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drawings/drawing140.xml" ContentType="application/vnd.openxmlformats-officedocument.drawing+xml"/>
  <Override PartName="/xl/drawings/drawing141.xml" ContentType="application/vnd.openxmlformats-officedocument.drawing+xml"/>
  <Override PartName="/xl/drawings/drawing142.xml" ContentType="application/vnd.openxmlformats-officedocument.drawing+xml"/>
  <Override PartName="/xl/drawings/drawing143.xml" ContentType="application/vnd.openxmlformats-officedocument.drawing+xml"/>
  <Override PartName="/xl/drawings/drawing144.xml" ContentType="application/vnd.openxmlformats-officedocument.drawing+xml"/>
  <Override PartName="/xl/drawings/drawing145.xml" ContentType="application/vnd.openxmlformats-officedocument.drawing+xml"/>
  <Override PartName="/xl/drawings/drawing146.xml" ContentType="application/vnd.openxmlformats-officedocument.drawing+xml"/>
  <Override PartName="/xl/drawings/drawing147.xml" ContentType="application/vnd.openxmlformats-officedocument.drawing+xml"/>
  <Override PartName="/xl/drawings/drawing148.xml" ContentType="application/vnd.openxmlformats-officedocument.drawing+xml"/>
  <Override PartName="/xl/drawings/drawing149.xml" ContentType="application/vnd.openxmlformats-officedocument.drawing+xml"/>
  <Override PartName="/xl/drawings/drawing150.xml" ContentType="application/vnd.openxmlformats-officedocument.drawing+xml"/>
  <Override PartName="/xl/drawings/drawing151.xml" ContentType="application/vnd.openxmlformats-officedocument.drawing+xml"/>
  <Override PartName="/xl/drawings/drawing152.xml" ContentType="application/vnd.openxmlformats-officedocument.drawing+xml"/>
  <Override PartName="/xl/drawings/drawing153.xml" ContentType="application/vnd.openxmlformats-officedocument.drawing+xml"/>
  <Override PartName="/xl/drawings/drawing154.xml" ContentType="application/vnd.openxmlformats-officedocument.drawing+xml"/>
  <Override PartName="/xl/drawings/drawing155.xml" ContentType="application/vnd.openxmlformats-officedocument.drawing+xml"/>
  <Override PartName="/xl/drawings/drawing156.xml" ContentType="application/vnd.openxmlformats-officedocument.drawing+xml"/>
  <Override PartName="/xl/drawings/drawing157.xml" ContentType="application/vnd.openxmlformats-officedocument.drawing+xml"/>
  <Override PartName="/xl/drawings/drawing15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defaultThemeVersion="124226"/>
  <mc:AlternateContent xmlns:mc="http://schemas.openxmlformats.org/markup-compatibility/2006">
    <mc:Choice Requires="x15">
      <x15ac:absPath xmlns:x15ac="http://schemas.microsoft.com/office/spreadsheetml/2010/11/ac" url="Z:\G_INFOESTAT\4_Produtos\1_sinteses_publicacoes\qp\qp2024\"/>
    </mc:Choice>
  </mc:AlternateContent>
  <xr:revisionPtr revIDLastSave="0" documentId="13_ncr:1_{807FBE4E-228A-4185-BC90-12D6F86B056C}" xr6:coauthVersionLast="47" xr6:coauthVersionMax="47" xr10:uidLastSave="{00000000-0000-0000-0000-000000000000}"/>
  <bookViews>
    <workbookView xWindow="-120" yWindow="-120" windowWidth="29040" windowHeight="15720" tabRatio="971" xr2:uid="{00000000-000D-0000-FFFF-FFFF00000000}"/>
  </bookViews>
  <sheets>
    <sheet name="Indice" sheetId="185" r:id="rId1"/>
    <sheet name="NOTA INTRODUTÓRIA" sheetId="198" r:id="rId2"/>
    <sheet name="Estrutura Empresarial" sheetId="132" r:id="rId3"/>
    <sheet name="Quadro 1 " sheetId="152" r:id="rId4"/>
    <sheet name="Quadro 1A" sheetId="150" r:id="rId5"/>
    <sheet name="Quadro 2 " sheetId="159" r:id="rId6"/>
    <sheet name="Quadro 2A" sheetId="18" r:id="rId7"/>
    <sheet name="Quadro 3" sheetId="160" r:id="rId8"/>
    <sheet name="Quadro 3A" sheetId="19" r:id="rId9"/>
    <sheet name="Quadro 4" sheetId="161" r:id="rId10"/>
    <sheet name="Quadro 4A" sheetId="20" r:id="rId11"/>
    <sheet name="Quadro 5 " sheetId="153" r:id="rId12"/>
    <sheet name="Quadro 5A" sheetId="21" r:id="rId13"/>
    <sheet name="Quadro 6" sheetId="162" r:id="rId14"/>
    <sheet name="Quadro 6A" sheetId="134" r:id="rId15"/>
    <sheet name="Quadro 7" sheetId="163" r:id="rId16"/>
    <sheet name="Quadro 7A" sheetId="135" r:id="rId17"/>
    <sheet name="Quadro 8" sheetId="164" r:id="rId18"/>
    <sheet name="Quadro 8A" sheetId="136" r:id="rId19"/>
    <sheet name="Quadro 9 e 10 " sheetId="156" r:id="rId20"/>
    <sheet name="Quadro 9A e 10A " sheetId="25" r:id="rId21"/>
    <sheet name="Quadro 11" sheetId="157" r:id="rId22"/>
    <sheet name="Quadro 11A" sheetId="26" r:id="rId23"/>
    <sheet name="Quadro 12" sheetId="165" r:id="rId24"/>
    <sheet name="Quadro 12A" sheetId="137" r:id="rId25"/>
    <sheet name="Quadro 13 " sheetId="158" r:id="rId26"/>
    <sheet name="Quadro 13A" sheetId="138" r:id="rId27"/>
    <sheet name="Quadro 14" sheetId="166" r:id="rId28"/>
    <sheet name="Quadro 14A" sheetId="29" r:id="rId29"/>
    <sheet name="Quadro 15" sheetId="167" r:id="rId30"/>
    <sheet name="Quadro 15 (cont.)" sheetId="168" r:id="rId31"/>
    <sheet name="Quadro 15A" sheetId="30" r:id="rId32"/>
    <sheet name="Quadro 15A (cont.)" sheetId="31" r:id="rId33"/>
    <sheet name="Quadro 16" sheetId="169" r:id="rId34"/>
    <sheet name="Quadro 16 (cont.)" sheetId="170" r:id="rId35"/>
    <sheet name="Quadro 16A" sheetId="32" r:id="rId36"/>
    <sheet name="Quadro 16A (cont.)" sheetId="33" r:id="rId37"/>
    <sheet name="Quadro 17-18 " sheetId="171" r:id="rId38"/>
    <sheet name="Quadro 17A-18A" sheetId="34" r:id="rId39"/>
    <sheet name="Quadro 19-20" sheetId="172" r:id="rId40"/>
    <sheet name="Quadro 19A-20A" sheetId="35" r:id="rId41"/>
    <sheet name="Quadro 21 -22 " sheetId="173" r:id="rId42"/>
    <sheet name="Quadro 21A -22A" sheetId="36" r:id="rId43"/>
    <sheet name="Quadro 23-24 " sheetId="174" r:id="rId44"/>
    <sheet name="Quadro 23A-24A" sheetId="37" r:id="rId45"/>
    <sheet name="Quadro 25-26 " sheetId="175" r:id="rId46"/>
    <sheet name="Quadro 25A-26A" sheetId="38" r:id="rId47"/>
    <sheet name="Quadro 27" sheetId="176" r:id="rId48"/>
    <sheet name="Quadro 27A" sheetId="39" r:id="rId49"/>
    <sheet name="Quadro 28-29" sheetId="177" r:id="rId50"/>
    <sheet name="Quadro 28A-29A" sheetId="40" r:id="rId51"/>
    <sheet name="Quadro 30 " sheetId="178" r:id="rId52"/>
    <sheet name="Quadro 30A" sheetId="41" r:id="rId53"/>
    <sheet name="Emprego" sheetId="42" r:id="rId54"/>
    <sheet name="Quadro 31 " sheetId="155" r:id="rId55"/>
    <sheet name="Quadro 31A " sheetId="43" r:id="rId56"/>
    <sheet name="Quadro 32" sheetId="179" r:id="rId57"/>
    <sheet name="Quadro 32A" sheetId="44" r:id="rId58"/>
    <sheet name="Quadro 33" sheetId="180" r:id="rId59"/>
    <sheet name="Quadro 33A" sheetId="45" r:id="rId60"/>
    <sheet name="Quadro 34" sheetId="181" r:id="rId61"/>
    <sheet name="Quadro 34A" sheetId="46" r:id="rId62"/>
    <sheet name="Quadro 35" sheetId="182" r:id="rId63"/>
    <sheet name="Quadro 35A" sheetId="47" r:id="rId64"/>
    <sheet name="Quadro 36" sheetId="48" r:id="rId65"/>
    <sheet name="Quadro 37-37A" sheetId="184" r:id="rId66"/>
    <sheet name="Quadro 38" sheetId="183" r:id="rId67"/>
    <sheet name="Quadro 39" sheetId="50" r:id="rId68"/>
    <sheet name="Quadro 40-42" sheetId="51" r:id="rId69"/>
    <sheet name="Quadro 43-45 " sheetId="52" r:id="rId70"/>
    <sheet name="Quadro 46" sheetId="53" r:id="rId71"/>
    <sheet name="Quadro 47" sheetId="54" r:id="rId72"/>
    <sheet name="Quadro 48" sheetId="55" r:id="rId73"/>
    <sheet name="Quadro 49" sheetId="56" r:id="rId74"/>
    <sheet name="Quadro 50" sheetId="57" r:id="rId75"/>
    <sheet name="Quadro 51" sheetId="58" r:id="rId76"/>
    <sheet name="Quadro 52" sheetId="59" r:id="rId77"/>
    <sheet name="Quadro 53" sheetId="133" r:id="rId78"/>
    <sheet name="Quadro 54" sheetId="60" r:id="rId79"/>
    <sheet name="Quadro 55" sheetId="61" r:id="rId80"/>
    <sheet name="Quadro 56" sheetId="62" r:id="rId81"/>
    <sheet name="Quadro 57" sheetId="63" r:id="rId82"/>
    <sheet name="Quadro 58" sheetId="64" r:id="rId83"/>
    <sheet name="Quadro 59" sheetId="65" r:id="rId84"/>
    <sheet name="Quadro 60" sheetId="66" r:id="rId85"/>
    <sheet name="Quadro 61" sheetId="67" r:id="rId86"/>
    <sheet name="Quadro 61 (cont.)" sheetId="68" r:id="rId87"/>
    <sheet name="Quadro 62" sheetId="69" r:id="rId88"/>
    <sheet name="Quadro 63" sheetId="70" r:id="rId89"/>
    <sheet name="Quadro 64" sheetId="71" r:id="rId90"/>
    <sheet name="Quadro 65" sheetId="72" r:id="rId91"/>
    <sheet name="Quadro 66" sheetId="73" r:id="rId92"/>
    <sheet name="Quadro 67" sheetId="74" r:id="rId93"/>
    <sheet name="Quadro 68" sheetId="75" r:id="rId94"/>
    <sheet name="Quadro 69" sheetId="76" r:id="rId95"/>
    <sheet name="Quadro 70" sheetId="77" r:id="rId96"/>
    <sheet name="Quadro 71-73" sheetId="78" r:id="rId97"/>
    <sheet name="Quadro 74-76" sheetId="79" r:id="rId98"/>
    <sheet name="Quadro 77" sheetId="144" r:id="rId99"/>
    <sheet name="Quadro 78" sheetId="81" r:id="rId100"/>
    <sheet name="Quadro 79" sheetId="82" r:id="rId101"/>
    <sheet name="Quadro 80-82" sheetId="83" r:id="rId102"/>
    <sheet name="Quadro 83-85" sheetId="84" r:id="rId103"/>
    <sheet name="Duração do Trabalho" sheetId="85" r:id="rId104"/>
    <sheet name="Quadro 86" sheetId="86" r:id="rId105"/>
    <sheet name="Quadro 87" sheetId="87" r:id="rId106"/>
    <sheet name="Quadro 88" sheetId="88" r:id="rId107"/>
    <sheet name="Quadro 89" sheetId="89" r:id="rId108"/>
    <sheet name="Quadro 90" sheetId="90" r:id="rId109"/>
    <sheet name="Quadro 91" sheetId="91" r:id="rId110"/>
    <sheet name="Quadro 92" sheetId="92" r:id="rId111"/>
    <sheet name="Quadro 93" sheetId="93" r:id="rId112"/>
    <sheet name="Quadro 94" sheetId="94" r:id="rId113"/>
    <sheet name="Quadro 95" sheetId="95" r:id="rId114"/>
    <sheet name="Remunerações" sheetId="96" r:id="rId115"/>
    <sheet name="Quadro 96" sheetId="97" r:id="rId116"/>
    <sheet name="Quadro 97" sheetId="98" r:id="rId117"/>
    <sheet name="Quadro 98" sheetId="99" r:id="rId118"/>
    <sheet name="Quadro 99" sheetId="100" r:id="rId119"/>
    <sheet name="Quadro 100" sheetId="101" r:id="rId120"/>
    <sheet name="Quadro 101" sheetId="139" r:id="rId121"/>
    <sheet name="Quadro 102" sheetId="140" r:id="rId122"/>
    <sheet name="Quadro 103" sheetId="141" r:id="rId123"/>
    <sheet name="Quadro 104" sheetId="105" r:id="rId124"/>
    <sheet name="Quadro 105" sheetId="106" r:id="rId125"/>
    <sheet name="Quadro 106" sheetId="107" r:id="rId126"/>
    <sheet name="Quadro 107" sheetId="108" r:id="rId127"/>
    <sheet name="Quadro 108" sheetId="109" r:id="rId128"/>
    <sheet name="Quadro 109" sheetId="110" r:id="rId129"/>
    <sheet name="Quadro 110" sheetId="111" r:id="rId130"/>
    <sheet name="Quadro 110 (cont.)" sheetId="112" r:id="rId131"/>
    <sheet name="Quadro 111" sheetId="113" r:id="rId132"/>
    <sheet name="Quadro 112" sheetId="114" r:id="rId133"/>
    <sheet name="Quadro 112 (cont.)" sheetId="115" r:id="rId134"/>
    <sheet name="Quadro 113" sheetId="116" r:id="rId135"/>
    <sheet name="Quadro 114" sheetId="117" r:id="rId136"/>
    <sheet name="Quadro 115" sheetId="118" r:id="rId137"/>
    <sheet name="Quadro 116" sheetId="119" r:id="rId138"/>
    <sheet name="Quadro 117A" sheetId="120" r:id="rId139"/>
    <sheet name="Quadro 117B" sheetId="206" r:id="rId140"/>
    <sheet name="Quadro 118" sheetId="121" r:id="rId141"/>
    <sheet name="Quadro 119" sheetId="122" r:id="rId142"/>
    <sheet name="Quadro 120" sheetId="123" r:id="rId143"/>
    <sheet name="Quadro 121" sheetId="124" r:id="rId144"/>
    <sheet name="Quadro 122" sheetId="125" r:id="rId145"/>
    <sheet name="Quadro 123" sheetId="126" r:id="rId146"/>
    <sheet name="Quadro 124" sheetId="127" r:id="rId147"/>
    <sheet name="Quadro 125" sheetId="128" r:id="rId148"/>
    <sheet name="Quadro 126" sheetId="129" r:id="rId149"/>
    <sheet name="Quadro 126 (cont.)" sheetId="130" r:id="rId150"/>
    <sheet name="Quadro 135" sheetId="186" r:id="rId151"/>
    <sheet name="Quadro 136" sheetId="187" r:id="rId152"/>
    <sheet name="Quadro 137" sheetId="188" r:id="rId153"/>
    <sheet name="Quadro 138" sheetId="189" r:id="rId154"/>
    <sheet name="Quadro 139" sheetId="190" r:id="rId155"/>
    <sheet name="Quadro 140" sheetId="191" r:id="rId156"/>
    <sheet name="Regulament. Coletiva de Trab." sheetId="8" r:id="rId157"/>
    <sheet name="Quadro 127 " sheetId="10" r:id="rId158"/>
    <sheet name="Quadro 128" sheetId="11" r:id="rId159"/>
    <sheet name="Quadro 129 e 130" sheetId="12" r:id="rId160"/>
    <sheet name="Quadro 131" sheetId="13" r:id="rId161"/>
    <sheet name="Quadro 132" sheetId="14" r:id="rId162"/>
    <sheet name="Quadro 133" sheetId="211" r:id="rId163"/>
    <sheet name="Quadro 134" sheetId="212" r:id="rId164"/>
  </sheets>
  <definedNames>
    <definedName name="_FilterDatabase" localSheetId="0" hidden="1">Indice!$A$4:$A$63</definedName>
    <definedName name="_FilterDatabase" localSheetId="70" hidden="1">'Quadro 46'!$A$1:$A$64</definedName>
    <definedName name="_FilterDatabase" localSheetId="72" hidden="1">'Quadro 48'!$A$1:$A$42</definedName>
    <definedName name="_xlnm._FilterDatabase" localSheetId="162" hidden="1">'Quadro 133'!$A$1:$A$982</definedName>
    <definedName name="_xlnm._FilterDatabase" localSheetId="163" hidden="1">'Quadro 134'!$A$1:$A$936</definedName>
    <definedName name="_xlnm._FilterDatabase" localSheetId="70" hidden="1">'Quadro 46'!$A$1:$A$45</definedName>
    <definedName name="_xlnm._FilterDatabase" localSheetId="88" hidden="1">'Quadro 63'!#REF!</definedName>
    <definedName name="_xlnm._FilterDatabase" localSheetId="89" hidden="1">'Quadro 64'!#REF!</definedName>
    <definedName name="_xlnm.Print_Area" localSheetId="163">'Quadro 134'!$A$1:$H$950</definedName>
    <definedName name="_xlnm.Print_Area" localSheetId="59">'Quadro 33A'!$A$1:$F$70</definedName>
    <definedName name="_xlnm.Print_Area" localSheetId="61">'Quadro 34A'!$A$1:$F$69</definedName>
    <definedName name="_xlnm.Print_Area" localSheetId="67">'Quadro 39'!$A$1:$O$21</definedName>
    <definedName name="_xlnm.Print_Area" localSheetId="84">'Quadro 60'!$A$1:$J$59</definedName>
    <definedName name="_xlnm.Print_Area" localSheetId="92">'Quadro 67'!$A$1:$J$27</definedName>
    <definedName name="empresas" localSheetId="0">#REF!</definedName>
    <definedName name="empresas" localSheetId="1">#REF!</definedName>
    <definedName name="empresas" localSheetId="3">#REF!</definedName>
    <definedName name="empresas" localSheetId="120">#REF!</definedName>
    <definedName name="empresas" localSheetId="121">#REF!</definedName>
    <definedName name="empresas" localSheetId="122">#REF!</definedName>
    <definedName name="empresas" localSheetId="21">#REF!</definedName>
    <definedName name="empresas" localSheetId="139">#REF!</definedName>
    <definedName name="empresas" localSheetId="23">#REF!</definedName>
    <definedName name="empresas" localSheetId="24">#REF!</definedName>
    <definedName name="empresas" localSheetId="25">#REF!</definedName>
    <definedName name="empresas" localSheetId="162">#REF!</definedName>
    <definedName name="empresas" localSheetId="163">#REF!</definedName>
    <definedName name="empresas" localSheetId="26">#REF!</definedName>
    <definedName name="empresas" localSheetId="27">#REF!</definedName>
    <definedName name="empresas" localSheetId="29">#REF!</definedName>
    <definedName name="empresas" localSheetId="30">#REF!</definedName>
    <definedName name="empresas" localSheetId="33">#REF!</definedName>
    <definedName name="empresas" localSheetId="34">#REF!</definedName>
    <definedName name="empresas" localSheetId="37">#REF!</definedName>
    <definedName name="empresas" localSheetId="39">#REF!</definedName>
    <definedName name="empresas" localSheetId="4">#REF!</definedName>
    <definedName name="empresas" localSheetId="5">#REF!</definedName>
    <definedName name="empresas" localSheetId="41">#REF!</definedName>
    <definedName name="empresas" localSheetId="43">#REF!</definedName>
    <definedName name="empresas" localSheetId="45">#REF!</definedName>
    <definedName name="empresas" localSheetId="47">#REF!</definedName>
    <definedName name="empresas" localSheetId="49">#REF!</definedName>
    <definedName name="empresas" localSheetId="7">#REF!</definedName>
    <definedName name="empresas" localSheetId="51">#REF!</definedName>
    <definedName name="empresas" localSheetId="54">#REF!</definedName>
    <definedName name="empresas" localSheetId="56">#REF!</definedName>
    <definedName name="empresas" localSheetId="58">#REF!</definedName>
    <definedName name="empresas" localSheetId="60">#REF!</definedName>
    <definedName name="empresas" localSheetId="62">#REF!</definedName>
    <definedName name="empresas" localSheetId="65">#REF!</definedName>
    <definedName name="empresas" localSheetId="66">#REF!</definedName>
    <definedName name="empresas" localSheetId="9">#REF!</definedName>
    <definedName name="empresas" localSheetId="11">#REF!</definedName>
    <definedName name="empresas" localSheetId="13">#REF!</definedName>
    <definedName name="empresas" localSheetId="15">#REF!</definedName>
    <definedName name="empresas" localSheetId="98">#REF!</definedName>
    <definedName name="empresas" localSheetId="17">#REF!</definedName>
    <definedName name="empresas" localSheetId="18">#REF!</definedName>
    <definedName name="empresas" localSheetId="19">#REF!</definedName>
    <definedName name="empresas">#REF!</definedName>
    <definedName name="Print_Area" localSheetId="0">Indice!$A$1:$A$188</definedName>
    <definedName name="Print_Area" localSheetId="3">'Quadro 1 '!$A$1:$I$56</definedName>
    <definedName name="Print_Area" localSheetId="119">'Quadro 100'!$A$1:$J$59</definedName>
    <definedName name="Print_Area" localSheetId="120">'Quadro 101'!$A$1:$J$59</definedName>
    <definedName name="Print_Area" localSheetId="121">'Quadro 102'!$A$1:$J$59</definedName>
    <definedName name="Print_Area" localSheetId="122">'Quadro 103'!$A$1:$J$59</definedName>
    <definedName name="Print_Area" localSheetId="125">'Quadro 106'!$A$1:$J$59</definedName>
    <definedName name="Print_Area" localSheetId="126">'Quadro 107'!$A$1:$J$59</definedName>
    <definedName name="Print_Area" localSheetId="127">'Quadro 108'!$A$1:$J$59</definedName>
    <definedName name="Print_Area" localSheetId="128">'Quadro 109'!$A$1:$I$58</definedName>
    <definedName name="Print_Area" localSheetId="21">'Quadro 11'!$A$1:$I$58</definedName>
    <definedName name="Print_Area" localSheetId="135">'Quadro 114'!$A$1:$I$18</definedName>
    <definedName name="Print_Area" localSheetId="137">'Quadro 116'!$A$1:$H$52</definedName>
    <definedName name="Print_Area" localSheetId="22">'Quadro 11A'!$A$1:$I$58</definedName>
    <definedName name="Print_Area" localSheetId="23">'Quadro 12'!$A$1:$I$58</definedName>
    <definedName name="Print_Area" localSheetId="142">'Quadro 120'!$A$1:$J$59</definedName>
    <definedName name="Print_Area" localSheetId="143">'Quadro 121'!$A$1:$J$59</definedName>
    <definedName name="Print_Area" localSheetId="144">'Quadro 122'!$A$1:$J$59</definedName>
    <definedName name="Print_Area" localSheetId="145">'Quadro 123'!$A$1:$J$43</definedName>
    <definedName name="Print_Area" localSheetId="146">'Quadro 124'!$A$2:$J$49</definedName>
    <definedName name="Print_Area" localSheetId="24">'Quadro 12A'!$A$1:$I$58</definedName>
    <definedName name="Print_Area" localSheetId="25">'Quadro 13 '!$A$1:$I$58</definedName>
    <definedName name="Print_Area" localSheetId="26">'Quadro 13A'!$A$1:$I$58</definedName>
    <definedName name="Print_Area" localSheetId="27">'Quadro 14'!$A$1:$I$57</definedName>
    <definedName name="Print_Area" localSheetId="28">'Quadro 14A'!$A$1:$I$57</definedName>
    <definedName name="Print_Area" localSheetId="29">'Quadro 15'!$A$1:$K$58</definedName>
    <definedName name="Print_Area" localSheetId="30">'Quadro 15 (cont.)'!$A$1:$J$58</definedName>
    <definedName name="Print_Area" localSheetId="31">'Quadro 15A'!$A$1:$K$58</definedName>
    <definedName name="Print_Area" localSheetId="32">'Quadro 15A (cont.)'!$A$1:$J$58</definedName>
    <definedName name="Print_Area" localSheetId="33">'Quadro 16'!$A$1:$K$58</definedName>
    <definedName name="Print_Area" localSheetId="34">'Quadro 16 (cont.)'!$A$1:$J$58</definedName>
    <definedName name="Print_Area" localSheetId="35">'Quadro 16A'!$A$1:$K$58</definedName>
    <definedName name="Print_Area" localSheetId="36">'Quadro 16A (cont.)'!$A$1:$J$58</definedName>
    <definedName name="Print_Area" localSheetId="37">'Quadro 17-18 '!$A$1:$L$58</definedName>
    <definedName name="Print_Area" localSheetId="38">'Quadro 17A-18A'!$A$1:$L$59</definedName>
    <definedName name="Print_Area" localSheetId="39">'Quadro 19-20'!$A$1:$L$38</definedName>
    <definedName name="Print_Area" localSheetId="40">'Quadro 19A-20A'!$A$1:$L$38</definedName>
    <definedName name="Print_Area" localSheetId="4">'Quadro 1A'!$A$1:$I$56</definedName>
    <definedName name="Print_Area" localSheetId="5">'Quadro 2 '!$A$1:$I$57</definedName>
    <definedName name="Print_Area" localSheetId="41">'Quadro 21 -22 '!$A$1:$K$66</definedName>
    <definedName name="Print_Area" localSheetId="42">'Quadro 21A -22A'!$A$1:$K$66</definedName>
    <definedName name="Print_Area" localSheetId="45">'Quadro 25-26 '!$A$1:$J$55</definedName>
    <definedName name="Print_Area" localSheetId="47">'Quadro 27'!$A$1:$I$58</definedName>
    <definedName name="Print_Area" localSheetId="48">'Quadro 27A'!$A$1:$I$58</definedName>
    <definedName name="Print_Area" localSheetId="49">'Quadro 28-29'!$A$1:$J$37</definedName>
    <definedName name="Print_Area" localSheetId="50">'Quadro 28A-29A'!$A$1:$J$37</definedName>
    <definedName name="Print_Area" localSheetId="6">'Quadro 2A'!$A$1:$I$57</definedName>
    <definedName name="Print_Area" localSheetId="7">'Quadro 3'!$A$1:$I$58</definedName>
    <definedName name="Print_Area" localSheetId="56">'Quadro 32'!$A$1:$E$53</definedName>
    <definedName name="Print_Area" localSheetId="57">'Quadro 32A'!$A$1:$E$53</definedName>
    <definedName name="Print_Area" localSheetId="58">'Quadro 33'!$A$1:$G$68</definedName>
    <definedName name="Print_Area" localSheetId="59">'Quadro 33A'!$A$1:$G$68</definedName>
    <definedName name="Print_Area" localSheetId="60">'Quadro 34'!$A$1:$F$69</definedName>
    <definedName name="Print_Area" localSheetId="61">'Quadro 34A'!$A$1:$F$68</definedName>
    <definedName name="Print_Area" localSheetId="64">'Quadro 36'!$A$1:$N$56</definedName>
    <definedName name="Print_Area" localSheetId="65">'Quadro 37-37A'!$A$1:$O$39</definedName>
    <definedName name="Print_Area" localSheetId="66">'Quadro 38'!$A$1:$O$19</definedName>
    <definedName name="Print_Area" localSheetId="67">'Quadro 39'!$A$1:$O$21</definedName>
    <definedName name="Print_Area" localSheetId="8">'Quadro 3A'!$A$1:$I$58</definedName>
    <definedName name="Print_Area" localSheetId="9">'Quadro 4'!$A$1:$I$58</definedName>
    <definedName name="Print_Area" localSheetId="73">'Quadro 49'!$A$1:$E$60</definedName>
    <definedName name="Print_Area" localSheetId="10">'Quadro 4A'!$A$1:$I$58</definedName>
    <definedName name="Print_Area" localSheetId="11">'Quadro 5 '!$A$1:$I$74</definedName>
    <definedName name="Print_Area" localSheetId="83">'Quadro 59'!$A$1:$K$31</definedName>
    <definedName name="Print_Area" localSheetId="12">'Quadro 5A'!$A$1:$I$74</definedName>
    <definedName name="Print_Area" localSheetId="13">'Quadro 6'!$A$1:$I$74</definedName>
    <definedName name="Print_Area" localSheetId="84">'Quadro 60'!$A$1:$I$56</definedName>
    <definedName name="Print_Area" localSheetId="91">'Quadro 66'!$A$1:$J$26</definedName>
    <definedName name="Print_Area" localSheetId="92">'Quadro 67'!$A$1:$J$26</definedName>
    <definedName name="Print_Area" localSheetId="93">'Quadro 68'!$A$1:$P$58</definedName>
    <definedName name="Print_Area" localSheetId="14">'Quadro 6A'!$A$1:$I$74</definedName>
    <definedName name="Print_Area" localSheetId="15">'Quadro 7'!$A$1:$I$74</definedName>
    <definedName name="Print_Area" localSheetId="16">'Quadro 7A'!$A$1:$I$74</definedName>
    <definedName name="Print_Area" localSheetId="17">'Quadro 8'!$A$1:$I$74</definedName>
    <definedName name="Print_Area" localSheetId="101">'Quadro 80-82'!$A$1:$E$59</definedName>
    <definedName name="Print_Area" localSheetId="102">'Quadro 83-85'!$A$1:$E$59</definedName>
    <definedName name="Print_Area" localSheetId="104">'Quadro 86'!$A$1:$H$59</definedName>
    <definedName name="Print_Area" localSheetId="105">'Quadro 87'!$A$1:$G$59</definedName>
    <definedName name="Print_Area" localSheetId="106">'Quadro 88'!$A$1:$J$59</definedName>
    <definedName name="Print_Area" localSheetId="107">'Quadro 89'!$A$1:$I$59</definedName>
    <definedName name="Print_Area" localSheetId="18">'Quadro 8A'!$A$1:$I$74</definedName>
    <definedName name="Print_Area" localSheetId="19">'Quadro 9 e 10 '!$A$1:$J$57</definedName>
    <definedName name="Print_Area" localSheetId="108">'Quadro 90'!$A$1:$G$59</definedName>
    <definedName name="Print_Area" localSheetId="109">'Quadro 91'!$A$1:$J$59</definedName>
    <definedName name="Print_Area" localSheetId="110">'Quadro 92'!$A$1:$H$60</definedName>
    <definedName name="Print_Area" localSheetId="111">'Quadro 93'!$A$1:$J$59</definedName>
    <definedName name="Print_Area" localSheetId="112">'Quadro 94'!$A$1:$J$59</definedName>
    <definedName name="Print_Area" localSheetId="113">'Quadro 95'!$A$1:$J$59</definedName>
    <definedName name="Print_Area" localSheetId="117">'Quadro 98'!$A$1:$J$59</definedName>
    <definedName name="Print_Area" localSheetId="118">'Quadro 99'!$A$1:$J$59</definedName>
    <definedName name="Print_Area" localSheetId="20">'Quadro 9A e 10A '!$A$1:$J$57</definedName>
    <definedName name="_xlnm.Print_Titles" localSheetId="162">'Quadro 133'!$A:$H,'Quadro 133'!$1:$7</definedName>
    <definedName name="_xlnm.Print_Titles" localSheetId="163">'Quadro 134'!$A:$H,'Quadro 134'!$1:$8</definedName>
    <definedName name="total" localSheetId="2">#REF!</definedName>
    <definedName name="total" localSheetId="0">#REF!</definedName>
    <definedName name="total" localSheetId="1">#REF!</definedName>
    <definedName name="total" localSheetId="3">#REF!</definedName>
    <definedName name="total" localSheetId="120">#REF!</definedName>
    <definedName name="total" localSheetId="121">#REF!</definedName>
    <definedName name="total" localSheetId="122">#REF!</definedName>
    <definedName name="total" localSheetId="21">#REF!</definedName>
    <definedName name="total" localSheetId="139">#REF!</definedName>
    <definedName name="total" localSheetId="23">#REF!</definedName>
    <definedName name="total" localSheetId="24">#REF!</definedName>
    <definedName name="total" localSheetId="25">#REF!</definedName>
    <definedName name="total" localSheetId="162">#REF!</definedName>
    <definedName name="total" localSheetId="163">'Quadro 134'!#REF!</definedName>
    <definedName name="total" localSheetId="26">#REF!</definedName>
    <definedName name="total" localSheetId="27">#REF!</definedName>
    <definedName name="total" localSheetId="29">#REF!</definedName>
    <definedName name="total" localSheetId="30">#REF!</definedName>
    <definedName name="total" localSheetId="33">#REF!</definedName>
    <definedName name="total" localSheetId="34">#REF!</definedName>
    <definedName name="total" localSheetId="37">#REF!</definedName>
    <definedName name="total" localSheetId="39">#REF!</definedName>
    <definedName name="total" localSheetId="4">#REF!</definedName>
    <definedName name="total" localSheetId="5">#REF!</definedName>
    <definedName name="total" localSheetId="41">#REF!</definedName>
    <definedName name="total" localSheetId="43">#REF!</definedName>
    <definedName name="total" localSheetId="45">#REF!</definedName>
    <definedName name="total" localSheetId="47">#REF!</definedName>
    <definedName name="total" localSheetId="49">#REF!</definedName>
    <definedName name="total" localSheetId="7">#REF!</definedName>
    <definedName name="total" localSheetId="51">#REF!</definedName>
    <definedName name="total" localSheetId="54">#REF!</definedName>
    <definedName name="total" localSheetId="56">#REF!</definedName>
    <definedName name="total" localSheetId="58">#REF!</definedName>
    <definedName name="total" localSheetId="60">#REF!</definedName>
    <definedName name="total" localSheetId="62">#REF!</definedName>
    <definedName name="total" localSheetId="65">#REF!</definedName>
    <definedName name="total" localSheetId="66">#REF!</definedName>
    <definedName name="total" localSheetId="9">#REF!</definedName>
    <definedName name="total" localSheetId="11">#REF!</definedName>
    <definedName name="total" localSheetId="77">#REF!</definedName>
    <definedName name="total" localSheetId="13">#REF!</definedName>
    <definedName name="total" localSheetId="14">#REF!</definedName>
    <definedName name="total" localSheetId="15">#REF!</definedName>
    <definedName name="total" localSheetId="98">#REF!</definedName>
    <definedName name="total" localSheetId="16">#REF!</definedName>
    <definedName name="total" localSheetId="17">#REF!</definedName>
    <definedName name="total" localSheetId="18">#REF!</definedName>
    <definedName name="total" localSheetId="19">#REF!</definedName>
    <definedName name="total">#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759" uniqueCount="2867">
  <si>
    <t>OUTRAS INDÚSTRIAS TRANSFORMADORAS</t>
  </si>
  <si>
    <t>P   EDUCAÇÃO</t>
  </si>
  <si>
    <t>PRT -</t>
  </si>
  <si>
    <t xml:space="preserve"> </t>
  </si>
  <si>
    <t>TELECOMUNICAÇÕES</t>
  </si>
  <si>
    <t>EMPRESAS DE MEDIAÇÃO IMOBILIÁRIA</t>
  </si>
  <si>
    <t>PORTEIROS DE PRÉDIOS URBANOS</t>
  </si>
  <si>
    <t>AE -</t>
  </si>
  <si>
    <t>ACT -</t>
  </si>
  <si>
    <t>CCT -</t>
  </si>
  <si>
    <t>ACT</t>
  </si>
  <si>
    <t>Total</t>
  </si>
  <si>
    <t>Base</t>
  </si>
  <si>
    <t>Ganho</t>
  </si>
  <si>
    <t>Normal</t>
  </si>
  <si>
    <t>TOTAL de IRC</t>
  </si>
  <si>
    <t>COMÉRCIO DE VEÍCULOS DE DUAS RODAS</t>
  </si>
  <si>
    <t>CONTINENTE</t>
  </si>
  <si>
    <t>PCT -</t>
  </si>
  <si>
    <t>QUADRO 133</t>
  </si>
  <si>
    <t>SANTA CASA DA MISERICÓRDIA DA LOURINHÃ</t>
  </si>
  <si>
    <t>PESCA E AQUICULTURA</t>
  </si>
  <si>
    <t>C   INDÚSTRIAS TRANSFORMADORAS</t>
  </si>
  <si>
    <t>F   CONSTRUÇÃO</t>
  </si>
  <si>
    <t>TRABALHADORES ADMINISTRATIVOS</t>
  </si>
  <si>
    <t>QUADRO 134</t>
  </si>
  <si>
    <t>Regime de Duração de Trabalho</t>
  </si>
  <si>
    <t>A Tempo Completo</t>
  </si>
  <si>
    <t>A Tempo Parcial</t>
  </si>
  <si>
    <t>Nº TCO</t>
  </si>
  <si>
    <t>PNT Médio</t>
  </si>
  <si>
    <t xml:space="preserve">    Centro</t>
  </si>
  <si>
    <t xml:space="preserve">    Norte</t>
  </si>
  <si>
    <t xml:space="preserve">TOTAL   </t>
  </si>
  <si>
    <t>AE</t>
  </si>
  <si>
    <t>PRT/PCT</t>
  </si>
  <si>
    <t>CCT</t>
  </si>
  <si>
    <t>não Abrangidos</t>
  </si>
  <si>
    <t>NUTS II DO CONTINENTE</t>
  </si>
  <si>
    <t>Nº de TCO Abrangidos</t>
  </si>
  <si>
    <t>Nº de TCO</t>
  </si>
  <si>
    <t>Homens/Mulheres</t>
  </si>
  <si>
    <t>QUADRO 127</t>
  </si>
  <si>
    <t>U       Activ. dos org. internac. e out. inst. extra-territ.</t>
  </si>
  <si>
    <t>S       Outras actividades de serviços</t>
  </si>
  <si>
    <t>R       Actividades artísticas, de espect., desp. e rec.</t>
  </si>
  <si>
    <r>
      <t>87/88</t>
    </r>
    <r>
      <rPr>
        <sz val="8"/>
        <rFont val="Arial"/>
        <family val="2"/>
      </rPr>
      <t xml:space="preserve">Activ. de apoio social com aloj.; Activ. de ap. soc.s/ aloj. </t>
    </r>
  </si>
  <si>
    <r>
      <t xml:space="preserve">86     </t>
    </r>
    <r>
      <rPr>
        <sz val="8"/>
        <rFont val="Arial"/>
        <family val="2"/>
      </rPr>
      <t>Activ. de saúde humana</t>
    </r>
  </si>
  <si>
    <t>Q      Actividades de saúde humana e apoio social</t>
  </si>
  <si>
    <t>P       Educação</t>
  </si>
  <si>
    <t>O      Adm. Pública e Defesa; Seg. Social Obrig.</t>
  </si>
  <si>
    <t>N       Actividades adm. e dos serv. de apoio</t>
  </si>
  <si>
    <t>M      Actividades de consultoria, cient., téc. e sim.</t>
  </si>
  <si>
    <t>L       Actividades imobiliárias</t>
  </si>
  <si>
    <t>K       Actividades financeiras e de seguros</t>
  </si>
  <si>
    <r>
      <t>62/63</t>
    </r>
    <r>
      <rPr>
        <sz val="8"/>
        <rFont val="Arial"/>
        <family val="2"/>
      </rPr>
      <t xml:space="preserve"> Consultoria e prog. Inf. e activ. Rel.; Act. dos serv. Inf. </t>
    </r>
  </si>
  <si>
    <r>
      <t xml:space="preserve">61     </t>
    </r>
    <r>
      <rPr>
        <sz val="8"/>
        <rFont val="Arial"/>
        <family val="2"/>
      </rPr>
      <t>Telecomunicações</t>
    </r>
  </si>
  <si>
    <r>
      <t>58/59/60</t>
    </r>
    <r>
      <rPr>
        <sz val="8"/>
        <rFont val="Arial"/>
        <family val="2"/>
      </rPr>
      <t xml:space="preserve"> Act. de edição; Act. cinemat., de vídeo, de prod.
         de prog. de telev., de grav. de som e de ed. de mús.;
         Act.  de rádio e de telev.</t>
    </r>
  </si>
  <si>
    <t>J        Actividades de inf. e de comunicação</t>
  </si>
  <si>
    <t>I         Alojamento, restauração e similares</t>
  </si>
  <si>
    <r>
      <t xml:space="preserve">53      </t>
    </r>
    <r>
      <rPr>
        <sz val="8"/>
        <rFont val="Arial"/>
        <family val="2"/>
      </rPr>
      <t>Actividades postais e de courier</t>
    </r>
  </si>
  <si>
    <t>H       Transportes e armazenagem</t>
  </si>
  <si>
    <r>
      <t>47</t>
    </r>
    <r>
      <rPr>
        <sz val="8"/>
        <rFont val="Arial"/>
        <family val="2"/>
      </rPr>
      <t xml:space="preserve">      Com. a retalho, excep. de veíc. Aut. e mot.</t>
    </r>
  </si>
  <si>
    <r>
      <t>46</t>
    </r>
    <r>
      <rPr>
        <sz val="8"/>
        <rFont val="Arial"/>
        <family val="2"/>
      </rPr>
      <t xml:space="preserve">      Com por grosso (incl.agent.), exc. de veíc. Aut. e mot.</t>
    </r>
  </si>
  <si>
    <r>
      <t>45</t>
    </r>
    <r>
      <rPr>
        <sz val="8"/>
        <rFont val="Arial"/>
        <family val="2"/>
      </rPr>
      <t xml:space="preserve">      Com., manut. e rep., de veíc. Aut. e mot.</t>
    </r>
  </si>
  <si>
    <r>
      <t>G</t>
    </r>
    <r>
      <rPr>
        <sz val="8"/>
        <rFont val="Arial"/>
        <family val="2"/>
      </rPr>
      <t xml:space="preserve">       </t>
    </r>
    <r>
      <rPr>
        <b/>
        <sz val="8"/>
        <rFont val="Arial"/>
        <family val="2"/>
      </rPr>
      <t>Comércio por grosso e a retalho; rep. de veíc. 
          Aut. e mot</t>
    </r>
  </si>
  <si>
    <r>
      <t xml:space="preserve">43      </t>
    </r>
    <r>
      <rPr>
        <sz val="8"/>
        <rFont val="Arial"/>
        <family val="2"/>
      </rPr>
      <t>Actividades espec. de construção</t>
    </r>
  </si>
  <si>
    <r>
      <t xml:space="preserve">41/42 </t>
    </r>
    <r>
      <rPr>
        <sz val="8"/>
        <rFont val="Arial"/>
        <family val="2"/>
      </rPr>
      <t xml:space="preserve">Promoção imobiliária (desenv. de proj. de edif.);
          const de edif.; Engenharia civil </t>
    </r>
  </si>
  <si>
    <r>
      <t>F</t>
    </r>
    <r>
      <rPr>
        <sz val="8"/>
        <rFont val="Arial"/>
        <family val="2"/>
      </rPr>
      <t xml:space="preserve">    </t>
    </r>
    <r>
      <rPr>
        <b/>
        <sz val="8"/>
        <rFont val="Arial"/>
        <family val="2"/>
      </rPr>
      <t xml:space="preserve">   Construção</t>
    </r>
  </si>
  <si>
    <t>E       Captação, tratamento e dist. de água; San.,
         gestão de resíduos e despoluição</t>
  </si>
  <si>
    <t xml:space="preserve">D       Electricidade, gás, vapor, água quente e fria
         e ar frio </t>
  </si>
  <si>
    <r>
      <t>33</t>
    </r>
    <r>
      <rPr>
        <sz val="8"/>
        <rFont val="Arial"/>
        <family val="2"/>
      </rPr>
      <t xml:space="preserve">      Reparação, manut. e instalação de máq. e equip.</t>
    </r>
  </si>
  <si>
    <r>
      <t>32</t>
    </r>
    <r>
      <rPr>
        <sz val="8"/>
        <rFont val="Arial"/>
        <family val="2"/>
      </rPr>
      <t xml:space="preserve">      Outras indústrias transformadoras</t>
    </r>
  </si>
  <si>
    <r>
      <t>31</t>
    </r>
    <r>
      <rPr>
        <sz val="8"/>
        <rFont val="Arial"/>
        <family val="2"/>
      </rPr>
      <t xml:space="preserve">      Fab. de mobiliário e de colchões </t>
    </r>
  </si>
  <si>
    <r>
      <t>29/30</t>
    </r>
    <r>
      <rPr>
        <sz val="8"/>
        <rFont val="Arial"/>
        <family val="2"/>
      </rPr>
      <t xml:space="preserve"> Fab. de veículos aut., reb., semi-reb. e comp.
          para veíc. aut.; Fab. de outro equip. de transp.</t>
    </r>
  </si>
  <si>
    <r>
      <t xml:space="preserve">26/27/28 </t>
    </r>
    <r>
      <rPr>
        <sz val="8"/>
        <rFont val="Arial"/>
        <family val="2"/>
      </rPr>
      <t>Fab. de equip. inf., equip. p. com. e prod. Elect. e  
          ópt.; Fab. de equip. eléct.; Fab.de máq. e equip., n.e.</t>
    </r>
  </si>
  <si>
    <r>
      <t xml:space="preserve">24/25 </t>
    </r>
    <r>
      <rPr>
        <sz val="8"/>
        <rFont val="Arial"/>
        <family val="2"/>
      </rPr>
      <t>Ind. metalúrgicas de base; Fab. de prod. met., exc. 
          máq. e equip.</t>
    </r>
  </si>
  <si>
    <r>
      <t>23</t>
    </r>
    <r>
      <rPr>
        <sz val="8"/>
        <rFont val="Arial"/>
        <family val="2"/>
      </rPr>
      <t xml:space="preserve">      Fab. de outros prod. minerais não met.</t>
    </r>
  </si>
  <si>
    <r>
      <t xml:space="preserve">22      </t>
    </r>
    <r>
      <rPr>
        <sz val="8"/>
        <rFont val="Arial"/>
        <family val="2"/>
      </rPr>
      <t>Fab. de artigos de borracha e de mat. plásticas</t>
    </r>
  </si>
  <si>
    <r>
      <t xml:space="preserve">21      </t>
    </r>
    <r>
      <rPr>
        <sz val="8"/>
        <rFont val="Arial"/>
        <family val="2"/>
      </rPr>
      <t>Fab. de prod. farm. de base e de prep. farm.</t>
    </r>
  </si>
  <si>
    <r>
      <t xml:space="preserve">19/20 </t>
    </r>
    <r>
      <rPr>
        <sz val="8"/>
        <rFont val="Arial"/>
        <family val="2"/>
      </rPr>
      <t>Fab.de coque, prod. petrolíferos refinados e de agl. de 
          comb.; Fab. de prod. quím. e de fibras sint.ou art., 
          excep. Prod. Farm.</t>
    </r>
  </si>
  <si>
    <r>
      <t>17/18</t>
    </r>
    <r>
      <rPr>
        <sz val="8"/>
        <rFont val="Arial"/>
        <family val="2"/>
      </rPr>
      <t xml:space="preserve"> Fab. de pasta, de papel, cartão e seus art.; imp e repr.
           de sup. grav.</t>
    </r>
  </si>
  <si>
    <r>
      <t>16</t>
    </r>
    <r>
      <rPr>
        <sz val="8"/>
        <rFont val="Arial"/>
        <family val="2"/>
      </rPr>
      <t xml:space="preserve">      Ind. da madeira e da cortiça e suas obras, excep. 
          mob.;  fab. de obras de cest. de esp.</t>
    </r>
  </si>
  <si>
    <r>
      <t>13/14/15</t>
    </r>
    <r>
      <rPr>
        <sz val="8"/>
        <rFont val="Arial"/>
        <family val="2"/>
      </rPr>
      <t xml:space="preserve"> Fab. de têxteis; Ind. do vest.; Ind. do couro e 
          prod. do couro</t>
    </r>
  </si>
  <si>
    <r>
      <t>10/11/12</t>
    </r>
    <r>
      <rPr>
        <sz val="8"/>
        <rFont val="Arial"/>
        <family val="2"/>
      </rPr>
      <t xml:space="preserve"> Ind. alimentares; Ind. das beb.; Ind. do tab.</t>
    </r>
  </si>
  <si>
    <t>C       Ind. Transformadoras</t>
  </si>
  <si>
    <t>B       Ind. Extractivas</t>
  </si>
  <si>
    <r>
      <t xml:space="preserve">03  </t>
    </r>
    <r>
      <rPr>
        <sz val="8"/>
        <rFont val="Arial"/>
        <family val="2"/>
      </rPr>
      <t xml:space="preserve">   Pesca e aquicultura</t>
    </r>
  </si>
  <si>
    <r>
      <t xml:space="preserve">01/02 </t>
    </r>
    <r>
      <rPr>
        <sz val="8"/>
        <rFont val="Arial"/>
        <family val="2"/>
      </rPr>
      <t>Agricultura,prod. animal, caça e act. dos serv. relac.;
          Silvic. e exp. fl.</t>
    </r>
  </si>
  <si>
    <t>A       Agricultura, prod. animal, caça, florest. e pesca</t>
  </si>
  <si>
    <t>ACTIVIDADES (CAE - REV.3)</t>
  </si>
  <si>
    <t xml:space="preserve"> TCO Abrangidos</t>
  </si>
  <si>
    <t>QUADRO 128</t>
  </si>
  <si>
    <t>TCO</t>
  </si>
  <si>
    <t>Euros</t>
  </si>
  <si>
    <t>NUTS II</t>
  </si>
  <si>
    <t>QUADRO 129</t>
  </si>
  <si>
    <t>ABRANGIDOS, POR ACTIVIDADE ECONÓMICA</t>
  </si>
  <si>
    <t>QUADRO 131</t>
  </si>
  <si>
    <t>POR ACTIVIDADE ECONÓMICA</t>
  </si>
  <si>
    <t>QUADRO 132</t>
  </si>
  <si>
    <r>
      <t>F</t>
    </r>
    <r>
      <rPr>
        <sz val="8"/>
        <rFont val="Arial"/>
        <family val="2"/>
      </rPr>
      <t xml:space="preserve">    </t>
    </r>
    <r>
      <rPr>
        <b/>
        <sz val="8"/>
        <rFont val="Arial"/>
        <family val="2"/>
      </rPr>
      <t xml:space="preserve">    Construção</t>
    </r>
  </si>
  <si>
    <t>Pessoas</t>
  </si>
  <si>
    <t xml:space="preserve">  ACTIVIDADES (CAE - REV.3)</t>
  </si>
  <si>
    <t>500 e +</t>
  </si>
  <si>
    <t>250 - 499</t>
  </si>
  <si>
    <t>100 - 249</t>
  </si>
  <si>
    <t>50 - 99</t>
  </si>
  <si>
    <t>10 - 49</t>
  </si>
  <si>
    <t>5 - 9</t>
  </si>
  <si>
    <t>1 - 4</t>
  </si>
  <si>
    <t>TOTAL</t>
  </si>
  <si>
    <t>EMPRESAS, POR ACTIVIDADE ECONÓMICA, SEGUNDO O ESCALÃO DE DIMENSÃO DA EMPRESA</t>
  </si>
  <si>
    <t>QUADRO 1</t>
  </si>
  <si>
    <t>%</t>
  </si>
  <si>
    <t>QUADRO 2</t>
  </si>
  <si>
    <t>QUADRO 3</t>
  </si>
  <si>
    <t>EMPRESA</t>
  </si>
  <si>
    <t>DISTRIBUIÇÃO PERCENTUAL DAS PESSOAS AO SERVIÇO NAS EMPRESAS, POR ACTIVIDADE ECONÓMICA, SEGUNDO O ESCALÃO DE DIMENSÃO DA</t>
  </si>
  <si>
    <t>QUADRO 4</t>
  </si>
  <si>
    <t>ESTABELECIMENTOS, POR ACTIVIDADE ECONÓMICA, SEGUNDO O ESCALÃO DE DIMENSÃO DO ESTABELECIMENTO</t>
  </si>
  <si>
    <t xml:space="preserve">QUADRO 5 </t>
  </si>
  <si>
    <t>DISTRIBUIÇÃO PERCENTUAL DOS ESTABELECIMENTOS, POR ACTIVIDADE ECONÓMICA, SEGUNDO O ESCALÃO DE DIMENSÃO DO ESTABELECIMENTO</t>
  </si>
  <si>
    <t>QUADRO 6</t>
  </si>
  <si>
    <t>PESSOAS AO SERVIÇO NOS ESTABELECIMENTOS, POR ACTIVIDADE ECONÓMICA, SEGUNDO O ESCALÃO DE DIMENSÃO DO ESTABELECIMENTO</t>
  </si>
  <si>
    <t>QUADRO 7</t>
  </si>
  <si>
    <t>DO ESTABELECIMENTO</t>
  </si>
  <si>
    <t xml:space="preserve">DISTRIBUIÇÃO PERCENTUAL DAS PESSOAS AO SERVIÇO NOS ESTABELECIMENTOS, POR ACTIVIDADE ECONÓMICA, SEGUNDO O ESCALÃO DE DIMENSÃO  </t>
  </si>
  <si>
    <t>QUADRO 8</t>
  </si>
  <si>
    <t>QUADRO 10</t>
  </si>
  <si>
    <t>QUADRO 9</t>
  </si>
  <si>
    <t>ESTABELECIMENTOS, POR ACTIVIDADE ECONÓMICA, SEGUNDO A REGIÃO (NUTS II) DO CONTINENTE</t>
  </si>
  <si>
    <t>QUADRO 11</t>
  </si>
  <si>
    <t xml:space="preserve">QUADRO 12 </t>
  </si>
  <si>
    <t>PESSOAS AO SERVIÇO NOS ESTABELECIMENTOS, POR ACTIVIDADE ECONÓMICA, SEGUNDO A REGIÃO (NUTS II) DO CONTINENTE</t>
  </si>
  <si>
    <t xml:space="preserve">QUADRO 13 </t>
  </si>
  <si>
    <t>U        Activ. dos org. internac. e out. inst. extra-territ.</t>
  </si>
  <si>
    <t>S        Outras actividades de serviços</t>
  </si>
  <si>
    <t>R        Actividades artísticas, de espect., desp. e rec.</t>
  </si>
  <si>
    <r>
      <t xml:space="preserve">87/88 </t>
    </r>
    <r>
      <rPr>
        <sz val="8"/>
        <rFont val="Arial"/>
        <family val="2"/>
      </rPr>
      <t xml:space="preserve">Activ. de apoio social com aloj.; Activ. de ap. soc.s/ aloj. </t>
    </r>
  </si>
  <si>
    <r>
      <t xml:space="preserve">86       </t>
    </r>
    <r>
      <rPr>
        <sz val="8"/>
        <rFont val="Arial"/>
        <family val="2"/>
      </rPr>
      <t>Activ. de saúde humana</t>
    </r>
  </si>
  <si>
    <t>Q        Actividades de saúde humana e apoio social</t>
  </si>
  <si>
    <t>P         Educação</t>
  </si>
  <si>
    <t>O        Adm. Pública e Defesa; Seg. Social Obrig.</t>
  </si>
  <si>
    <t>N        Actividades adm. e dos serv. de apoio</t>
  </si>
  <si>
    <t>M       Actividades de consultoria, cient., téc. e sim.</t>
  </si>
  <si>
    <t>L        Actividades imobiliárias</t>
  </si>
  <si>
    <t>K        Actividades financeiras e de seguros</t>
  </si>
  <si>
    <r>
      <t>62/63</t>
    </r>
    <r>
      <rPr>
        <sz val="8"/>
        <rFont val="Arial"/>
        <family val="2"/>
      </rPr>
      <t xml:space="preserve">  Consultoria e prog. Inf. e activ. Rel.; Act. dos serv. Inf. </t>
    </r>
  </si>
  <si>
    <r>
      <t xml:space="preserve">61       </t>
    </r>
    <r>
      <rPr>
        <sz val="8"/>
        <rFont val="Arial"/>
        <family val="2"/>
      </rPr>
      <t>Telecomunicações</t>
    </r>
  </si>
  <si>
    <r>
      <t>58/59/60</t>
    </r>
    <r>
      <rPr>
        <sz val="8"/>
        <rFont val="Arial"/>
        <family val="2"/>
      </rPr>
      <t xml:space="preserve"> Act. de edição; Act. cinemat., de vídeo, de prod.
          de prog. de telev., de grav. de som e de ed. de mús.;
          Act.  de rádio e de telev.</t>
    </r>
  </si>
  <si>
    <t>H        Transportes e armazenagem</t>
  </si>
  <si>
    <t>E        Captação, tratamento e dist. de água; San.,
          gestão de resíduos e despoluição</t>
  </si>
  <si>
    <t xml:space="preserve">D        Electricidade, gás, vapor, água quente e fria
          e ar frio </t>
  </si>
  <si>
    <t>QUADRO 14</t>
  </si>
  <si>
    <t xml:space="preserve"> (Continua)</t>
  </si>
  <si>
    <r>
      <t xml:space="preserve">86      </t>
    </r>
    <r>
      <rPr>
        <sz val="8"/>
        <rFont val="Arial"/>
        <family val="2"/>
      </rPr>
      <t>Activ. de saúde humana</t>
    </r>
  </si>
  <si>
    <t>Q       Actividades de saúde humana e apoio social</t>
  </si>
  <si>
    <t>P        Educação</t>
  </si>
  <si>
    <t>E        Captação, tratamento e dist. de água; San.,
         gestão de resíduos e despoluição</t>
  </si>
  <si>
    <t xml:space="preserve">D        Electricidade, gás, vapor, água quente e fria
         e ar frio </t>
  </si>
  <si>
    <t>BRANCO</t>
  </si>
  <si>
    <t>GUARDA</t>
  </si>
  <si>
    <t>FARO</t>
  </si>
  <si>
    <t>ÉVORA</t>
  </si>
  <si>
    <t>COIMBRA</t>
  </si>
  <si>
    <t>CASTELO</t>
  </si>
  <si>
    <t>BRAGANÇA</t>
  </si>
  <si>
    <t>BRAGA</t>
  </si>
  <si>
    <t>BEJA</t>
  </si>
  <si>
    <t>AVEIRO</t>
  </si>
  <si>
    <t>ESTABELECIMENTOS, POR ACTIVIDADE ECONÓMICA, SEGUNDO O DISTRITO</t>
  </si>
  <si>
    <t xml:space="preserve">QUADRO 15 </t>
  </si>
  <si>
    <t>REAL</t>
  </si>
  <si>
    <t>DO CASTELO</t>
  </si>
  <si>
    <t>VISEU</t>
  </si>
  <si>
    <t>VILA</t>
  </si>
  <si>
    <t>VIANA</t>
  </si>
  <si>
    <t>SETÚBAL</t>
  </si>
  <si>
    <t>SANTARÉM</t>
  </si>
  <si>
    <t>PORTO</t>
  </si>
  <si>
    <t>PORTALEGRE</t>
  </si>
  <si>
    <t>LISBOA</t>
  </si>
  <si>
    <t>LEIRIA</t>
  </si>
  <si>
    <t>(Continuação)</t>
  </si>
  <si>
    <t>DISTRIBUIÇÃO PERCENTUAL DOS ESTABELECIMENTOS, POR ACTIVIDADE ECONÓMICA, SEGUNDO O DISTRITO</t>
  </si>
  <si>
    <t>QUADRO 16</t>
  </si>
  <si>
    <t xml:space="preserve">QUADRO 16 </t>
  </si>
  <si>
    <t>Activ. dos org. internac. e out. inst. extra-territ.</t>
  </si>
  <si>
    <t>U</t>
  </si>
  <si>
    <t>Outras actividades de serviços</t>
  </si>
  <si>
    <t>S</t>
  </si>
  <si>
    <t>Actividades artísticas, de espect., desp. e rec.</t>
  </si>
  <si>
    <t>R</t>
  </si>
  <si>
    <t>Actividades de saúde humana e apoio social</t>
  </si>
  <si>
    <t>Q</t>
  </si>
  <si>
    <t>Educação</t>
  </si>
  <si>
    <t>P</t>
  </si>
  <si>
    <t>Adm. Pública e Defesa; Seg. Social Obrig.</t>
  </si>
  <si>
    <t>O</t>
  </si>
  <si>
    <t>Actividades adm. e dos serv. de apoio</t>
  </si>
  <si>
    <t>N</t>
  </si>
  <si>
    <t>Actividades de consultoria, cient., téc. e sim.</t>
  </si>
  <si>
    <t>M</t>
  </si>
  <si>
    <t>Actividades imobiliárias</t>
  </si>
  <si>
    <t>L</t>
  </si>
  <si>
    <t>Actividades financeiras e de seguros</t>
  </si>
  <si>
    <t>K</t>
  </si>
  <si>
    <t>Actividades de inf. e de comunicação</t>
  </si>
  <si>
    <t>J</t>
  </si>
  <si>
    <t>Alojamento, restauração e similares</t>
  </si>
  <si>
    <t>I</t>
  </si>
  <si>
    <t>Transportes e armazenagem</t>
  </si>
  <si>
    <t>H</t>
  </si>
  <si>
    <t>Comércio por grosso e a retalho; rep. de veíc. Aut. e mot</t>
  </si>
  <si>
    <t>G</t>
  </si>
  <si>
    <t>Construção</t>
  </si>
  <si>
    <t>F</t>
  </si>
  <si>
    <t>Captação, tratamento e dist. de água; San., gestão de resíduos e despoluição</t>
  </si>
  <si>
    <t>E</t>
  </si>
  <si>
    <t>Electricidade, gás, vapor, água quente e fria e ar frio</t>
  </si>
  <si>
    <t>D</t>
  </si>
  <si>
    <t xml:space="preserve"> Ind. Transformadoras</t>
  </si>
  <si>
    <t>C</t>
  </si>
  <si>
    <t>Ind. Extractivas</t>
  </si>
  <si>
    <t>B</t>
  </si>
  <si>
    <t>Agricultura, prod. animal, caça, florest. e pesca</t>
  </si>
  <si>
    <t>A</t>
  </si>
  <si>
    <t>e Mais</t>
  </si>
  <si>
    <t>50000 a</t>
  </si>
  <si>
    <t>10000 a</t>
  </si>
  <si>
    <t xml:space="preserve">2000 a </t>
  </si>
  <si>
    <t xml:space="preserve">500 a </t>
  </si>
  <si>
    <t>150 a 499</t>
  </si>
  <si>
    <t>50 a 149</t>
  </si>
  <si>
    <t>Até 49</t>
  </si>
  <si>
    <t>DISTRIBUIÇÃO PERCENTUAL DAS EMPRESAS, POR ACTIVIDADE ECONÓMICA (SECÇÃO), SEGUNDO O ESCALÃO DE VOLUME DE NEGÓCIOS</t>
  </si>
  <si>
    <t>QUADRO 18</t>
  </si>
  <si>
    <t>Mais</t>
  </si>
  <si>
    <t xml:space="preserve"> Ignorado</t>
  </si>
  <si>
    <t>500000 e</t>
  </si>
  <si>
    <t>EMPRESAS, POR ACTIVIDADE ECONÓMICA (SECÇÃO), SEGUNDO O ESCALÃO DE VOLUME DE NEGÓCIOS</t>
  </si>
  <si>
    <t>QUADRO 17</t>
  </si>
  <si>
    <t>500 E MAIS PESSOAS</t>
  </si>
  <si>
    <t>250 A 499 PESSOAS</t>
  </si>
  <si>
    <t>100 A 249 PESSOAS</t>
  </si>
  <si>
    <t>50 A 99 PESSOAS</t>
  </si>
  <si>
    <t>10 A 49 PESSOAS</t>
  </si>
  <si>
    <t>5 A 9 PESSOAS</t>
  </si>
  <si>
    <t>1 A 4  PESSOAS</t>
  </si>
  <si>
    <t xml:space="preserve"> ESCALÕES DE DIMENSÃO</t>
  </si>
  <si>
    <t>50000 A</t>
  </si>
  <si>
    <t>10000 A</t>
  </si>
  <si>
    <t xml:space="preserve">2000 A </t>
  </si>
  <si>
    <t xml:space="preserve">500 A </t>
  </si>
  <si>
    <t xml:space="preserve">Até 49 </t>
  </si>
  <si>
    <t>DISTRIBUIÇÃO PERCENTUAL DAS EMPRESAS, POR DIMENSÃO, SEGUNDO O ESCALÃO DO VOLUME DE NEGÓCIOS</t>
  </si>
  <si>
    <t>QUADRO 20</t>
  </si>
  <si>
    <t>Ignorado</t>
  </si>
  <si>
    <t>EMPRESAS, POR DIMENSÃO, SEGUNDO O ESCALÃO DO VOLUME DE NEGÓCIOS</t>
  </si>
  <si>
    <t>QUADRO 19</t>
  </si>
  <si>
    <t>* Nesta designação foram englobados os empresários em nome individual e os estabelecimentos individuais de responsabilidade limitada.</t>
  </si>
  <si>
    <t>Comerciais</t>
  </si>
  <si>
    <t>Cooperativa</t>
  </si>
  <si>
    <t>Anónima (SA)</t>
  </si>
  <si>
    <t>Outras Naturezas Jurídicas</t>
  </si>
  <si>
    <t>Associações e Fundações</t>
  </si>
  <si>
    <t>Sociedades Civis</t>
  </si>
  <si>
    <t>Outras Soc.</t>
  </si>
  <si>
    <t>Sociedade</t>
  </si>
  <si>
    <t>Sociedade por Quotas</t>
  </si>
  <si>
    <t>DISTRIBUIÇÃO PERCENTUAL DAS EMPRESAS, POR ACTIVIDADE ECONÓMICA (SECÇÃO), SEGUNDO A NATUREZA JURÍDICA</t>
  </si>
  <si>
    <t>QUADRO 22</t>
  </si>
  <si>
    <t xml:space="preserve">EMPRESAS, POR ACTIVIDADE ECONÓMICA (SECÇÃO), SEGUNDO A NATUREZA JURÍDICA </t>
  </si>
  <si>
    <t>QUADRO 21</t>
  </si>
  <si>
    <t>ESCALÕES DE DIMENSÃO</t>
  </si>
  <si>
    <t>Sociedades  Civis</t>
  </si>
  <si>
    <t>Outras Soc. Comerciais</t>
  </si>
  <si>
    <t>Sociedade Por Quotas</t>
  </si>
  <si>
    <t>QUADRO 24</t>
  </si>
  <si>
    <t>QUADRO 23</t>
  </si>
  <si>
    <t>Empresas de Capitais Mistos, sendo a distribuição por tipo de Capital Social a correspondente à maior percentagem da sua composição.</t>
  </si>
  <si>
    <t>**</t>
  </si>
  <si>
    <t>Empresas cuja composição do Capital Social é exclusivamente de um único tipo (Privado Nacional, Estrangeiro ou Público = 100 %)</t>
  </si>
  <si>
    <t>*</t>
  </si>
  <si>
    <t>&gt;%**</t>
  </si>
  <si>
    <t>=100%*</t>
  </si>
  <si>
    <t>Composição mista**</t>
  </si>
  <si>
    <t>Composição simples*</t>
  </si>
  <si>
    <t>Público</t>
  </si>
  <si>
    <t>Estrangeiro</t>
  </si>
  <si>
    <t>Privado nacional</t>
  </si>
  <si>
    <t>EMPRESAS, POR DIMENSÃO, SEGUNDO A COMPOSIÇÃO DO CAPITAL SOCIAL</t>
  </si>
  <si>
    <t>QUADRO 26</t>
  </si>
  <si>
    <t>EMPRESAS, POR ACTIVIDADE ECONÓMICA (SECÇÃO), SEGUNDO A COMPOSIÇÃO DO CAPITAL SOCIAL</t>
  </si>
  <si>
    <t>QUADRO 25</t>
  </si>
  <si>
    <t>50 e +      Anos</t>
  </si>
  <si>
    <t>20 e 49      Anos</t>
  </si>
  <si>
    <t>10 e 19      Anos</t>
  </si>
  <si>
    <t>5 e 9      Anos</t>
  </si>
  <si>
    <t>1 e 4      Anos</t>
  </si>
  <si>
    <t>Menos de  1 Ano</t>
  </si>
  <si>
    <t xml:space="preserve">
</t>
  </si>
  <si>
    <t>EMPRESAS, POR ACTIVIDADE ECONÓMICA, SEGUNDO O ESCALÃO DE ANTIGUIDADE</t>
  </si>
  <si>
    <t>QUADRO 27</t>
  </si>
  <si>
    <t>50 e + Anos</t>
  </si>
  <si>
    <t>20 e 49 Anos</t>
  </si>
  <si>
    <t>10 e 19 Anos</t>
  </si>
  <si>
    <t>5 e 9 Anos</t>
  </si>
  <si>
    <t>1 e 4 Anos</t>
  </si>
  <si>
    <t>Menos de 1 Ano</t>
  </si>
  <si>
    <t>ESCALÕES DE ANTIGUIDADE</t>
  </si>
  <si>
    <t xml:space="preserve">EMPRESAS, POR  ESCALÃO DE ANTIGUIDADE, SEGUNDO O ESCALÃO DE  DIMENSÃO </t>
  </si>
  <si>
    <t>QUADRO 29</t>
  </si>
  <si>
    <t>EMPRESAS, POR REGIÃO (NUTS II) DO CONTINENTE, SEGUNDO O ESCALÃO DE ANTIGUIDADE</t>
  </si>
  <si>
    <t>QUADRO 28</t>
  </si>
  <si>
    <t>Ind. Transformadoras</t>
  </si>
  <si>
    <t>500 e Mais</t>
  </si>
  <si>
    <t>250 a 499</t>
  </si>
  <si>
    <t>100 a 249</t>
  </si>
  <si>
    <t>50 a 99</t>
  </si>
  <si>
    <t>10 a 49</t>
  </si>
  <si>
    <t>5 a 9</t>
  </si>
  <si>
    <t>1 a 4</t>
  </si>
  <si>
    <t>QUADRO 30</t>
  </si>
  <si>
    <r>
      <rPr>
        <b/>
        <sz val="14"/>
        <color indexed="62"/>
        <rFont val="Arial"/>
        <family val="2"/>
      </rPr>
      <t>E</t>
    </r>
    <r>
      <rPr>
        <b/>
        <sz val="12"/>
        <color indexed="62"/>
        <rFont val="Arial"/>
        <family val="2"/>
      </rPr>
      <t>MPREGO</t>
    </r>
  </si>
  <si>
    <t>Não                      Enquadrável</t>
  </si>
  <si>
    <t>Cooperat. Produção</t>
  </si>
  <si>
    <t>Conta De Outrem</t>
  </si>
  <si>
    <t>Familiar  Não Remun.</t>
  </si>
  <si>
    <t>Empregador</t>
  </si>
  <si>
    <t>Situação</t>
  </si>
  <si>
    <t>Memb. Act.</t>
  </si>
  <si>
    <t>Trab. Por</t>
  </si>
  <si>
    <t>Trab.</t>
  </si>
  <si>
    <t>SITUAÇÃO NA PROFISSÃO</t>
  </si>
  <si>
    <t>PESSOAS AO SERVIÇO, POR ACTIVIDADE ECONÓMICA, SEGUNDO A SITUAÇÃO NA PROFISSÃO</t>
  </si>
  <si>
    <t>QUADRO 31</t>
  </si>
  <si>
    <t>SITUAÇÃO NÃO ENQUADRÁVEL</t>
  </si>
  <si>
    <t>MEMBRO ACTIVO DE  COOPERATIVA DE  PRODUÇÃO</t>
  </si>
  <si>
    <t>TRABALHADOR POR CONTA DE OUTREM</t>
  </si>
  <si>
    <t>TRABALHADOR  FAMILIAR NÃO REMUNERADO</t>
  </si>
  <si>
    <t>EMPREGADOR</t>
  </si>
  <si>
    <t>MULHERES</t>
  </si>
  <si>
    <t>HOMENS</t>
  </si>
  <si>
    <r>
      <t xml:space="preserve">PESSOAS AO SERVIÇO, </t>
    </r>
    <r>
      <rPr>
        <b/>
        <sz val="8"/>
        <rFont val="Arial"/>
        <family val="2"/>
      </rPr>
      <t>ESTRANGEIROS</t>
    </r>
    <r>
      <rPr>
        <sz val="8"/>
        <rFont val="Arial"/>
        <family val="2"/>
      </rPr>
      <t>, POR SEXO, SEGUNDO A SITUAÇÃO NA PROFISSÃO</t>
    </r>
  </si>
  <si>
    <t>QUADRO 32</t>
  </si>
  <si>
    <t>APÁTRIDAS</t>
  </si>
  <si>
    <t>OCEANIA</t>
  </si>
  <si>
    <t>AMÉRICA DO NORTE</t>
  </si>
  <si>
    <t>AMÉRICA  CENTRAL</t>
  </si>
  <si>
    <t>Restantes Países da A. do Sul</t>
  </si>
  <si>
    <t>Venezuela</t>
  </si>
  <si>
    <t>Brasil</t>
  </si>
  <si>
    <t>AMÉRICA DO SUL</t>
  </si>
  <si>
    <t>Restantes Países da Ásia</t>
  </si>
  <si>
    <t>Índia</t>
  </si>
  <si>
    <t>China</t>
  </si>
  <si>
    <t>ÁSIA</t>
  </si>
  <si>
    <t>Restantes Países de África</t>
  </si>
  <si>
    <t>Senegal</t>
  </si>
  <si>
    <t>Marrocos</t>
  </si>
  <si>
    <t>Outros Países de África</t>
  </si>
  <si>
    <t>São Tomé e Principe</t>
  </si>
  <si>
    <t>Moçambique</t>
  </si>
  <si>
    <t>Guiné Bissau</t>
  </si>
  <si>
    <t>Cabo Verde</t>
  </si>
  <si>
    <t>Angola</t>
  </si>
  <si>
    <t>PALOP</t>
  </si>
  <si>
    <t>ÁFRICA</t>
  </si>
  <si>
    <t>Restantes Países da Europa</t>
  </si>
  <si>
    <t>Ucrânia</t>
  </si>
  <si>
    <t>Rússia</t>
  </si>
  <si>
    <t>Moldávia</t>
  </si>
  <si>
    <t xml:space="preserve">         Outros Países da Europa</t>
  </si>
  <si>
    <t>Suécia</t>
  </si>
  <si>
    <t>Roménia</t>
  </si>
  <si>
    <t>Reino Unido</t>
  </si>
  <si>
    <t>Polónia</t>
  </si>
  <si>
    <t>Malta</t>
  </si>
  <si>
    <t>Luxemburgo</t>
  </si>
  <si>
    <t>Lituânia</t>
  </si>
  <si>
    <t>Letónia</t>
  </si>
  <si>
    <t>Itália</t>
  </si>
  <si>
    <t>Irlanda</t>
  </si>
  <si>
    <t>Hungria</t>
  </si>
  <si>
    <t>Grécia</t>
  </si>
  <si>
    <t>França</t>
  </si>
  <si>
    <t>Finlândia</t>
  </si>
  <si>
    <t>Estónia</t>
  </si>
  <si>
    <t>Espanha</t>
  </si>
  <si>
    <t>Eslovénia</t>
  </si>
  <si>
    <t>Eslováquia</t>
  </si>
  <si>
    <t>Dinamarca</t>
  </si>
  <si>
    <t>Chipre</t>
  </si>
  <si>
    <t>Bulgaria</t>
  </si>
  <si>
    <t>Bélgica</t>
  </si>
  <si>
    <t>Áustria</t>
  </si>
  <si>
    <t>Alemanha</t>
  </si>
  <si>
    <t xml:space="preserve">         Países da União Europeia</t>
  </si>
  <si>
    <t>EUROPA</t>
  </si>
  <si>
    <t xml:space="preserve"> não Enquadrável</t>
  </si>
  <si>
    <t>Conta de Outrem</t>
  </si>
  <si>
    <t xml:space="preserve">  NACIONALIDADE</t>
  </si>
  <si>
    <t>Trab. por</t>
  </si>
  <si>
    <r>
      <t xml:space="preserve">PESSOAS AO SERVIÇO, </t>
    </r>
    <r>
      <rPr>
        <b/>
        <sz val="8"/>
        <rFont val="Arial"/>
        <family val="2"/>
      </rPr>
      <t>ESTRANGEIROS</t>
    </r>
    <r>
      <rPr>
        <sz val="8"/>
        <rFont val="Arial"/>
        <family val="2"/>
      </rPr>
      <t>, POR NACIONALIDADE, SEGUNDO A SITUAÇÃO NA PROFISSÃO</t>
    </r>
  </si>
  <si>
    <t>QUADRO 33</t>
  </si>
  <si>
    <t>Homens/Mulheres %</t>
  </si>
  <si>
    <t>SEGUNDO A SITUAÇÃO NA PROFISSÃO</t>
  </si>
  <si>
    <r>
      <t xml:space="preserve">DISTRIBUIÇÃO PERCENTUAL DAS PESSOAS AO SERVIÇO, </t>
    </r>
    <r>
      <rPr>
        <b/>
        <sz val="8"/>
        <rFont val="Arial"/>
        <family val="2"/>
      </rPr>
      <t>ESTRANGEIROS</t>
    </r>
    <r>
      <rPr>
        <sz val="8"/>
        <rFont val="Arial"/>
        <family val="2"/>
      </rPr>
      <t>, POR NACIONALIDADE</t>
    </r>
  </si>
  <si>
    <t>QUADRO 34</t>
  </si>
  <si>
    <t xml:space="preserve">                                                          NUTS II DO CONTINENTE</t>
  </si>
  <si>
    <t>PESSOAS AO SERVIÇO, POR ACTIVIDADE ECONÓMICA, SEGUNDO A REGIÃO (NUTS II) DO CONTINENTE</t>
  </si>
  <si>
    <t>QUADRO 35</t>
  </si>
  <si>
    <t>Desconh.</t>
  </si>
  <si>
    <t>não Super.de nível IV</t>
  </si>
  <si>
    <t>Secund.</t>
  </si>
  <si>
    <t>Ciclo do Ens. Bás.</t>
  </si>
  <si>
    <t>Ens. Básico</t>
  </si>
  <si>
    <t xml:space="preserve">Nível </t>
  </si>
  <si>
    <t>Dout.</t>
  </si>
  <si>
    <t>Mest.</t>
  </si>
  <si>
    <t>Licenc.</t>
  </si>
  <si>
    <t>Bacharel.</t>
  </si>
  <si>
    <t>Ens. Pós Secund.</t>
  </si>
  <si>
    <t xml:space="preserve">Ensino </t>
  </si>
  <si>
    <t>3º</t>
  </si>
  <si>
    <t xml:space="preserve"> 2º</t>
  </si>
  <si>
    <t xml:space="preserve"> 1º</t>
  </si>
  <si>
    <t>Inferior ao 1º Ciclo do</t>
  </si>
  <si>
    <t>TRABALHADORES POR CONTA DE OUTREM, POR ACTIVIDADE ECONÓMICA, SEGUNDO O NÍVEL DE HABILITAÇÃO</t>
  </si>
  <si>
    <t>QUADRO 36</t>
  </si>
  <si>
    <t xml:space="preserve">  NÍVEL DE HABILITAÇÃO</t>
  </si>
  <si>
    <t>TRABALHADORES POR CONTA DE OUTREM, POR REGIÃO (NUTS II) DO CONTINENTE, SEGUNDO O NÍVEL DE HABILITAÇÃO</t>
  </si>
  <si>
    <t>QUADRO 38</t>
  </si>
  <si>
    <t>IGNORADO</t>
  </si>
  <si>
    <t>65 E + ANOS</t>
  </si>
  <si>
    <t>55 A 64 ANOS</t>
  </si>
  <si>
    <t>45 A 54 ANOS</t>
  </si>
  <si>
    <t>35 A 44 ANOS</t>
  </si>
  <si>
    <t>25 A 34 ANOS</t>
  </si>
  <si>
    <t>18 A 24 ANOS</t>
  </si>
  <si>
    <t>MENOS DE 18 ANOS</t>
  </si>
  <si>
    <t>GRUPOS ETÁRIOS</t>
  </si>
  <si>
    <t>EMPREGADORES, POR GRUPO ETÁRIO, SEGUNDO O NÍVEL DE HABILITAÇÃO</t>
  </si>
  <si>
    <t>QUADRO 37</t>
  </si>
  <si>
    <t>TRABALHADORES POR CONTA DE OUTREM, POR GRUPO ETÁRIO, SEGUNDO O NÍVEL DE HABILITAÇÃO</t>
  </si>
  <si>
    <t>QUADRO 39</t>
  </si>
  <si>
    <t>ESTAGIÁRIOS, PRATICANTES E APRENDIZES</t>
  </si>
  <si>
    <t>PROFISSIONAIS NÃO QUALIFICADOS</t>
  </si>
  <si>
    <t>PROFISSIONAIS SEMI-QUALIFICADOS</t>
  </si>
  <si>
    <t>PROFISSIONAIS QUALIFICADOS</t>
  </si>
  <si>
    <t>PROFISSIONAIS ALTAMENTE QUALIFICADOS</t>
  </si>
  <si>
    <t>ENCARREGADOS CONT. CHEFES EQUIPA</t>
  </si>
  <si>
    <t>QUADROS MÉDIOS</t>
  </si>
  <si>
    <t>QUADROS SUPERIORES</t>
  </si>
  <si>
    <t>NÍVEIS DE QUALIFICAÇÃO</t>
  </si>
  <si>
    <t>Mulheres</t>
  </si>
  <si>
    <t>TRABALHADORES POR CONTA DE OUTREM, POR NÍVEL DE QUALIFICAÇÃO, SEGUNDO O NÍVEL DE HABILITAÇÃO</t>
  </si>
  <si>
    <t>QUADRO 42</t>
  </si>
  <si>
    <t>Homens</t>
  </si>
  <si>
    <t>QUADRO 41</t>
  </si>
  <si>
    <t>QUADRO 40</t>
  </si>
  <si>
    <t>Mulheres %</t>
  </si>
  <si>
    <t>DISTRIBUIÇÃO PERCENTUAL DOSTRABALHADORES POR CONTA DE OUTREM, POR NÍVEL DE QUALIFICAÇÃO, SEGUNDO O NÍVEL DE HABILITAÇÃO</t>
  </si>
  <si>
    <t xml:space="preserve">QUADRO 45 </t>
  </si>
  <si>
    <t>Homens %</t>
  </si>
  <si>
    <t>DISTRIBUIÇÃO PERCENTUAL DOS TRABALHADORES POR CONTA DE OUTREM, POR NÍVEL DE QUALIFICAÇÃO, SEGUNDO O NÍVEL DE HABILITAÇÃO</t>
  </si>
  <si>
    <t>QUADRO 44</t>
  </si>
  <si>
    <t xml:space="preserve">QUADRO 43 </t>
  </si>
  <si>
    <t>Desconhecido ou não especificado</t>
  </si>
  <si>
    <t xml:space="preserve">DESCONHECIDO OU NÃO ESPECIFICADO </t>
  </si>
  <si>
    <t>Serviços de Segurança</t>
  </si>
  <si>
    <t>Protecção do Ambiente</t>
  </si>
  <si>
    <t>Serviços de Transporte</t>
  </si>
  <si>
    <t xml:space="preserve">Serviços Pessoais </t>
  </si>
  <si>
    <t>SERVIÇOS</t>
  </si>
  <si>
    <t>Serviços Sociais</t>
  </si>
  <si>
    <t xml:space="preserve">Saúde </t>
  </si>
  <si>
    <t>SAÚDE E PROTECÇÃO SOCIAL</t>
  </si>
  <si>
    <t xml:space="preserve">Ciências Veterinárias </t>
  </si>
  <si>
    <t>Agricultura, Silvicultura e Pescas</t>
  </si>
  <si>
    <t>AGRICULTURA</t>
  </si>
  <si>
    <t>Arquitectura e Construção</t>
  </si>
  <si>
    <t>Indústrias Transformadoras</t>
  </si>
  <si>
    <t>Engenharia e técnicas afins</t>
  </si>
  <si>
    <t>ENGENHARIA, INDUSTRIAS TRANSFORMADORAS E CONSTRUÇÃO</t>
  </si>
  <si>
    <t>Informática</t>
  </si>
  <si>
    <t>Matemática e Estatística</t>
  </si>
  <si>
    <t>Ciências Físicas</t>
  </si>
  <si>
    <t>Ciências da vida</t>
  </si>
  <si>
    <t>CIÊNCIAS, MATEMÁTICA E INFORMÁTICA</t>
  </si>
  <si>
    <t>Direito</t>
  </si>
  <si>
    <t xml:space="preserve">Ciências Empresariais </t>
  </si>
  <si>
    <t>Informação e Jornalismo</t>
  </si>
  <si>
    <t>Ciências sociais e do comportamento</t>
  </si>
  <si>
    <t>CIÊNCIAS SOCIAIS, COMÉRCIO E DIREITO</t>
  </si>
  <si>
    <t>Humanidades</t>
  </si>
  <si>
    <t>Artes</t>
  </si>
  <si>
    <t>ARTES E HUMANIDADES</t>
  </si>
  <si>
    <t>Formação de professores/formadores e Ciências da Educação</t>
  </si>
  <si>
    <t>EDUCAÇÃO</t>
  </si>
  <si>
    <t xml:space="preserve">                                                                                                       TOTAL</t>
  </si>
  <si>
    <t>Doutoramento</t>
  </si>
  <si>
    <t>Mestrado</t>
  </si>
  <si>
    <t>Licenciatura</t>
  </si>
  <si>
    <t>Bacharelato</t>
  </si>
  <si>
    <t>ÁREAS DE ESTUDO (CNAEF)</t>
  </si>
  <si>
    <t>Ensino Superior</t>
  </si>
  <si>
    <t>Ensino 
Pós-Secundário não Superior
Nível IV</t>
  </si>
  <si>
    <t xml:space="preserve">TRABALHADORES POR CONTA  DE OUTREM, POR ÁREAS DE ESTUDO, SEGUNDO O GRAU DE ENSINO (PÓS-SECUNDARIO NÃO SUPERIOR  NÍVEL IV E ENSINO SUPERIOR) </t>
  </si>
  <si>
    <t>QUADRO 46</t>
  </si>
  <si>
    <t>OS SUB-GRUPOS DE ÁREAS DE ESTUDO</t>
  </si>
  <si>
    <t xml:space="preserve">QUADRO 47 </t>
  </si>
  <si>
    <t xml:space="preserve">                                                 NUTS II DO CONTINENTE</t>
  </si>
  <si>
    <t>QUADRO 48</t>
  </si>
  <si>
    <t>NÍVEL DESCONHECIDO</t>
  </si>
  <si>
    <t>DOUTORAMENTO</t>
  </si>
  <si>
    <t>MESTRADO</t>
  </si>
  <si>
    <t>LICENCIATURA</t>
  </si>
  <si>
    <t>BACHARELATO</t>
  </si>
  <si>
    <t>ENSINO PÓS SECUNDÁRIO NÃO SUPERIOR DE NÍVEL IV</t>
  </si>
  <si>
    <t xml:space="preserve">ENS. SECUNDÁRIO </t>
  </si>
  <si>
    <t xml:space="preserve"> 3º CICLO DO ENS. BÁSICO</t>
  </si>
  <si>
    <t xml:space="preserve"> 2º CICLO DO ENS. BÁSICO</t>
  </si>
  <si>
    <t xml:space="preserve"> 1º CICLO DO ENS. BÁSICO</t>
  </si>
  <si>
    <t>INFERIOR AO 1º CICLO DO ENSINO BÁSICO</t>
  </si>
  <si>
    <t>NÍVEL DE HABILITAÇÃO</t>
  </si>
  <si>
    <r>
      <t xml:space="preserve">TRABALHADORES POR CONTA DE OUTREM, </t>
    </r>
    <r>
      <rPr>
        <b/>
        <sz val="8"/>
        <rFont val="Arial"/>
        <family val="2"/>
      </rPr>
      <t>ESTRANGEIROS</t>
    </r>
    <r>
      <rPr>
        <sz val="8"/>
        <rFont val="Arial"/>
        <family val="2"/>
      </rPr>
      <t>, POR SEXO,  SEGUNDO O NÍVEL DE HABILITAÇÃO</t>
    </r>
  </si>
  <si>
    <t>QUADRO 49</t>
  </si>
  <si>
    <t>anos</t>
  </si>
  <si>
    <t>1 ano</t>
  </si>
  <si>
    <t>20 e mais</t>
  </si>
  <si>
    <t>15 a 19</t>
  </si>
  <si>
    <t>10 a 14</t>
  </si>
  <si>
    <t>Menos de</t>
  </si>
  <si>
    <t>QUADRO 50</t>
  </si>
  <si>
    <t xml:space="preserve"> NÍVEIS DE QUALIFICAÇÃO </t>
  </si>
  <si>
    <t xml:space="preserve">                                                          NUTS II</t>
  </si>
  <si>
    <t>TRABALHADORES POR CONTA DE OUTREM, POR NÍVEL DE QUALIFICAÇÃO, SEGUNDO A REGIÃO (NUTS II) DO CONTINENTE</t>
  </si>
  <si>
    <t>QUADRO 51</t>
  </si>
  <si>
    <t>VILA REAL</t>
  </si>
  <si>
    <t>VIANA DO CASTELO</t>
  </si>
  <si>
    <t>CASTELO BRANCO</t>
  </si>
  <si>
    <t>DISTRITOS</t>
  </si>
  <si>
    <t>Estag. Pratic. e Aprend.</t>
  </si>
  <si>
    <t>Prof. Não Qualif.</t>
  </si>
  <si>
    <t>Prof. Semi Qualif.</t>
  </si>
  <si>
    <t>Prof. Qualif.</t>
  </si>
  <si>
    <t>Prof. Altam. Qualif.</t>
  </si>
  <si>
    <t>Enc. Cont. Chefe Equipa</t>
  </si>
  <si>
    <t>Quad. Médios</t>
  </si>
  <si>
    <t>Quad. Superiores</t>
  </si>
  <si>
    <t>TRABALHADORES POR CONTA DE OUTREM, POR DISTRITO, SEGUNDO O NÍVEL DE QUALIFICAÇÃO</t>
  </si>
  <si>
    <t xml:space="preserve">QUADRO 52 </t>
  </si>
  <si>
    <t>Homens/Mulheres%</t>
  </si>
  <si>
    <t>DISTRIBUIÇÃO PERCENTUAL DOS TRABALHADORES POR CONTA DE OUTREM, POR ACTIVIDADE ECONÓMICA, SEGUNDO O NÍVEL DE QUALIFICAÇÃO</t>
  </si>
  <si>
    <t>QUADRO 54</t>
  </si>
  <si>
    <t>TRABALHADORES POR CONTA DE OUTREM, POR ACTIVIDADE ECONÓMICA, SEGUNDO O NÍVEL DE QUALIFICAÇÃO</t>
  </si>
  <si>
    <t xml:space="preserve">QUADRO 55 </t>
  </si>
  <si>
    <t>Homens%</t>
  </si>
  <si>
    <t xml:space="preserve">QUADRO 56 </t>
  </si>
  <si>
    <t xml:space="preserve">QUADRO 57 </t>
  </si>
  <si>
    <t xml:space="preserve">Mulheres% </t>
  </si>
  <si>
    <t xml:space="preserve">QUADRO 58 </t>
  </si>
  <si>
    <r>
      <t xml:space="preserve">TRABALHADORES POR CONTA  DE OUTREM, </t>
    </r>
    <r>
      <rPr>
        <b/>
        <sz val="8"/>
        <rFont val="Arial"/>
        <family val="2"/>
      </rPr>
      <t>ESTRANGEIROS</t>
    </r>
    <r>
      <rPr>
        <sz val="8"/>
        <rFont val="Arial"/>
        <family val="2"/>
      </rPr>
      <t>, POR ACTIVIDADE ECONÓMICA (SECÇÃO), SEGUNDO O NÍVEL DE QUALIFICAÇÃO</t>
    </r>
  </si>
  <si>
    <t>QUADRO 59</t>
  </si>
  <si>
    <t>TRABALHADORES POR CONTA  DE OUTREM, POR ACTIVIDADE ECONÓMICA, SEGUNDO A REGIÃO (NUTS II) DO CONTINENTE</t>
  </si>
  <si>
    <t>QUADRO 60</t>
  </si>
  <si>
    <t>(Continua)</t>
  </si>
  <si>
    <t>TRABALHADORES POR CONTA DE OUTREM, POR ACTIVIDADE ECONÓMICA, SEGUNDO O DISTRITO</t>
  </si>
  <si>
    <t>QUADRO 61</t>
  </si>
  <si>
    <t>TRABALHADORES SEM PROFISSÃO ATRIBUÍDA</t>
  </si>
  <si>
    <t>Trabalhadores dos resíduos e de outros serviços elementares</t>
  </si>
  <si>
    <t xml:space="preserve">Vendedores ambulantes (excepto de alimentos) e prestadores de serviços na rua </t>
  </si>
  <si>
    <t xml:space="preserve">Assistentes na preparação de refeições  </t>
  </si>
  <si>
    <t>Trabalhadores não qualificados da indústria extractiva, construção, indústria transformadora e transportes</t>
  </si>
  <si>
    <t>Trabalhadores não qualificados da agricultura, produção animal, pesca e floresta</t>
  </si>
  <si>
    <t>Trabalhadores de limpeza</t>
  </si>
  <si>
    <t>TRABALHADORES NÃO QUALIFICADOS</t>
  </si>
  <si>
    <t>9</t>
  </si>
  <si>
    <t>Condutores de veículos e operadores de equipamentos móveis</t>
  </si>
  <si>
    <t>Trabalhadores da montagem</t>
  </si>
  <si>
    <t>Operadores de instalações fixas e máquinas</t>
  </si>
  <si>
    <t>OPERADORES DE INSTALAÇÕES E MÁQUINAS E TRABALHADORES DA MONTAGEM</t>
  </si>
  <si>
    <t>8</t>
  </si>
  <si>
    <t>Trabalhadores da transformação de alimentos, da madeira, do vestuário e outras indústrias e artesanato</t>
  </si>
  <si>
    <t>Trabalhadores qualificados em electricidade e em electrónica</t>
  </si>
  <si>
    <t>Trabalhadores qualificados da impressão, do fabrico de instrumentos de precisão, joalheiros, artesãos e similares</t>
  </si>
  <si>
    <t>Trabalhadores qualificados da metalurgia, metalomecânica e similares</t>
  </si>
  <si>
    <t>Trabalhadores qualificados da construção e similares, excepto electricista</t>
  </si>
  <si>
    <t>TRABALHADORES QUALIFICADOS DA INDÚSTRIA, CONSTRUÇÃO E ARTÍFICES</t>
  </si>
  <si>
    <t>7</t>
  </si>
  <si>
    <t>Trabalhadores qualificados da floresta, pesca e caça, orientados para o mercado</t>
  </si>
  <si>
    <t>Agricultores e trabalhadores qualificados da agricultura e produção animal, orientados para o mercado</t>
  </si>
  <si>
    <t>AGRICULTORES E TRABALHADORES QUALIFICADOS DA AGRICULTURA, DA PESCA E DA FLORESTA</t>
  </si>
  <si>
    <t>6</t>
  </si>
  <si>
    <t>Pessoal dos serviços de protecção e segurança</t>
  </si>
  <si>
    <t>Trabalhadores dos cuidados pessoais e similares</t>
  </si>
  <si>
    <t>Vendedores</t>
  </si>
  <si>
    <t>Trabalhadores dos serviços pessoais</t>
  </si>
  <si>
    <t>TRABALHADORES DOS SERVIÇOS PESSOAIS, DE PROTECÇÃO E SEGURANÇA E VENDEDORES</t>
  </si>
  <si>
    <t>5</t>
  </si>
  <si>
    <t>Outro pessoal de apoio de tipo administrativo</t>
  </si>
  <si>
    <t>Operadores de dados, de contabilidade, estatística, de serviços financeiros e relacionados com o registo</t>
  </si>
  <si>
    <t>Pessoal de apoio directo a clientes</t>
  </si>
  <si>
    <t>Empregados de escritório, secretários em geral e operadores de processamento de dados</t>
  </si>
  <si>
    <t>PESSOAL ADMINISTRATIVO</t>
  </si>
  <si>
    <t>4</t>
  </si>
  <si>
    <t>Técnicos das tecnologias de informação e comunicação</t>
  </si>
  <si>
    <t>Técnicos de nível intermédio dos serviços jurídicos, sociais, desportivos, culturais e similares</t>
  </si>
  <si>
    <t>Técnicos de nível intermédio, das áreas financeira, administrativa e dos negócios</t>
  </si>
  <si>
    <t>Técnicos e profissionais, de nível intermédio da saúde</t>
  </si>
  <si>
    <t>Técnicos e profissões das ciências e engenharia, de nível intermédio</t>
  </si>
  <si>
    <t>TÉCNICOS E PROFISSÕES DE NÍVEL INTERMÉDIO</t>
  </si>
  <si>
    <t>3</t>
  </si>
  <si>
    <t>Especialistas em assuntos jurídicos, sociais, artísticos e culturais</t>
  </si>
  <si>
    <t>Especialistas em tecnologias de informação e comunicação (TIC)</t>
  </si>
  <si>
    <t>Especialistas em finanças, contabilidade, organização administrativa, relações públicas e comerciais</t>
  </si>
  <si>
    <t>Professores</t>
  </si>
  <si>
    <t>Profissionais de saúde</t>
  </si>
  <si>
    <t>Especialistas das ciências físicas, matemáticas, engenharias e técnicas afins</t>
  </si>
  <si>
    <t>ESPECIALISTAS DAS ACTIVIDADES INTELECTUAIS E CIENTÍFICAS</t>
  </si>
  <si>
    <t>Directores de hotelaria, restauração, comércio e de outros serviços</t>
  </si>
  <si>
    <t>14</t>
  </si>
  <si>
    <t>Directores de produção e de serviços especializados</t>
  </si>
  <si>
    <t>13</t>
  </si>
  <si>
    <t>Directores de serviços administrativos e comerciais</t>
  </si>
  <si>
    <t>12</t>
  </si>
  <si>
    <t>Representantes do poder legislativo e de órgãos executivos, dirigentes superiores da Administração Pública, de organizações especializadas, directores e gestores de empresas</t>
  </si>
  <si>
    <t>11</t>
  </si>
  <si>
    <t>REPRESENTANTES DO PODER LEGISLATIVO E DE ÓRGÃOS EXECUTIVOS, DIRIGENTES,DIRECTORES E GESTORES EXECUTIVOS</t>
  </si>
  <si>
    <t>1</t>
  </si>
  <si>
    <t xml:space="preserve">TOTAL     </t>
  </si>
  <si>
    <t>PROFISSÕES (CPP/2010)</t>
  </si>
  <si>
    <t>TRABALHADORES POR CONTA DE OUTREM, POR GRANDE GRUPO DE PROFISSÃO, SEGUNDO A REGIÃO (NUTS II) DO CONTINENTE</t>
  </si>
  <si>
    <t>QUADRO 62</t>
  </si>
  <si>
    <r>
      <t xml:space="preserve">TRABALHADORES POR CONTA DE OUTREM, </t>
    </r>
    <r>
      <rPr>
        <b/>
        <sz val="8"/>
        <rFont val="Arial"/>
        <family val="2"/>
      </rPr>
      <t>ESTRANGEIROS</t>
    </r>
    <r>
      <rPr>
        <sz val="8"/>
        <rFont val="Arial"/>
        <family val="2"/>
      </rPr>
      <t>, POR GRANDE GRUPO DE PROFISSÃO, SEGUNDO A REGIÃO (NUTS II) DO CONTINENTE</t>
    </r>
  </si>
  <si>
    <t>QUADRO 63</t>
  </si>
  <si>
    <t>Anos</t>
  </si>
  <si>
    <t>65 e +</t>
  </si>
  <si>
    <t>55 - 64</t>
  </si>
  <si>
    <t>45 - 54</t>
  </si>
  <si>
    <t>35 - 44</t>
  </si>
  <si>
    <t>25 - 34</t>
  </si>
  <si>
    <t>18 - 24</t>
  </si>
  <si>
    <t xml:space="preserve">                                                                                                           GRUPOS ETÁRIOS</t>
  </si>
  <si>
    <t>DISTRIBUIÇÃO PERCENTUAL DOS TRABALHADORES POR CONTA DE OUTREM, POR PROFISSÃO, SEGUNDO O GRUPO ETÁRIO</t>
  </si>
  <si>
    <t>QUADRO 64</t>
  </si>
  <si>
    <t xml:space="preserve">                                                                                                     NÍVEL DE HABILITAÇÃO</t>
  </si>
  <si>
    <t>DISTRIBUIÇÃO PERCENTUAL DOS TRABALHADORES POR CONTA DE OUTREM, POR PROFISSÃO, SEGUNDO O NÍVEL DE HABILITAÇÃO</t>
  </si>
  <si>
    <t>QUADRO 65</t>
  </si>
  <si>
    <t>Não Enquadrável</t>
  </si>
  <si>
    <t>Contrato de trabalho temporário com termo incerto</t>
  </si>
  <si>
    <t>Contrato de trabalho em comissão de serviço com termo incerto</t>
  </si>
  <si>
    <t>Contrato de trabalho para prestação subordinada de teletrabalho com termo incerto</t>
  </si>
  <si>
    <t>Contrato de trabalho com termo incerto</t>
  </si>
  <si>
    <t xml:space="preserve">     Contrato de trabalho temporário com termo certo</t>
  </si>
  <si>
    <t>Contrato de trabalho temporário com termo certo</t>
  </si>
  <si>
    <t>Contrato de trabalho em comissão de serviço com  termo certo</t>
  </si>
  <si>
    <t>Contrato de trabalho para prestação subordinada de teletrabalho com termo certo</t>
  </si>
  <si>
    <t>Contrato de trabalho com termo certo</t>
  </si>
  <si>
    <t>Contrato de trab. por tempo indeterm. para cedência temporária</t>
  </si>
  <si>
    <t>Contrato de trabalho intermitente sem termo</t>
  </si>
  <si>
    <t xml:space="preserve">Contrato de trabalho em comissão de serviço sem termo </t>
  </si>
  <si>
    <t>Contrato de trabalho para prestação subordinada de teletrabalho sem termo</t>
  </si>
  <si>
    <t>Contrato Sem Termo</t>
  </si>
  <si>
    <t>TIPO DE CONTRATO</t>
  </si>
  <si>
    <t xml:space="preserve">                 NUTS II DO CONTINENTE</t>
  </si>
  <si>
    <t>TRABALHADORES POR CONTA DE OUTREM, POR REGIÃO (NUTS II) DO CONTINENTE, SEGUNDO O TIPO DE CONTRATO</t>
  </si>
  <si>
    <t>QUADRO 66</t>
  </si>
  <si>
    <t>DE CONTRATO</t>
  </si>
  <si>
    <t xml:space="preserve">DISTRIBUIÇÃO PERCENTUAL DOS TRABALHADORES POR CONTA DE OUTREM, POR REGIÃO (NUTS II) DO CONTINENTE, SEGUNDO O TIPO </t>
  </si>
  <si>
    <t>QUADRO 67</t>
  </si>
  <si>
    <t>Enquadrável</t>
  </si>
  <si>
    <t>Contrato de Trab. por Tempo Indeterm. para Cedência Temporária</t>
  </si>
  <si>
    <t xml:space="preserve">                                                        TIPO DE CONTRATO</t>
  </si>
  <si>
    <t>TRABALHADORES POR CONTA DE OUTREM, POR ACTIVIDADE ECONÓMICA, SEGUNDO O TIPO DE CONTRATO</t>
  </si>
  <si>
    <t>QUADRO 68</t>
  </si>
  <si>
    <t>QUADRO 69</t>
  </si>
  <si>
    <t>QUADRO 70</t>
  </si>
  <si>
    <t xml:space="preserve">                                        TIPO DE CONTRATO</t>
  </si>
  <si>
    <t>TRABALHADORES POR CONTA DE OUTREM, POR NÍVEL DE QUALIFICAÇÃO, SEGUNDO O TIPO DE CONTRATO</t>
  </si>
  <si>
    <t>QUADRO 73</t>
  </si>
  <si>
    <t>QUADRO 72</t>
  </si>
  <si>
    <t>QUADRO 71</t>
  </si>
  <si>
    <t xml:space="preserve">                      TIPO DE CONTRATO</t>
  </si>
  <si>
    <t>TRABALHADORES POR CONTA DE OUTREM, POR GRUPO ETÁRIO, SEGUNDO O TIPO DE CONTRATO</t>
  </si>
  <si>
    <t>QUADRO 76</t>
  </si>
  <si>
    <t>QUADRO 75</t>
  </si>
  <si>
    <t>GRUPOS  ETÁRIOS</t>
  </si>
  <si>
    <t>QUADRO 74</t>
  </si>
  <si>
    <t>Tempo Parcial</t>
  </si>
  <si>
    <t>Tempo Completo</t>
  </si>
  <si>
    <t>REGIME DE DURAÇÃO DO TRABALHO</t>
  </si>
  <si>
    <t>DO TRABALHO</t>
  </si>
  <si>
    <t>TRABALHADORES POR CONTA DE OUTREM, POR ACTIVIDADE ECONÓMICA, SEGUNDO O REGIME DE DURAÇÃO</t>
  </si>
  <si>
    <t>QUADRO 77</t>
  </si>
  <si>
    <t>QUADRO 78</t>
  </si>
  <si>
    <t>QUADRO 79</t>
  </si>
  <si>
    <t>Parcial</t>
  </si>
  <si>
    <t>Completo</t>
  </si>
  <si>
    <t>Tempo</t>
  </si>
  <si>
    <t>TRABALHO</t>
  </si>
  <si>
    <t>TRABALHADORES POR CONTA DE OUTREM, POR NÍVEL DE QUALIFICAÇÃO, SEGUNDO O REGIME DE DURAÇÃO DO</t>
  </si>
  <si>
    <t>QUADRO 82</t>
  </si>
  <si>
    <t>QUADRO 81</t>
  </si>
  <si>
    <t>QUADRO 80</t>
  </si>
  <si>
    <t xml:space="preserve">           REGIME DE DURAÇÃO DO TRABALHO</t>
  </si>
  <si>
    <t>TRABALHADORES POR CONTA DE OUTREM, POR GRUPO ETÁRIO, SEGUNDO O REGIME DE DURAÇÃO DO</t>
  </si>
  <si>
    <t>QUADRO 85</t>
  </si>
  <si>
    <t>QUADRO 84</t>
  </si>
  <si>
    <t>QUADRO 83</t>
  </si>
  <si>
    <r>
      <rPr>
        <b/>
        <sz val="14"/>
        <color indexed="62"/>
        <rFont val="Arial"/>
        <family val="2"/>
      </rPr>
      <t xml:space="preserve"> D</t>
    </r>
    <r>
      <rPr>
        <b/>
        <sz val="12"/>
        <color indexed="62"/>
        <rFont val="Arial"/>
        <family val="2"/>
      </rPr>
      <t xml:space="preserve">URAÇÃO DO </t>
    </r>
    <r>
      <rPr>
        <b/>
        <sz val="14"/>
        <color indexed="62"/>
        <rFont val="Arial"/>
        <family val="2"/>
      </rPr>
      <t>T</t>
    </r>
    <r>
      <rPr>
        <b/>
        <sz val="12"/>
        <color indexed="62"/>
        <rFont val="Arial"/>
        <family val="2"/>
      </rPr>
      <t>RABALHO</t>
    </r>
  </si>
  <si>
    <t xml:space="preserve"> = 40 Horas</t>
  </si>
  <si>
    <t xml:space="preserve"> ≤ 39 Horas</t>
  </si>
  <si>
    <t>≤ 35 Horas</t>
  </si>
  <si>
    <t>Horas</t>
  </si>
  <si>
    <t>Desconhecido</t>
  </si>
  <si>
    <t xml:space="preserve">          &gt; 39 Horas </t>
  </si>
  <si>
    <t>&gt; 35 e</t>
  </si>
  <si>
    <t>&gt; 30 e</t>
  </si>
  <si>
    <t>≤ 30</t>
  </si>
  <si>
    <t>TRABALHADORES POR CONTA DE OUTREM, COM REGIME DE DURAÇÃO DE TRABALHO A TEMPO COMPLETO, POR ACTIVIDADE ECONÓMICA, SEGUNDO O ESCALÃO DO PERÍODO NORMAL DE TRABALHO SEMANAL (PNT)</t>
  </si>
  <si>
    <t>QUADRO 86</t>
  </si>
  <si>
    <t>QUADRO 87</t>
  </si>
  <si>
    <t>Não Qualificado</t>
  </si>
  <si>
    <t>Semi Qualificado</t>
  </si>
  <si>
    <t>Qualificado</t>
  </si>
  <si>
    <t>Altam. Qualificado</t>
  </si>
  <si>
    <t>Chefe Equipa</t>
  </si>
  <si>
    <t>Médios</t>
  </si>
  <si>
    <t>Superiores</t>
  </si>
  <si>
    <t>Prof.</t>
  </si>
  <si>
    <t>Enc. Cont.</t>
  </si>
  <si>
    <t xml:space="preserve">Quadros </t>
  </si>
  <si>
    <t>Quadros</t>
  </si>
  <si>
    <t>Homens/ Mulheres</t>
  </si>
  <si>
    <t>PERÍODO NORMAL DE TRABALHO (PNT) MÉDIO DOS TRABALHADORES POR CONTA DE OUTREM, COM REGIME DE DURAÇÃO DE TRABALHO A TEMPO COMPLETO, POR ACTIVIDADE ECONÓMICA, SEGUNDO O NÍVEL DE QUALIFICAÇÃO</t>
  </si>
  <si>
    <t>QUADRO 88</t>
  </si>
  <si>
    <t>≤ 30 Horas</t>
  </si>
  <si>
    <t>≤ 25 Horas</t>
  </si>
  <si>
    <t>≤ 20 Horas</t>
  </si>
  <si>
    <t>&gt;  30</t>
  </si>
  <si>
    <t>&gt; 25 e</t>
  </si>
  <si>
    <t>&gt; 20 e</t>
  </si>
  <si>
    <t>&gt; 15 e</t>
  </si>
  <si>
    <t>≤ 15</t>
  </si>
  <si>
    <t>TRABALHADORES POR CONTA DE OUTREM, COM REGIME DE DURAÇÃO DE TRABALHO A TEMPO PARCIAL, POR ACTIVIDADE ECONÓMICA, SEGUNDO O ESCALÃO DO PERÍODO NORMAL DE TRABALHO SEMANAL (PNT)</t>
  </si>
  <si>
    <t>QUADRO 89</t>
  </si>
  <si>
    <t>DISTRIBUIÇÃO PERCENTUAL DOS TRABALHADORES POR CONTA DE OUTREM, COM REGIME DE DURAÇÃO DE TRABALHO A TEMPO PARCIAL, POR ACTIVIDADE ECONÓMICA, SEGUNDO O ESCALÃO DO PERÍODO NORMAL DE TRABALHO SEMANAL (PNT)</t>
  </si>
  <si>
    <t>QUADRO 90</t>
  </si>
  <si>
    <t>PERÍODO NORMAL DE TRABALHO (PNT) MÉDIO DOS TRABALHADORES POR CONTA DE OUTREM, COM REGIME DE DURAÇÃO DE TRABALHO A TEMPO PARCIAL, POR ACTIVIDADE ECONÓMICA, SEGUNDO O NÍVEL DE QUALIFICAÇÃO</t>
  </si>
  <si>
    <t>QUADRO 91</t>
  </si>
  <si>
    <t>DE TRABALHO E SEXO</t>
  </si>
  <si>
    <t xml:space="preserve">DURAÇÃO MÉDIA SEMANAL DO TRABALHO EFECTUADO NO PERIODO NORMAL, POR ACTIVIDADE ECONÓMICA, SEGUNDO O REGIME DE DURAÇÃO </t>
  </si>
  <si>
    <t>QUADRO 92</t>
  </si>
  <si>
    <t>DURAÇÃO MÉDIA SEMANAL DO TRABALHO EFECTUADO NO PERÍODO NORMAL, POR ACTIVIDADE ECONÓMICA, SEGUNDO O NÍVEL DE QUALIFICAÇÃO</t>
  </si>
  <si>
    <t>QUADRO 93</t>
  </si>
  <si>
    <t>DURAÇÃO MÉDIA SEMANAL DO TRABALHO SUPLEMENTAR, POR ACTIVIDADE ECONÓMICA, SEGUNDO O NÍVEL DE QUALIFICAÇÃO</t>
  </si>
  <si>
    <t>QUADRO 94</t>
  </si>
  <si>
    <t>DE QUALIFICAÇÃO</t>
  </si>
  <si>
    <t>QUADRO 95</t>
  </si>
  <si>
    <r>
      <t xml:space="preserve"> </t>
    </r>
    <r>
      <rPr>
        <b/>
        <sz val="14"/>
        <color indexed="62"/>
        <rFont val="Arial"/>
        <family val="2"/>
      </rPr>
      <t>R</t>
    </r>
    <r>
      <rPr>
        <b/>
        <sz val="12"/>
        <color indexed="62"/>
        <rFont val="Arial"/>
        <family val="2"/>
      </rPr>
      <t>EMUNERAÇÕES</t>
    </r>
  </si>
  <si>
    <t>REMUNERAÇÕES BASE MÉDIAS, POR ACTIVIDADE ECONÓMICA,SEGUNDO A DIMENSÃO DA EMPRESA</t>
  </si>
  <si>
    <t>QUADRO 96</t>
  </si>
  <si>
    <t>GANHO MÉDIO, POR ACTIVIDADE ECONÓMICA,SEGUNDO A DIMENSÃO DA EMPRESA</t>
  </si>
  <si>
    <t>QUADRO 97</t>
  </si>
  <si>
    <t>Cont. Chefe Equipa</t>
  </si>
  <si>
    <t>Enc.</t>
  </si>
  <si>
    <t>REMUNERAÇÕES BASE MÉDIAS, POR ACTIVIDADE ECONÓMICA, SEGUNDO O NÍVEL DE QUALIFICAÇÃO</t>
  </si>
  <si>
    <t>QUADRO 98</t>
  </si>
  <si>
    <t>QUADRO 99</t>
  </si>
  <si>
    <t xml:space="preserve"> Mulheres</t>
  </si>
  <si>
    <t>QUADRO 100</t>
  </si>
  <si>
    <t>GANHO MÉDIO, POR ACTIVIDADE ECONÓMICA, SEGUNDO O NÍVEL DE QUALIFICAÇÃO</t>
  </si>
  <si>
    <t>QUADRO 101</t>
  </si>
  <si>
    <t>de 1 Ano</t>
  </si>
  <si>
    <t>20 e +</t>
  </si>
  <si>
    <t xml:space="preserve">Menos </t>
  </si>
  <si>
    <t>GANHO MÉDIO, POR ACTIVIDADE ECONÓMICA, SEGUNDO O ESCALÃO DE ANTIGUIDADE NA EMPRESA</t>
  </si>
  <si>
    <t>QUADRO 104</t>
  </si>
  <si>
    <t>1º Ciclo do Ens. Básico</t>
  </si>
  <si>
    <t>Ens. Pós Secund. não Super.de nível IV</t>
  </si>
  <si>
    <t>Ensino Secund.</t>
  </si>
  <si>
    <t>3º Ciclo do Ens. Básico</t>
  </si>
  <si>
    <t>2º Ciclo do Ens. Básico</t>
  </si>
  <si>
    <t>Inferior ao 1º Ciclo do Ensino Básico</t>
  </si>
  <si>
    <t>GANHO MÉDIO, POR ACTIVIDADE ECONÓMICA, SEGUNDO O NÍVEL DE HABILITAÇÃO</t>
  </si>
  <si>
    <t>QUADRO 105</t>
  </si>
  <si>
    <t xml:space="preserve">GANHO MÉDIO DOS TRABALHADORES POR CONTA DE OUTREM, COM REGIME DE TRABALHO A TEMPO PARCIAL,  POR ACTIVIDADE ECONÓMICA, SEGUNDO O NÍVEL </t>
  </si>
  <si>
    <t>QUADRO 106</t>
  </si>
  <si>
    <t>QUADRO 107</t>
  </si>
  <si>
    <t>QUADRO 108</t>
  </si>
  <si>
    <t>GANHO MÉDIO, POR ACTIVIDADE ECONÓMICA, SEGUNDO A REGIÃO (NUTS II) DO CONTINENTE</t>
  </si>
  <si>
    <t>QUADRO 109</t>
  </si>
  <si>
    <t>GANHO MÉDIO, POR ACTIVIDADE ECONÓMICA, SEGUNDO O DISTRITO</t>
  </si>
  <si>
    <t>QUADRO 110</t>
  </si>
  <si>
    <t>VIANA DO</t>
  </si>
  <si>
    <t>REMUNERAÇÕES BASE MÉDIAS, POR PROFISSÃO, SEGUNDO A REGIÃO (NUTS II) DO CONTINENTE</t>
  </si>
  <si>
    <t>QUADRO 111</t>
  </si>
  <si>
    <t>REMUNERAÇÕES BASE MÉDIAS, POR PROFISSÃO, SEGUNDO O DISTRITO</t>
  </si>
  <si>
    <t>QUADRO 112</t>
  </si>
  <si>
    <t>Remuneração Base</t>
  </si>
  <si>
    <t xml:space="preserve">                                                                                       REMUNERAÇÕES  MENSAIS</t>
  </si>
  <si>
    <t>REMUNERAÇÕES BASE MÉDIAS E GANHO MÉDIO, POR PROFISSÃO, SEGUNDO O SEXO</t>
  </si>
  <si>
    <t>QUADRO 113</t>
  </si>
  <si>
    <t xml:space="preserve"> Ganho</t>
  </si>
  <si>
    <t>QUADRO 114</t>
  </si>
  <si>
    <r>
      <t xml:space="preserve">REMUNERAÇÕES BASE MÉDIAS E GANHO MÉDIO DOS TRABALHADORES POR CONTA DE OUTREM, </t>
    </r>
    <r>
      <rPr>
        <b/>
        <sz val="8"/>
        <rFont val="Arial"/>
        <family val="2"/>
      </rPr>
      <t>ESTRANGEIROS</t>
    </r>
    <r>
      <rPr>
        <sz val="8"/>
        <rFont val="Arial"/>
        <family val="2"/>
      </rPr>
      <t>, POR PROFISSÃO, SEGUNDO O SEXO</t>
    </r>
  </si>
  <si>
    <t>QUADRO 115</t>
  </si>
  <si>
    <r>
      <t xml:space="preserve">REMUNERAÇÕES  BASE MÉDIAS E GANHO MÉDIO DOS TRABALHADORES POR CONTA DE OUTREM, </t>
    </r>
    <r>
      <rPr>
        <b/>
        <sz val="8"/>
        <rFont val="Arial"/>
        <family val="2"/>
      </rPr>
      <t>ESTRANGEIROS</t>
    </r>
    <r>
      <rPr>
        <sz val="8"/>
        <rFont val="Arial"/>
        <family val="2"/>
      </rPr>
      <t>,</t>
    </r>
  </si>
  <si>
    <t>QUADRO 116</t>
  </si>
  <si>
    <t>5.000 e + €</t>
  </si>
  <si>
    <t xml:space="preserve">2.500,00 a </t>
  </si>
  <si>
    <t>1.000,00 a</t>
  </si>
  <si>
    <t>REMUNERAÇÃO BASE</t>
  </si>
  <si>
    <t>DISTRIBUIÇÃO PERCENTUAL DOS TRABALHADORES POR CONTA DE OUTREM, POR ACTIVIDADE ECONÓMICA, SEGUNDO AS CLASSES DE</t>
  </si>
  <si>
    <t xml:space="preserve">Igual a </t>
  </si>
  <si>
    <t>QUADRO 118</t>
  </si>
  <si>
    <t xml:space="preserve">DISTRIBUIÇÃO PERCENTUAL DOS TRABALHADORES POR CONTA DE OUTREM,  POR CLASSES DE REMUNERAÇÃO BASE, SEGUNDO A </t>
  </si>
  <si>
    <t>QUADRO 119</t>
  </si>
  <si>
    <t>QUADRO 120</t>
  </si>
  <si>
    <t>QUADRO 121</t>
  </si>
  <si>
    <t>QUADRO 122</t>
  </si>
  <si>
    <t>TRABALHO E SEXO</t>
  </si>
  <si>
    <t>QUADRO 123</t>
  </si>
  <si>
    <t xml:space="preserve">  NIVEIS DE QUALIFICAÇÃO</t>
  </si>
  <si>
    <t>E SEXO</t>
  </si>
  <si>
    <t>REMUNERAÇÕES BASE HORÁRIAS MÉDIAS, POR NÍVEL DE QUALIFICAÇÃO, SEGUNDO O REGIME DE DURAÇÃO DO TRABALHO</t>
  </si>
  <si>
    <t>QUADRO 124</t>
  </si>
  <si>
    <t>REMUNERAÇÕES BASE HORÁRIAS MÉDIAS, POR PROFISSÃO, SEGUNDO O REGIME DE DURAÇÃO DO TRABALHO E SEXO</t>
  </si>
  <si>
    <t>QUADRO 125</t>
  </si>
  <si>
    <t xml:space="preserve">  NÍVEIS DE QUALIFICAÇÃO</t>
  </si>
  <si>
    <t>Contrato de trab. por tempo Indeterm. para cedência temporária</t>
  </si>
  <si>
    <t>Contrato sem Termo</t>
  </si>
  <si>
    <t>REMUNERAÇÕES BASE HORÁRIAS MÉDIAS E GANHO HORÁRIO MÉDIO, POR NÍVEL DE QUALIFICAÇÃO E SEXO, SEGUNDO O TIPO DE CONTRATO</t>
  </si>
  <si>
    <t>QUADRO 126</t>
  </si>
  <si>
    <r>
      <rPr>
        <b/>
        <sz val="14"/>
        <color indexed="62"/>
        <rFont val="Arial"/>
        <family val="2"/>
      </rPr>
      <t>E</t>
    </r>
    <r>
      <rPr>
        <b/>
        <sz val="12"/>
        <color indexed="62"/>
        <rFont val="Arial"/>
        <family val="2"/>
      </rPr>
      <t>STRUTURA</t>
    </r>
    <r>
      <rPr>
        <b/>
        <sz val="14"/>
        <color indexed="62"/>
        <rFont val="Arial"/>
        <family val="2"/>
      </rPr>
      <t xml:space="preserve"> E</t>
    </r>
    <r>
      <rPr>
        <b/>
        <sz val="12"/>
        <color indexed="62"/>
        <rFont val="Arial"/>
        <family val="2"/>
      </rPr>
      <t>MPRESARIAL</t>
    </r>
  </si>
  <si>
    <t xml:space="preserve">QUADRO 53 </t>
  </si>
  <si>
    <t>Centro</t>
  </si>
  <si>
    <t>Alentejo</t>
  </si>
  <si>
    <t>Algarve</t>
  </si>
  <si>
    <t>Norte</t>
  </si>
  <si>
    <r>
      <rPr>
        <b/>
        <sz val="14"/>
        <color indexed="62"/>
        <rFont val="Arial"/>
        <family val="2"/>
      </rPr>
      <t xml:space="preserve"> R</t>
    </r>
    <r>
      <rPr>
        <b/>
        <sz val="12"/>
        <color indexed="62"/>
        <rFont val="Arial"/>
        <family val="2"/>
      </rPr>
      <t>EGULAMENTAÇÃO</t>
    </r>
    <r>
      <rPr>
        <b/>
        <sz val="14"/>
        <color indexed="62"/>
        <rFont val="Arial"/>
        <family val="2"/>
      </rPr>
      <t xml:space="preserve"> C</t>
    </r>
    <r>
      <rPr>
        <b/>
        <sz val="12"/>
        <color indexed="62"/>
        <rFont val="Arial"/>
        <family val="2"/>
      </rPr>
      <t>OLETIVA DE</t>
    </r>
    <r>
      <rPr>
        <b/>
        <sz val="14"/>
        <color indexed="62"/>
        <rFont val="Arial"/>
        <family val="2"/>
      </rPr>
      <t xml:space="preserve"> T</t>
    </r>
    <r>
      <rPr>
        <b/>
        <sz val="12"/>
        <color indexed="62"/>
        <rFont val="Arial"/>
        <family val="2"/>
      </rPr>
      <t>RABALHO</t>
    </r>
  </si>
  <si>
    <t>INSTRUMENTOS DE REGULAMENTAÇÃO COLETIVA DE TRABALHO - TRABALHADORES ABRANGIDOS COM PNT VÁLIDO E PNT MÉDIO SEGUNDO O REGIME  DE DURAÇÃO DE TRABALHO</t>
  </si>
  <si>
    <t>-</t>
  </si>
  <si>
    <t>Captação, tratamento e dist. de água; San.,gestão de resíduos e despoluição</t>
  </si>
  <si>
    <t>Comércio por grosso e a retalho; rep. de veíc. Aut. e mot.</t>
  </si>
  <si>
    <t xml:space="preserve"> 2</t>
  </si>
  <si>
    <t>Sociedade Anónima</t>
  </si>
  <si>
    <t>DURAÇÃO MÉDIA SEMANAL DO TRABALHO EFECTUADO PELOS TCO A TEMPO COMPLETO, NO PERÍODO TOTAL, POR ACTIVIDADE ECONÓMICA, SEGUNDO O NÍVEL DE</t>
  </si>
  <si>
    <t>QUALIFICAÇÃO</t>
  </si>
  <si>
    <t xml:space="preserve">CONTINENTE </t>
  </si>
  <si>
    <t>QUADRO 102</t>
  </si>
  <si>
    <t>QUADRO 103</t>
  </si>
  <si>
    <t>Croácia</t>
  </si>
  <si>
    <t xml:space="preserve">  ACTIVIDADES (CAE - REV,3)</t>
  </si>
  <si>
    <t xml:space="preserve">Empresa em Nome Individual*           </t>
  </si>
  <si>
    <t xml:space="preserve">Empresa em Nome Individual *           </t>
  </si>
  <si>
    <t>Empresa em Nome Individual *</t>
  </si>
  <si>
    <t>QUADRO 1A</t>
  </si>
  <si>
    <t>EMPRESAS COM TRABALHADORES POR CONTA DE OUTREM POR REGIÃO (NUTS II) DO CONTINENTE, SEGUNDO O ESCALÃO DE DIMENSÃO DA EMPRESA</t>
  </si>
  <si>
    <t>ESCALÃO DE DIMENSÃO DO ESTABELECIMENTO</t>
  </si>
  <si>
    <t xml:space="preserve">PESSOAS AO SERVIÇO NOS ESTABELECIMENTOS DE EMPRESAS COM TRABALHADORES POR CONTA DE OUTREM, POR ACTIVIDADE ECONÓMICA, SEGUNDO O </t>
  </si>
  <si>
    <t>ACTIVIDADE ECONÓMICA, SEGUNDO O ESCALÃO DE DIMENSÃO  DO ESTABELECIMENTO</t>
  </si>
  <si>
    <t xml:space="preserve">DISTRIBUIÇÃO PERCENTUAL DAS PESSOAS AO SERVIÇO NOS ESTABELECIMENTOS DE EMPRESAS COM TRABALHADORES POR CONTA DE OUTREM, POR  </t>
  </si>
  <si>
    <t xml:space="preserve">ESTABELECIMENTOS DE EMPRESAS COM TRABALHADORES POR CONTA DE OUTREM, POR ACTIVIDADE ECONÓMICA, SEGUNDO O ESCALÃO DE DIMENSÃO </t>
  </si>
  <si>
    <t>SEGUNDO O ESCALÃO DE DIMENSÃO DA EMPRESA</t>
  </si>
  <si>
    <t xml:space="preserve">DISTRIBUIÇÃO PERCENTUAL DAS PESSOAS AO SERVIÇO NAS EMPRESAS COM TRABALHADORES POR CONTA DE OUTREM, POR ACTIVIDADE ECONÓMICA, </t>
  </si>
  <si>
    <t>DIMENSÃO DA EMPRESA</t>
  </si>
  <si>
    <t xml:space="preserve">PESSOAS AO SERVIÇO NAS EMPRESAS COM TRABALHADORES POR CONTA DE OUTREM, POR ACTIVIDADE ECONÓMICA, SEGUNDO O ESCALÃO DE  </t>
  </si>
  <si>
    <t>EMPRESAS COM TRABALHADORES POR CONTA DE OUTREM, POR ACTIVIDADE ECONÓMICA, SEGUNDO O ESCALÃO DE DIMENSÃO DA EMPRESA</t>
  </si>
  <si>
    <t>REGIÃO (NUTS II) DO CONTINENTE</t>
  </si>
  <si>
    <t xml:space="preserve">ESTABELECIMENTOS DE EMPRESAS COM TRABALHADORES POR CONTA DE OUTREM, POR ACTIVIDADE ECONÓMICA, SEGUNDO A </t>
  </si>
  <si>
    <t>ECONÓMICA, SEGUNDO A REGIÃO (NUTS II) DO CONTINENTE</t>
  </si>
  <si>
    <t>PESSOAS AO SERVIÇO NOS ESTABELECIMENTOS DE EMPRESAS COM TRABALHADORES POR CONTA DE OUTREM, POR ACTIVIDADE</t>
  </si>
  <si>
    <t xml:space="preserve">DISTRIBUIÇÃO PERCENTUAL DAS PESSOAS AO SERVIÇO NOS ESTABELECIMENTOS DE EMPRESAS COM TRABALHADORES POR CONTA </t>
  </si>
  <si>
    <t>DE OUTREM, POR ACTIVIDADE ECONÓMICA, SEGUNDO A REGIÃO (NUTS II) DO CONTINENTE</t>
  </si>
  <si>
    <t>ESTABELECIMENTOS DE EMPRESAS COM TRABALHADORES POR CONTA DE OUTREM , POR ACTIVIDADE ECONÓMICA, SEGUNDO O DISTRITO</t>
  </si>
  <si>
    <t>DISTRIBUIÇÃO PERCENTUAL DOS ESTABELECIMENTOS DE EMPRESAS COM TRABALHADORES POR CONTA DE OUTREM, POR ACTIVIDADE ECONÓMICA, SEGUNDO O DISTRITO</t>
  </si>
  <si>
    <t>DISTRITO</t>
  </si>
  <si>
    <t xml:space="preserve">DISTRIBUIÇÃO PERCENTUAL DOS ESTABELECIMENTOS DE EMPRESAS COM TRABALHADORES POR CONTA DE OUTREM, POR ACTIVIDADE ECONÓMICA, SEGUNDO O </t>
  </si>
  <si>
    <t>EMPRESAS COM TRABALHADORES POR CONTA DE OUTREM, POR ACTIVIDADE ECONÓMICA (SECÇÃO), SEGUNDO O ESCALÃO DE VOLUME DE NEGÓCIOS</t>
  </si>
  <si>
    <t>VOLUME DE NEGÓCIOS</t>
  </si>
  <si>
    <t xml:space="preserve">DISTRIBUIÇÃO PERCENTUAL DAS EMPRESAS COM TRABALHADORES POR CONTA DE OUTREM, POR ACTIVIDADE ECONÓMICA (SECÇÃO), SEGUNDO O ESCALÃO DE </t>
  </si>
  <si>
    <t>QUADRO 18A</t>
  </si>
  <si>
    <t>QUADRO 17A</t>
  </si>
  <si>
    <t>EMPRESAS COM TRABALHADORES POR CONTA DE OUTREM, POR DIMENSÃO, SEGUNDO O ESCALÃO DO VOLUME DE NEGÓCIOS</t>
  </si>
  <si>
    <t>QUADRO 19A</t>
  </si>
  <si>
    <t xml:space="preserve">DISTRIBUIÇÃO PERCENTUAL DAS EMPRESAS COM TRABALHADORES POR CONTA DE OUTREM, POR DIMENSÃO, SEGUNDO O ESCALÃO DO </t>
  </si>
  <si>
    <t>QUADRO 20A</t>
  </si>
  <si>
    <t>DISTRIBUIÇÃO PERCENTUAL DAS EMPRESAS COM TRABALHADORES POR CONTA DE OUTREM, POR ACTIVIDADE ECONÓMICA (SECÇÃO), SEGUNDO A NATUREZA JURÍDICA</t>
  </si>
  <si>
    <t xml:space="preserve">EMPRESAS COM TRABALHADORES POR CONTA DE OUTREM, POR ACTIVIDADE ECONÓMICA (SECÇÃO), SEGUNDO A NATUREZA JURÍDICA </t>
  </si>
  <si>
    <t>QUADRO 21A</t>
  </si>
  <si>
    <t>QUADRO 22A</t>
  </si>
  <si>
    <t>JURÍDICA</t>
  </si>
  <si>
    <t>QUADRO 24A</t>
  </si>
  <si>
    <t>QUADRO 23A</t>
  </si>
  <si>
    <t>QUADRO 25A</t>
  </si>
  <si>
    <t>SOCIAL</t>
  </si>
  <si>
    <t xml:space="preserve">EMPRESAS COM TRABALHADORES POR CONTA DE OUTREM, POR ACTIVIDADE ECONÓMICA (SECÇÃO), SEGUNDO A COMPOSIÇÃO DO CAPITAL </t>
  </si>
  <si>
    <t>EMPRESAS COM TRABALHADORES POR CONTA DE OUTREM, POR DIMENSÃO, SEGUNDO A COMPOSIÇÃO DO CAPITAL SOCIAL</t>
  </si>
  <si>
    <t>QUADRO 26A</t>
  </si>
  <si>
    <t>EMPRESAS COM TRABALHADORES POR CONTA DE OUTREM, POR ACTIVIDADE ECONÓMICA, SEGUNDO O ESCALÃO DE ANTIGUIDADE</t>
  </si>
  <si>
    <t>QUADRO 27A</t>
  </si>
  <si>
    <t>EMPRESAS COM TRABALHADORES POR CONTA DE OUTREM, POR REGIÃO (NUTS II) DO CONTINENTE, SEGUNDO O ESCALÃO DE ANTIGUIDADE</t>
  </si>
  <si>
    <t>QUADRO 28A</t>
  </si>
  <si>
    <t xml:space="preserve">EMPRESAS COM TRABALHADORES POR CONTA DE OUTREM, POR  ESCALÃO DE ANTIGUIDADE, SEGUNDO O ESCALÃO DE  DIMENSÃO </t>
  </si>
  <si>
    <t>QUADRO 29A</t>
  </si>
  <si>
    <t>ESCALÃO DE DIMENSÃO DA EMPRESA</t>
  </si>
  <si>
    <t>QUADRO 30A</t>
  </si>
  <si>
    <t xml:space="preserve">QUADRO 16A </t>
  </si>
  <si>
    <t>QUADRO 16A</t>
  </si>
  <si>
    <t xml:space="preserve">QUADRO 15A </t>
  </si>
  <si>
    <t>QUADRO 14A</t>
  </si>
  <si>
    <t xml:space="preserve">QUADRO 13A </t>
  </si>
  <si>
    <t xml:space="preserve">QUADRO 12A </t>
  </si>
  <si>
    <t>QUADRO 2A</t>
  </si>
  <si>
    <t>QUADRO 3A</t>
  </si>
  <si>
    <t>QUADRO 4A</t>
  </si>
  <si>
    <t xml:space="preserve">QUADRO 5A </t>
  </si>
  <si>
    <t>QUADRO 6A</t>
  </si>
  <si>
    <t>QUADRO 7A</t>
  </si>
  <si>
    <t>QUADRO 8A</t>
  </si>
  <si>
    <t>QUADRO 9A</t>
  </si>
  <si>
    <t>QUADRO 10A</t>
  </si>
  <si>
    <t>QUADRO 11A</t>
  </si>
  <si>
    <t>QUADRO 31A</t>
  </si>
  <si>
    <t>NA PROFISSÃO</t>
  </si>
  <si>
    <t xml:space="preserve">PESSOAS AO SERVIÇO DE EMPRESAS COM TRABALHADORES POR CONTA DE OUTREM, POR ACTIVIDADE ECONÓMICA, SEGUNDO A SITUAÇÃO </t>
  </si>
  <si>
    <t>QUADRO 33A</t>
  </si>
  <si>
    <t>QUADRO 32A</t>
  </si>
  <si>
    <t>QUADRO 35A</t>
  </si>
  <si>
    <t>QUADRO 34A</t>
  </si>
  <si>
    <t>SEXO, SEGUNDO A SITUAÇÃO NA PROFISSÃO</t>
  </si>
  <si>
    <t>NACIONALIDADE, SEGUNDO A SITUAÇÃO NA PROFISSÃO</t>
  </si>
  <si>
    <t xml:space="preserve">PESSOAS AO SERVIÇO DE EMPRESAS COM TRABALHADORES POR CONTA DE OUTREM, POR ACTIVIDADE ECONÓMICA, SEGUNDO A </t>
  </si>
  <si>
    <t>EMPREGADORES DE EMPRESAS COM TRABALHADORES POR CONTA DE OUTREM, POR GRUPO ETÁRIO, SEGUNDO O NÍVEL DE HABILITAÇÃO</t>
  </si>
  <si>
    <t>QUADRO 37A</t>
  </si>
  <si>
    <r>
      <t xml:space="preserve">PESSOAS AO SERVIÇO, </t>
    </r>
    <r>
      <rPr>
        <b/>
        <sz val="8"/>
        <rFont val="Arial"/>
        <family val="2"/>
      </rPr>
      <t>ESTRANGEIROS</t>
    </r>
    <r>
      <rPr>
        <sz val="8"/>
        <rFont val="Arial"/>
        <family val="2"/>
      </rPr>
      <t>, DE EMPRESAS COM TRABALHADORES POR CONTA DE OUTREM, POR</t>
    </r>
  </si>
  <si>
    <r>
      <t xml:space="preserve">PESSOAS AO SERVIÇO, </t>
    </r>
    <r>
      <rPr>
        <b/>
        <sz val="8"/>
        <rFont val="Arial"/>
        <family val="2"/>
      </rPr>
      <t>ESTRANGEIROS</t>
    </r>
    <r>
      <rPr>
        <sz val="8"/>
        <rFont val="Arial"/>
        <family val="2"/>
      </rPr>
      <t xml:space="preserve">, DE EMPRESAS COM TRABALHADORES POR CONTA DE OUTREM, </t>
    </r>
    <r>
      <rPr>
        <sz val="8"/>
        <rFont val="Arial"/>
        <family val="2"/>
      </rPr>
      <t xml:space="preserve">POR </t>
    </r>
  </si>
  <si>
    <t>TRABALHADORES POR CONTA DE OUTREM, POR NACIONALIDADE SEGUNDO A SITUAÇÃO NA PROFISSÃO</t>
  </si>
  <si>
    <r>
      <t xml:space="preserve">DISTRIBUIÇÃO  PERCENTUAL  DAS  PESSOAS  AO  SERVIÇO,  </t>
    </r>
    <r>
      <rPr>
        <b/>
        <sz val="8"/>
        <rFont val="Arial"/>
        <family val="2"/>
      </rPr>
      <t xml:space="preserve">ESTRANGEIROS,  </t>
    </r>
    <r>
      <rPr>
        <sz val="8"/>
        <rFont val="Arial"/>
        <family val="2"/>
      </rPr>
      <t xml:space="preserve">DE  EMPRESAS  COM </t>
    </r>
  </si>
  <si>
    <r>
      <rPr>
        <b/>
        <sz val="14"/>
        <color theme="3"/>
        <rFont val="Arial"/>
        <family val="2"/>
      </rPr>
      <t>E</t>
    </r>
    <r>
      <rPr>
        <b/>
        <sz val="12"/>
        <color theme="3"/>
        <rFont val="Arial"/>
        <family val="2"/>
      </rPr>
      <t>STRUTURA EMPRESARIAL</t>
    </r>
  </si>
  <si>
    <r>
      <rPr>
        <b/>
        <sz val="10"/>
        <color theme="3"/>
        <rFont val="Arial"/>
        <family val="2"/>
      </rPr>
      <t>QUADRO 3</t>
    </r>
    <r>
      <rPr>
        <sz val="10"/>
        <color theme="3"/>
        <rFont val="Arial"/>
        <family val="2"/>
      </rPr>
      <t xml:space="preserve"> - Pessoas ao serviço nas empresas, por atividade económica, segundo o escalão de dimensão da empresa</t>
    </r>
  </si>
  <si>
    <r>
      <rPr>
        <b/>
        <sz val="10"/>
        <color theme="3"/>
        <rFont val="Arial"/>
        <family val="2"/>
      </rPr>
      <t>QUADRO 4</t>
    </r>
    <r>
      <rPr>
        <sz val="10"/>
        <color theme="3"/>
        <rFont val="Arial"/>
        <family val="2"/>
      </rPr>
      <t xml:space="preserve"> - Distribuição percentual das pessoas ao serviço nas empresas, por atividade económica, segundo o escalão de dimensão da empresa</t>
    </r>
  </si>
  <si>
    <r>
      <rPr>
        <b/>
        <sz val="10"/>
        <color theme="3"/>
        <rFont val="Arial"/>
        <family val="2"/>
      </rPr>
      <t>QUADRO 6</t>
    </r>
    <r>
      <rPr>
        <sz val="10"/>
        <color theme="3"/>
        <rFont val="Arial"/>
        <family val="2"/>
      </rPr>
      <t xml:space="preserve"> - Distribuição percentual dos estabelecimentos, por atividade económica, segundo o escalão de dimensão do estabelecimento</t>
    </r>
  </si>
  <si>
    <r>
      <rPr>
        <b/>
        <sz val="10"/>
        <color theme="3"/>
        <rFont val="Arial"/>
        <family val="2"/>
      </rPr>
      <t>QUADRO 7</t>
    </r>
    <r>
      <rPr>
        <sz val="10"/>
        <color theme="3"/>
        <rFont val="Arial"/>
        <family val="2"/>
      </rPr>
      <t xml:space="preserve"> - Pessoas ao serviço nos estabelecimentos, por atividade económica, segundo o escalão de dimensão do estabelecimento </t>
    </r>
  </si>
  <si>
    <r>
      <rPr>
        <b/>
        <sz val="10"/>
        <color theme="3"/>
        <rFont val="Arial"/>
        <family val="2"/>
      </rPr>
      <t>QUADRO 8</t>
    </r>
    <r>
      <rPr>
        <sz val="10"/>
        <color theme="3"/>
        <rFont val="Arial"/>
        <family val="2"/>
      </rPr>
      <t xml:space="preserve"> - Distribuição percentual das pessoas ao serviço nos estabelecimentos, por atividade económica, segundo o escalão de dimensão do estabelecimento</t>
    </r>
  </si>
  <si>
    <r>
      <rPr>
        <b/>
        <sz val="10"/>
        <color theme="3"/>
        <rFont val="Arial"/>
        <family val="2"/>
      </rPr>
      <t>QUADRO 9</t>
    </r>
    <r>
      <rPr>
        <sz val="10"/>
        <color theme="3"/>
        <rFont val="Arial"/>
        <family val="2"/>
      </rPr>
      <t xml:space="preserve"> - Empresas, por região (NUTS II) do Continente, segundo o escalão de dimensão da empresa</t>
    </r>
  </si>
  <si>
    <r>
      <rPr>
        <b/>
        <sz val="10"/>
        <color theme="3"/>
        <rFont val="Arial"/>
        <family val="2"/>
      </rPr>
      <t>QUADRO 10</t>
    </r>
    <r>
      <rPr>
        <sz val="10"/>
        <color theme="3"/>
        <rFont val="Arial"/>
        <family val="2"/>
      </rPr>
      <t xml:space="preserve"> - Distribuição percentual das empresas, por região (NUTS II) do Continente, segundo o escalão de dimensão da empresa</t>
    </r>
  </si>
  <si>
    <r>
      <rPr>
        <b/>
        <sz val="10"/>
        <color theme="3"/>
        <rFont val="Arial"/>
        <family val="2"/>
      </rPr>
      <t>QUADRO 11</t>
    </r>
    <r>
      <rPr>
        <sz val="10"/>
        <color theme="3"/>
        <rFont val="Arial"/>
        <family val="2"/>
      </rPr>
      <t xml:space="preserve"> - Estabelecimentos, por atividade económica, segundo a região (NUTS II) do Continente</t>
    </r>
  </si>
  <si>
    <r>
      <rPr>
        <b/>
        <sz val="10"/>
        <color theme="3"/>
        <rFont val="Arial"/>
        <family val="2"/>
      </rPr>
      <t>QUADRO 14</t>
    </r>
    <r>
      <rPr>
        <sz val="10"/>
        <color theme="3"/>
        <rFont val="Arial"/>
        <family val="2"/>
      </rPr>
      <t xml:space="preserve"> - Distribuição percentual das pessoas ao serviço nos estabelecimentos, por atividade económica, segundo a região (NUTS II) do Continente</t>
    </r>
  </si>
  <si>
    <r>
      <rPr>
        <b/>
        <sz val="10"/>
        <color theme="3"/>
        <rFont val="Arial"/>
        <family val="2"/>
      </rPr>
      <t>QUADRO 15</t>
    </r>
    <r>
      <rPr>
        <sz val="10"/>
        <color theme="3"/>
        <rFont val="Arial"/>
        <family val="2"/>
      </rPr>
      <t xml:space="preserve"> - Estabelecimentos, por atividade económica, segundo o distrito</t>
    </r>
  </si>
  <si>
    <r>
      <rPr>
        <b/>
        <sz val="10"/>
        <color theme="3"/>
        <rFont val="Arial"/>
        <family val="2"/>
      </rPr>
      <t>QUADRO 16</t>
    </r>
    <r>
      <rPr>
        <sz val="10"/>
        <color theme="3"/>
        <rFont val="Arial"/>
        <family val="2"/>
      </rPr>
      <t xml:space="preserve"> - Distribuição percentual dos estabelecimentos, por atividade económica, segundo o distrito</t>
    </r>
  </si>
  <si>
    <r>
      <rPr>
        <b/>
        <sz val="10"/>
        <color theme="3"/>
        <rFont val="Arial"/>
        <family val="2"/>
      </rPr>
      <t>QUADRO 19</t>
    </r>
    <r>
      <rPr>
        <sz val="10"/>
        <color theme="3"/>
        <rFont val="Arial"/>
        <family val="2"/>
      </rPr>
      <t xml:space="preserve"> - Empresas, por dimensão, segundo o escalão do volume de negócios</t>
    </r>
  </si>
  <si>
    <r>
      <rPr>
        <b/>
        <sz val="10"/>
        <color theme="3"/>
        <rFont val="Arial"/>
        <family val="2"/>
      </rPr>
      <t>QUADRO 20</t>
    </r>
    <r>
      <rPr>
        <sz val="10"/>
        <color theme="3"/>
        <rFont val="Arial"/>
        <family val="2"/>
      </rPr>
      <t xml:space="preserve"> - Distribuição percentual das empresas, por dimensão, segundo o escalão do volume de negócios</t>
    </r>
  </si>
  <si>
    <r>
      <rPr>
        <b/>
        <sz val="10"/>
        <color theme="3"/>
        <rFont val="Arial"/>
        <family val="2"/>
      </rPr>
      <t>QUADRO 27</t>
    </r>
    <r>
      <rPr>
        <sz val="10"/>
        <color theme="3"/>
        <rFont val="Arial"/>
        <family val="2"/>
      </rPr>
      <t xml:space="preserve"> - Empresas, por atividade económica, segundo o escalão de antiguidade</t>
    </r>
  </si>
  <si>
    <r>
      <rPr>
        <b/>
        <sz val="10"/>
        <color theme="3"/>
        <rFont val="Arial"/>
        <family val="2"/>
      </rPr>
      <t xml:space="preserve">QUADRO 29 </t>
    </r>
    <r>
      <rPr>
        <sz val="10"/>
        <color theme="3"/>
        <rFont val="Arial"/>
        <family val="2"/>
      </rPr>
      <t>- Empresas, por escalão de antiguidade, segundo o escalão de dimensão</t>
    </r>
  </si>
  <si>
    <r>
      <rPr>
        <b/>
        <sz val="14"/>
        <color theme="3"/>
        <rFont val="Arial"/>
        <family val="2"/>
      </rPr>
      <t>E</t>
    </r>
    <r>
      <rPr>
        <b/>
        <sz val="12"/>
        <color theme="3"/>
        <rFont val="Arial"/>
        <family val="2"/>
      </rPr>
      <t>MPREGO</t>
    </r>
  </si>
  <si>
    <r>
      <rPr>
        <b/>
        <sz val="10"/>
        <color theme="3"/>
        <rFont val="Arial"/>
        <family val="2"/>
      </rPr>
      <t>QUADRO 31</t>
    </r>
    <r>
      <rPr>
        <sz val="10"/>
        <color theme="3"/>
        <rFont val="Arial"/>
        <family val="2"/>
      </rPr>
      <t xml:space="preserve"> - Pessoas ao serviço, por atividade económica, segundo a situação na profissão</t>
    </r>
  </si>
  <si>
    <r>
      <rPr>
        <b/>
        <sz val="10"/>
        <color theme="3"/>
        <rFont val="Arial"/>
        <family val="2"/>
      </rPr>
      <t>QUADRO 32</t>
    </r>
    <r>
      <rPr>
        <sz val="10"/>
        <color theme="3"/>
        <rFont val="Arial"/>
        <family val="2"/>
      </rPr>
      <t xml:space="preserve"> - Pessoas ao serviço, estrangeiros, por sexo, segundo a situação na profissão</t>
    </r>
  </si>
  <si>
    <r>
      <rPr>
        <b/>
        <sz val="10"/>
        <color theme="3"/>
        <rFont val="Arial"/>
        <family val="2"/>
      </rPr>
      <t xml:space="preserve">QUADRO 33 </t>
    </r>
    <r>
      <rPr>
        <sz val="10"/>
        <color theme="3"/>
        <rFont val="Arial"/>
        <family val="2"/>
      </rPr>
      <t>- Pessoas ao serviço, estrangeiros, por nacionalidade, segundo a situação na profissão</t>
    </r>
  </si>
  <si>
    <r>
      <rPr>
        <b/>
        <sz val="10"/>
        <color theme="3"/>
        <rFont val="Arial"/>
        <family val="2"/>
      </rPr>
      <t xml:space="preserve">QUADRO 34 </t>
    </r>
    <r>
      <rPr>
        <sz val="10"/>
        <color theme="3"/>
        <rFont val="Arial"/>
        <family val="2"/>
      </rPr>
      <t>- Distribuição percentual das pessoas ao serviço, estrangeiros, por nacionalidade, segundo a situação na profissão</t>
    </r>
  </si>
  <si>
    <r>
      <rPr>
        <b/>
        <sz val="10"/>
        <color theme="3"/>
        <rFont val="Arial"/>
        <family val="2"/>
      </rPr>
      <t>QUADRO 35</t>
    </r>
    <r>
      <rPr>
        <sz val="10"/>
        <color theme="3"/>
        <rFont val="Arial"/>
        <family val="2"/>
      </rPr>
      <t xml:space="preserve"> - Pessoas ao serviço, por atividade económica, segundo a região (NUTS II) do continente</t>
    </r>
  </si>
  <si>
    <r>
      <rPr>
        <b/>
        <sz val="10"/>
        <color theme="3"/>
        <rFont val="Arial"/>
        <family val="2"/>
      </rPr>
      <t>QUADRO 36</t>
    </r>
    <r>
      <rPr>
        <sz val="10"/>
        <color theme="3"/>
        <rFont val="Arial"/>
        <family val="2"/>
      </rPr>
      <t xml:space="preserve"> - Trabalhadores por conta de outrem, por atividade económica, segundo o nível de habilitação</t>
    </r>
  </si>
  <si>
    <r>
      <rPr>
        <b/>
        <sz val="10"/>
        <color theme="3"/>
        <rFont val="Arial"/>
        <family val="2"/>
      </rPr>
      <t>QUADRO 39</t>
    </r>
    <r>
      <rPr>
        <sz val="10"/>
        <color theme="3"/>
        <rFont val="Arial"/>
        <family val="2"/>
      </rPr>
      <t xml:space="preserve"> - Trabalhadores por conta de outrem, por grupo etário, segundo o nível de habilitação</t>
    </r>
  </si>
  <si>
    <r>
      <rPr>
        <b/>
        <sz val="10"/>
        <color theme="3"/>
        <rFont val="Arial"/>
        <family val="2"/>
      </rPr>
      <t>QUADRO 40</t>
    </r>
    <r>
      <rPr>
        <sz val="10"/>
        <color theme="3"/>
        <rFont val="Arial"/>
        <family val="2"/>
      </rPr>
      <t xml:space="preserve"> - Trabalhadores por conta de outrem, por nível de qualificação, segundo o nível de habilitação (Total)</t>
    </r>
  </si>
  <si>
    <r>
      <rPr>
        <b/>
        <sz val="10"/>
        <color theme="3"/>
        <rFont val="Arial"/>
        <family val="2"/>
      </rPr>
      <t>QUADRO 41</t>
    </r>
    <r>
      <rPr>
        <sz val="10"/>
        <color theme="3"/>
        <rFont val="Arial"/>
        <family val="2"/>
      </rPr>
      <t xml:space="preserve"> - Trabalhadores por conta de outrem, por nível de qualificação, segundo o nível de habilitação (Homens)</t>
    </r>
  </si>
  <si>
    <r>
      <rPr>
        <b/>
        <sz val="10"/>
        <color theme="3"/>
        <rFont val="Arial"/>
        <family val="2"/>
      </rPr>
      <t>QUADRO 42</t>
    </r>
    <r>
      <rPr>
        <sz val="10"/>
        <color theme="3"/>
        <rFont val="Arial"/>
        <family val="2"/>
      </rPr>
      <t xml:space="preserve"> - Trabalhadores por conta de outrem, por nível de qualificação, segundo o nível de habilitação (Mulheres)</t>
    </r>
  </si>
  <si>
    <r>
      <rPr>
        <b/>
        <sz val="10"/>
        <color theme="3"/>
        <rFont val="Arial"/>
        <family val="2"/>
      </rPr>
      <t xml:space="preserve">QUADRO 43 </t>
    </r>
    <r>
      <rPr>
        <sz val="10"/>
        <color theme="3"/>
        <rFont val="Arial"/>
        <family val="2"/>
      </rPr>
      <t>- Distribuição percentual dos trabalhadores por conta de outrem, por nível de qualificação, segundo o nível de habilitação (Total)</t>
    </r>
  </si>
  <si>
    <r>
      <rPr>
        <b/>
        <sz val="10"/>
        <color theme="3"/>
        <rFont val="Arial"/>
        <family val="2"/>
      </rPr>
      <t xml:space="preserve">QUADRO 44 </t>
    </r>
    <r>
      <rPr>
        <sz val="10"/>
        <color theme="3"/>
        <rFont val="Arial"/>
        <family val="2"/>
      </rPr>
      <t>- Distribuição percentual dos trabalhadores por conta de outrem, por nível de qualificação, segundo o nível de habilitação (Homens)</t>
    </r>
  </si>
  <si>
    <r>
      <rPr>
        <b/>
        <sz val="10"/>
        <color theme="3"/>
        <rFont val="Arial"/>
        <family val="2"/>
      </rPr>
      <t>QUADRO 45</t>
    </r>
    <r>
      <rPr>
        <sz val="10"/>
        <color theme="3"/>
        <rFont val="Arial"/>
        <family val="2"/>
      </rPr>
      <t xml:space="preserve"> - Distribuição percentual dos trabalhadores por conta de outrem, por nível de qualificação, segundo o nível de habilitação (Mulheres)</t>
    </r>
  </si>
  <si>
    <r>
      <rPr>
        <b/>
        <sz val="10"/>
        <color theme="3"/>
        <rFont val="Arial"/>
        <family val="2"/>
      </rPr>
      <t>QUADRO 46</t>
    </r>
    <r>
      <rPr>
        <sz val="10"/>
        <color theme="3"/>
        <rFont val="Arial"/>
        <family val="2"/>
      </rPr>
      <t xml:space="preserve"> - Trabalhadores por conta de outrem, por áreas de estudo, segundo o grau de ensino (pós-secundário não superior nível IV e ensino superior)</t>
    </r>
  </si>
  <si>
    <r>
      <rPr>
        <b/>
        <sz val="10"/>
        <color theme="3"/>
        <rFont val="Arial"/>
        <family val="2"/>
      </rPr>
      <t>QUADRO 47</t>
    </r>
    <r>
      <rPr>
        <sz val="10"/>
        <color theme="3"/>
        <rFont val="Arial"/>
        <family val="2"/>
      </rPr>
      <t xml:space="preserve"> - Distribuição percentual dos trabalhadores por conta de outrem, por áreas de estudo, segundo o grau de ensino (pós-secundário não superior nível IV e ensino superior</t>
    </r>
  </si>
  <si>
    <r>
      <rPr>
        <b/>
        <sz val="10"/>
        <color theme="3"/>
        <rFont val="Arial"/>
        <family val="2"/>
      </rPr>
      <t>QUADRO 49</t>
    </r>
    <r>
      <rPr>
        <sz val="10"/>
        <color theme="3"/>
        <rFont val="Arial"/>
        <family val="2"/>
      </rPr>
      <t xml:space="preserve"> - Trabalhadores por conta de outrem, estrangeiros, por sexo, segundo o nível de habilitação </t>
    </r>
  </si>
  <si>
    <r>
      <rPr>
        <b/>
        <sz val="10"/>
        <color theme="3"/>
        <rFont val="Arial"/>
        <family val="2"/>
      </rPr>
      <t>QUADRO 50</t>
    </r>
    <r>
      <rPr>
        <sz val="10"/>
        <color theme="3"/>
        <rFont val="Arial"/>
        <family val="2"/>
      </rPr>
      <t xml:space="preserve"> - Trabalhadores por conta de outrem, por atividade económica, segundo o escalão de antiguidade na empresa</t>
    </r>
  </si>
  <si>
    <r>
      <rPr>
        <b/>
        <sz val="10"/>
        <color theme="3"/>
        <rFont val="Arial"/>
        <family val="2"/>
      </rPr>
      <t xml:space="preserve">QUADRO 51 </t>
    </r>
    <r>
      <rPr>
        <sz val="10"/>
        <color theme="3"/>
        <rFont val="Arial"/>
        <family val="2"/>
      </rPr>
      <t>- Trabalhadores por conta de outrem, por nível de qualificação, segundo a região (NUTS II) do Continente</t>
    </r>
  </si>
  <si>
    <r>
      <rPr>
        <b/>
        <sz val="10"/>
        <color theme="3"/>
        <rFont val="Arial"/>
        <family val="2"/>
      </rPr>
      <t xml:space="preserve">QUADRO 52 </t>
    </r>
    <r>
      <rPr>
        <sz val="10"/>
        <color theme="3"/>
        <rFont val="Arial"/>
        <family val="2"/>
      </rPr>
      <t>- Trabalhadores por conta de outrem, por distrito, segundo o nível de qualificação</t>
    </r>
  </si>
  <si>
    <r>
      <rPr>
        <b/>
        <sz val="10"/>
        <color theme="3"/>
        <rFont val="Arial"/>
        <family val="2"/>
      </rPr>
      <t>QUADRO 53</t>
    </r>
    <r>
      <rPr>
        <sz val="10"/>
        <color theme="3"/>
        <rFont val="Arial"/>
        <family val="2"/>
      </rPr>
      <t xml:space="preserve"> - Trabalhadores por conta de outrem, por atividade económica, segundo o nível de qualificação (Total)</t>
    </r>
  </si>
  <si>
    <r>
      <rPr>
        <b/>
        <sz val="10"/>
        <color theme="3"/>
        <rFont val="Arial"/>
        <family val="2"/>
      </rPr>
      <t xml:space="preserve">QUADRO 54 </t>
    </r>
    <r>
      <rPr>
        <sz val="10"/>
        <color theme="3"/>
        <rFont val="Arial"/>
        <family val="2"/>
      </rPr>
      <t>- Distribuição percentual dos trabalhadores por conta de outrem, por atividade económica, segundo o nível de qualificação (Total)</t>
    </r>
  </si>
  <si>
    <r>
      <rPr>
        <b/>
        <sz val="10"/>
        <color theme="3"/>
        <rFont val="Arial"/>
        <family val="2"/>
      </rPr>
      <t>QUADRO 55</t>
    </r>
    <r>
      <rPr>
        <sz val="10"/>
        <color theme="3"/>
        <rFont val="Arial"/>
        <family val="2"/>
      </rPr>
      <t xml:space="preserve"> - Trabalhadores por conta de outrem, por atividade económica, segundo o nível de qualificação (Homens)</t>
    </r>
  </si>
  <si>
    <r>
      <rPr>
        <b/>
        <sz val="10"/>
        <color theme="3"/>
        <rFont val="Arial"/>
        <family val="2"/>
      </rPr>
      <t>QUADRO 56</t>
    </r>
    <r>
      <rPr>
        <sz val="10"/>
        <color theme="3"/>
        <rFont val="Arial"/>
        <family val="2"/>
      </rPr>
      <t xml:space="preserve"> - Distribuição percentual dos trabalhadores por conta de outrem, por atividade económica, segundo o nível de qualificação (Homens)</t>
    </r>
  </si>
  <si>
    <r>
      <rPr>
        <b/>
        <sz val="10"/>
        <color theme="3"/>
        <rFont val="Arial"/>
        <family val="2"/>
      </rPr>
      <t>QUADRO 57 -</t>
    </r>
    <r>
      <rPr>
        <sz val="10"/>
        <color theme="3"/>
        <rFont val="Arial"/>
        <family val="2"/>
      </rPr>
      <t xml:space="preserve"> Trabalhadores por conta de outrem, por atividade económica, segundo o nível de qualificação (Mulheres)</t>
    </r>
  </si>
  <si>
    <r>
      <rPr>
        <b/>
        <sz val="10"/>
        <color theme="3"/>
        <rFont val="Arial"/>
        <family val="2"/>
      </rPr>
      <t xml:space="preserve">QUADRO 58 </t>
    </r>
    <r>
      <rPr>
        <sz val="10"/>
        <color theme="3"/>
        <rFont val="Arial"/>
        <family val="2"/>
      </rPr>
      <t>- Distribuição percentual dos trabalhadores por conta de outrem, por atividade económica, segundo o nível de qualificação (Mulheres)</t>
    </r>
  </si>
  <si>
    <r>
      <rPr>
        <b/>
        <sz val="10"/>
        <color theme="3"/>
        <rFont val="Arial"/>
        <family val="2"/>
      </rPr>
      <t>QUADRO 59</t>
    </r>
    <r>
      <rPr>
        <sz val="10"/>
        <color theme="3"/>
        <rFont val="Arial"/>
        <family val="2"/>
      </rPr>
      <t xml:space="preserve"> - Trabalhadores por conta de outrem, estrangeiros, por atividade económica (secção), segundo o nível de qualificação</t>
    </r>
  </si>
  <si>
    <r>
      <rPr>
        <b/>
        <sz val="10"/>
        <color theme="3"/>
        <rFont val="Arial"/>
        <family val="2"/>
      </rPr>
      <t>QUADRO 61</t>
    </r>
    <r>
      <rPr>
        <sz val="10"/>
        <color theme="3"/>
        <rFont val="Arial"/>
        <family val="2"/>
      </rPr>
      <t xml:space="preserve"> - Trabalhadores por conta de outrem, por atividade económica, segundo o distrito</t>
    </r>
  </si>
  <si>
    <r>
      <rPr>
        <b/>
        <sz val="10"/>
        <color theme="3"/>
        <rFont val="Arial"/>
        <family val="2"/>
      </rPr>
      <t>QUADRO 63</t>
    </r>
    <r>
      <rPr>
        <sz val="10"/>
        <color theme="3"/>
        <rFont val="Arial"/>
        <family val="2"/>
      </rPr>
      <t xml:space="preserve"> - Trabalhadores por conta de outrem, estrangeiros, por grande grupo de profissão, segundo a região (NUTS II) do Continente</t>
    </r>
  </si>
  <si>
    <r>
      <rPr>
        <b/>
        <sz val="10"/>
        <color theme="3"/>
        <rFont val="Arial"/>
        <family val="2"/>
      </rPr>
      <t>QUADRO 64</t>
    </r>
    <r>
      <rPr>
        <sz val="10"/>
        <color theme="3"/>
        <rFont val="Arial"/>
        <family val="2"/>
      </rPr>
      <t xml:space="preserve"> - Distribuição percentual dos trabalhadores por conta de outrem, por profissão, segundo o grupo etário</t>
    </r>
  </si>
  <si>
    <r>
      <rPr>
        <b/>
        <sz val="10"/>
        <color theme="3"/>
        <rFont val="Arial"/>
        <family val="2"/>
      </rPr>
      <t>QUADRO 65</t>
    </r>
    <r>
      <rPr>
        <sz val="10"/>
        <color theme="3"/>
        <rFont val="Arial"/>
        <family val="2"/>
      </rPr>
      <t xml:space="preserve"> - Distribuição percentual dos trabalhadores por conta de outrem, por profissão, segundo o nível de habilitação</t>
    </r>
  </si>
  <si>
    <r>
      <rPr>
        <b/>
        <sz val="10"/>
        <color theme="3"/>
        <rFont val="Arial"/>
        <family val="2"/>
      </rPr>
      <t>QUADRO 68 -</t>
    </r>
    <r>
      <rPr>
        <sz val="10"/>
        <color theme="3"/>
        <rFont val="Arial"/>
        <family val="2"/>
      </rPr>
      <t xml:space="preserve"> Trabalhadores por conta de outrem, por atividade económica, segundo o tipo de contrato (Total)</t>
    </r>
  </si>
  <si>
    <r>
      <rPr>
        <b/>
        <sz val="10"/>
        <color theme="3"/>
        <rFont val="Arial"/>
        <family val="2"/>
      </rPr>
      <t xml:space="preserve">QUADRO 69 </t>
    </r>
    <r>
      <rPr>
        <sz val="10"/>
        <color theme="3"/>
        <rFont val="Arial"/>
        <family val="2"/>
      </rPr>
      <t>- Trabalhadores por conta de outrem, por atividade económica, segundo o tipo de contrato (Homens)</t>
    </r>
  </si>
  <si>
    <r>
      <rPr>
        <b/>
        <sz val="10"/>
        <color theme="3"/>
        <rFont val="Arial"/>
        <family val="2"/>
      </rPr>
      <t>QUADRO 70</t>
    </r>
    <r>
      <rPr>
        <sz val="10"/>
        <color theme="3"/>
        <rFont val="Arial"/>
        <family val="2"/>
      </rPr>
      <t xml:space="preserve"> - Trabalhadores por conta de outrem, por atividade económica, segundo o tipo de contrato (Mulheres)</t>
    </r>
  </si>
  <si>
    <r>
      <rPr>
        <b/>
        <sz val="10"/>
        <color theme="3"/>
        <rFont val="Arial"/>
        <family val="2"/>
      </rPr>
      <t xml:space="preserve">QUADRO 71 </t>
    </r>
    <r>
      <rPr>
        <sz val="10"/>
        <color theme="3"/>
        <rFont val="Arial"/>
        <family val="2"/>
      </rPr>
      <t>- Trabalhadores por conta de outrem, por nível de qualificação, segundo o tipo de contrato (Total)</t>
    </r>
  </si>
  <si>
    <r>
      <rPr>
        <b/>
        <sz val="10"/>
        <color theme="3"/>
        <rFont val="Arial"/>
        <family val="2"/>
      </rPr>
      <t>QUADRO 72</t>
    </r>
    <r>
      <rPr>
        <sz val="10"/>
        <color theme="3"/>
        <rFont val="Arial"/>
        <family val="2"/>
      </rPr>
      <t xml:space="preserve"> - Trabalhadores por conta de outrem, por nível de qualificação, segundo o tipo de contrato (Homens)</t>
    </r>
  </si>
  <si>
    <r>
      <rPr>
        <b/>
        <sz val="10"/>
        <color theme="3"/>
        <rFont val="Arial"/>
        <family val="2"/>
      </rPr>
      <t>QUADRO 73</t>
    </r>
    <r>
      <rPr>
        <sz val="10"/>
        <color theme="3"/>
        <rFont val="Arial"/>
        <family val="2"/>
      </rPr>
      <t xml:space="preserve"> - Trabalhadores por conta de outrem, por nível de qualificação, segundo o tipo de contrato (Mulheres)</t>
    </r>
  </si>
  <si>
    <r>
      <rPr>
        <b/>
        <sz val="10"/>
        <color theme="3"/>
        <rFont val="Arial"/>
        <family val="2"/>
      </rPr>
      <t>QUADRO 74</t>
    </r>
    <r>
      <rPr>
        <sz val="10"/>
        <color theme="3"/>
        <rFont val="Arial"/>
        <family val="2"/>
      </rPr>
      <t xml:space="preserve"> - Trabalhadores por conta de outrem, por grupo etário, segundo o tipo de contrato (Total)</t>
    </r>
  </si>
  <si>
    <r>
      <rPr>
        <b/>
        <sz val="10"/>
        <color theme="3"/>
        <rFont val="Arial"/>
        <family val="2"/>
      </rPr>
      <t>QUADRO 75</t>
    </r>
    <r>
      <rPr>
        <sz val="10"/>
        <color theme="3"/>
        <rFont val="Arial"/>
        <family val="2"/>
      </rPr>
      <t xml:space="preserve"> - Trabalhadores por conta de outrem, por grupo etário, segundo o tipo de contrato (Homens)</t>
    </r>
  </si>
  <si>
    <r>
      <rPr>
        <b/>
        <sz val="10"/>
        <color theme="3"/>
        <rFont val="Arial"/>
        <family val="2"/>
      </rPr>
      <t>QUADRO 76</t>
    </r>
    <r>
      <rPr>
        <sz val="10"/>
        <color theme="3"/>
        <rFont val="Arial"/>
        <family val="2"/>
      </rPr>
      <t xml:space="preserve"> - Trabalhadores por conta de outrem, por grupo etário, segundo o tipo de contrato (Mulheres)</t>
    </r>
  </si>
  <si>
    <r>
      <rPr>
        <b/>
        <sz val="10"/>
        <color theme="3"/>
        <rFont val="Arial"/>
        <family val="2"/>
      </rPr>
      <t>QUADRO 77</t>
    </r>
    <r>
      <rPr>
        <sz val="10"/>
        <color theme="3"/>
        <rFont val="Arial"/>
        <family val="2"/>
      </rPr>
      <t xml:space="preserve"> - Trabalhadores por conta de outrem, por atividade económica, segundo o regime de duração de trabalho (Total)</t>
    </r>
  </si>
  <si>
    <r>
      <rPr>
        <b/>
        <sz val="10"/>
        <color theme="3"/>
        <rFont val="Arial"/>
        <family val="2"/>
      </rPr>
      <t xml:space="preserve">QUADRO 78 </t>
    </r>
    <r>
      <rPr>
        <sz val="10"/>
        <color theme="3"/>
        <rFont val="Arial"/>
        <family val="2"/>
      </rPr>
      <t>- Trabalhadores por conta de outrem, por atividade económica, segundo o regime de duração de trabalho (Homens)</t>
    </r>
  </si>
  <si>
    <r>
      <rPr>
        <b/>
        <sz val="10"/>
        <color theme="3"/>
        <rFont val="Arial"/>
        <family val="2"/>
      </rPr>
      <t>QUADRO 80</t>
    </r>
    <r>
      <rPr>
        <sz val="10"/>
        <color theme="3"/>
        <rFont val="Arial"/>
        <family val="2"/>
      </rPr>
      <t xml:space="preserve"> - Trabalhadores por conta de outrem, por nível de qualificação, segundo o regime de duração de trabalho (Total)</t>
    </r>
  </si>
  <si>
    <r>
      <rPr>
        <b/>
        <sz val="10"/>
        <color theme="3"/>
        <rFont val="Arial"/>
        <family val="2"/>
      </rPr>
      <t xml:space="preserve">QUADRO 81 </t>
    </r>
    <r>
      <rPr>
        <sz val="10"/>
        <color theme="3"/>
        <rFont val="Arial"/>
        <family val="2"/>
      </rPr>
      <t>- Trabalhadores por conta de outrem, por nível de qualificação, segundo o regime de duração de trabalho (Homens)</t>
    </r>
  </si>
  <si>
    <r>
      <rPr>
        <b/>
        <sz val="10"/>
        <color theme="3"/>
        <rFont val="Arial"/>
        <family val="2"/>
      </rPr>
      <t xml:space="preserve">QUADRO 82 </t>
    </r>
    <r>
      <rPr>
        <sz val="10"/>
        <color theme="3"/>
        <rFont val="Arial"/>
        <family val="2"/>
      </rPr>
      <t>- Trabalhadores por conta de outrem, por nível de qualificação, segundo o regime de duração de trabalho (Mulheres)</t>
    </r>
  </si>
  <si>
    <r>
      <rPr>
        <b/>
        <sz val="10"/>
        <color theme="3"/>
        <rFont val="Arial"/>
        <family val="2"/>
      </rPr>
      <t xml:space="preserve">QUADRO 83 </t>
    </r>
    <r>
      <rPr>
        <sz val="10"/>
        <color theme="3"/>
        <rFont val="Arial"/>
        <family val="2"/>
      </rPr>
      <t>- Trabalhadores por conta de outrem, por grupo etário, segundo o regime de duração de trabalho (Total)</t>
    </r>
  </si>
  <si>
    <r>
      <rPr>
        <b/>
        <sz val="10"/>
        <color theme="3"/>
        <rFont val="Arial"/>
        <family val="2"/>
      </rPr>
      <t>QUADRO 84 -</t>
    </r>
    <r>
      <rPr>
        <sz val="10"/>
        <color theme="3"/>
        <rFont val="Arial"/>
        <family val="2"/>
      </rPr>
      <t xml:space="preserve"> Trabalhadores por conta de outrem, por grupo etário, segundo o regime de duração de trabalho (Homens)</t>
    </r>
  </si>
  <si>
    <r>
      <rPr>
        <b/>
        <sz val="10"/>
        <color theme="3"/>
        <rFont val="Arial"/>
        <family val="2"/>
      </rPr>
      <t>QUADRO 85</t>
    </r>
    <r>
      <rPr>
        <sz val="10"/>
        <color theme="3"/>
        <rFont val="Arial"/>
        <family val="2"/>
      </rPr>
      <t xml:space="preserve"> - Trabalhadores por conta de outrem, por grupo etário, segundo o regime de duração de trabalho (Mulheres)</t>
    </r>
  </si>
  <si>
    <r>
      <rPr>
        <b/>
        <sz val="14"/>
        <color theme="3"/>
        <rFont val="Arial"/>
        <family val="2"/>
      </rPr>
      <t>D</t>
    </r>
    <r>
      <rPr>
        <b/>
        <sz val="12"/>
        <color theme="3"/>
        <rFont val="Arial"/>
        <family val="2"/>
      </rPr>
      <t>URAÇÃO DO TRABALHO</t>
    </r>
  </si>
  <si>
    <r>
      <rPr>
        <b/>
        <sz val="10"/>
        <color theme="3"/>
        <rFont val="Arial"/>
        <family val="2"/>
      </rPr>
      <t>QUADRO 86</t>
    </r>
    <r>
      <rPr>
        <sz val="10"/>
        <color theme="3"/>
        <rFont val="Arial"/>
        <family val="2"/>
      </rPr>
      <t xml:space="preserve"> - Trabalhadores por conta de outrem, com regime de duração de trabalho a tempo completo, por atividade económica, segundo o escalão do período normal de trabalho (PNT)</t>
    </r>
  </si>
  <si>
    <r>
      <rPr>
        <b/>
        <sz val="10"/>
        <color theme="3"/>
        <rFont val="Arial"/>
        <family val="2"/>
      </rPr>
      <t>QUADRO 87</t>
    </r>
    <r>
      <rPr>
        <sz val="10"/>
        <color theme="3"/>
        <rFont val="Arial"/>
        <family val="2"/>
      </rPr>
      <t xml:space="preserve"> - Distribuição percentual dos trabalhadores por conta de outrem, com regime de duração de trabalho a tempo completo, por atividade económica, segundo o escalão do período normal de trabalho semanal (PNT)</t>
    </r>
  </si>
  <si>
    <r>
      <rPr>
        <b/>
        <sz val="10"/>
        <color theme="3"/>
        <rFont val="Arial"/>
        <family val="2"/>
      </rPr>
      <t xml:space="preserve">QUADRO 88 </t>
    </r>
    <r>
      <rPr>
        <sz val="10"/>
        <color theme="3"/>
        <rFont val="Arial"/>
        <family val="2"/>
      </rPr>
      <t>- Período normal de trabalho (PNT) médio dos trabalhadores por conta de outrem, com regime de duração de trabalho a tempo completo, por atividade económica, segundo o nível de qualificação</t>
    </r>
  </si>
  <si>
    <r>
      <rPr>
        <b/>
        <sz val="10"/>
        <color theme="3"/>
        <rFont val="Arial"/>
        <family val="2"/>
      </rPr>
      <t>QUADRO 89</t>
    </r>
    <r>
      <rPr>
        <sz val="10"/>
        <color theme="3"/>
        <rFont val="Arial"/>
        <family val="2"/>
      </rPr>
      <t xml:space="preserve"> - Trabalhadores por conta de outrem, com regime de duração de trabalho a tempo parcial, por atividade económica, segundo o escalão do período normal de trabalho semanal (PNT)</t>
    </r>
  </si>
  <si>
    <r>
      <rPr>
        <b/>
        <sz val="10"/>
        <color theme="3"/>
        <rFont val="Arial"/>
        <family val="2"/>
      </rPr>
      <t>QUADRO 90</t>
    </r>
    <r>
      <rPr>
        <sz val="10"/>
        <color theme="3"/>
        <rFont val="Arial"/>
        <family val="2"/>
      </rPr>
      <t xml:space="preserve"> - Distribuição percentual dos trabalhadores por conta de outrem, com regime de duração de trabalho a tempo parcial, por atividade económica, segundo o escalão do período normal de trabalho semanal (PNT)</t>
    </r>
  </si>
  <si>
    <r>
      <rPr>
        <b/>
        <sz val="10"/>
        <color theme="3"/>
        <rFont val="Arial"/>
        <family val="2"/>
      </rPr>
      <t>QUADRO 91</t>
    </r>
    <r>
      <rPr>
        <sz val="10"/>
        <color theme="3"/>
        <rFont val="Arial"/>
        <family val="2"/>
      </rPr>
      <t xml:space="preserve"> - Período normal de trabalho (PNT) médio dos trabalhadores por conta de outrem, com regime de duração de trabalho a tempo parcial, por atividade económica, segundo o nível de qualificação</t>
    </r>
  </si>
  <si>
    <r>
      <rPr>
        <b/>
        <sz val="10"/>
        <color theme="3"/>
        <rFont val="Arial"/>
        <family val="2"/>
      </rPr>
      <t>QUADRO 92</t>
    </r>
    <r>
      <rPr>
        <sz val="10"/>
        <color theme="3"/>
        <rFont val="Arial"/>
        <family val="2"/>
      </rPr>
      <t xml:space="preserve"> - Duração média semanal do trabalho efetuado no período normal, por atividade económica, segundo o regime de duração de trabalho e sexo </t>
    </r>
  </si>
  <si>
    <r>
      <rPr>
        <b/>
        <sz val="10"/>
        <color theme="3"/>
        <rFont val="Arial"/>
        <family val="2"/>
      </rPr>
      <t>QUADRO 93</t>
    </r>
    <r>
      <rPr>
        <sz val="10"/>
        <color theme="3"/>
        <rFont val="Arial"/>
        <family val="2"/>
      </rPr>
      <t xml:space="preserve"> - Duração média semanal do trabalho efetuado no período normal, por atividade económica, segundo o nível de qualificação </t>
    </r>
  </si>
  <si>
    <r>
      <rPr>
        <b/>
        <sz val="10"/>
        <color theme="3"/>
        <rFont val="Arial"/>
        <family val="2"/>
      </rPr>
      <t>QUADRO 94</t>
    </r>
    <r>
      <rPr>
        <sz val="10"/>
        <color theme="3"/>
        <rFont val="Arial"/>
        <family val="2"/>
      </rPr>
      <t xml:space="preserve"> - Duração média semanal do trabalho suplementar, por atividade económica, segundo o nível de qualificação</t>
    </r>
  </si>
  <si>
    <r>
      <rPr>
        <b/>
        <sz val="10"/>
        <color theme="3"/>
        <rFont val="Arial"/>
        <family val="2"/>
      </rPr>
      <t>QUADRO 95</t>
    </r>
    <r>
      <rPr>
        <sz val="10"/>
        <color theme="3"/>
        <rFont val="Arial"/>
        <family val="2"/>
      </rPr>
      <t xml:space="preserve"> - Duração média semanal do trabalho efetuado pelos TCO a tempo completo, no período total, por atividade económica, segundo o nível de qualificação</t>
    </r>
  </si>
  <si>
    <r>
      <rPr>
        <b/>
        <sz val="14"/>
        <color theme="3"/>
        <rFont val="Arial"/>
        <family val="2"/>
      </rPr>
      <t>R</t>
    </r>
    <r>
      <rPr>
        <b/>
        <sz val="12"/>
        <color theme="3"/>
        <rFont val="Arial"/>
        <family val="2"/>
      </rPr>
      <t>EMUNERAÇÕES</t>
    </r>
  </si>
  <si>
    <r>
      <rPr>
        <b/>
        <sz val="10"/>
        <color theme="3"/>
        <rFont val="Arial"/>
        <family val="2"/>
      </rPr>
      <t>QUADRO 96 -</t>
    </r>
    <r>
      <rPr>
        <sz val="10"/>
        <color theme="3"/>
        <rFont val="Arial"/>
        <family val="2"/>
      </rPr>
      <t xml:space="preserve"> Remunerações base médias, por atividade económica, segundo a dimensão da empresa</t>
    </r>
  </si>
  <si>
    <r>
      <rPr>
        <b/>
        <sz val="10"/>
        <color theme="3"/>
        <rFont val="Arial"/>
        <family val="2"/>
      </rPr>
      <t>QUADRO 97</t>
    </r>
    <r>
      <rPr>
        <sz val="10"/>
        <color theme="3"/>
        <rFont val="Arial"/>
        <family val="2"/>
      </rPr>
      <t xml:space="preserve"> - Ganho médio, por atividade económica, segundo a dimensão da empresa</t>
    </r>
  </si>
  <si>
    <r>
      <rPr>
        <b/>
        <sz val="10"/>
        <color theme="3"/>
        <rFont val="Arial"/>
        <family val="2"/>
      </rPr>
      <t>QUADRO 98</t>
    </r>
    <r>
      <rPr>
        <sz val="10"/>
        <color theme="3"/>
        <rFont val="Arial"/>
        <family val="2"/>
      </rPr>
      <t xml:space="preserve"> - Remunerações base médias, por atividade económica, segundo o nível de qualificação (Total)</t>
    </r>
  </si>
  <si>
    <r>
      <rPr>
        <b/>
        <sz val="10"/>
        <color theme="3"/>
        <rFont val="Arial"/>
        <family val="2"/>
      </rPr>
      <t xml:space="preserve">QUADRO 99 </t>
    </r>
    <r>
      <rPr>
        <sz val="10"/>
        <color theme="3"/>
        <rFont val="Arial"/>
        <family val="2"/>
      </rPr>
      <t>- Remunerações base médias, por atividade económica, segundo o nível de qualificação (Homens)</t>
    </r>
  </si>
  <si>
    <r>
      <rPr>
        <b/>
        <sz val="10"/>
        <color theme="3"/>
        <rFont val="Arial"/>
        <family val="2"/>
      </rPr>
      <t>QUADRO 100</t>
    </r>
    <r>
      <rPr>
        <sz val="10"/>
        <color theme="3"/>
        <rFont val="Arial"/>
        <family val="2"/>
      </rPr>
      <t xml:space="preserve"> - Remunerações base médias, por atividade económica, segundo o nível de qualificação (Mulheres)</t>
    </r>
  </si>
  <si>
    <r>
      <rPr>
        <b/>
        <sz val="10"/>
        <color theme="3"/>
        <rFont val="Arial"/>
        <family val="2"/>
      </rPr>
      <t xml:space="preserve">QUADRO 101 </t>
    </r>
    <r>
      <rPr>
        <sz val="10"/>
        <color theme="3"/>
        <rFont val="Arial"/>
        <family val="2"/>
      </rPr>
      <t>- Ganho médio, por atividade económica, segundo o nível de qualificação (Total)</t>
    </r>
  </si>
  <si>
    <r>
      <rPr>
        <b/>
        <sz val="10"/>
        <color theme="3"/>
        <rFont val="Arial"/>
        <family val="2"/>
      </rPr>
      <t>QUADRO 102</t>
    </r>
    <r>
      <rPr>
        <sz val="10"/>
        <color theme="3"/>
        <rFont val="Arial"/>
        <family val="2"/>
      </rPr>
      <t xml:space="preserve"> - Ganho médio, por atividade económica, segundo o nível de qualificação (Homens)</t>
    </r>
  </si>
  <si>
    <r>
      <rPr>
        <b/>
        <sz val="10"/>
        <color theme="3"/>
        <rFont val="Arial"/>
        <family val="2"/>
      </rPr>
      <t>QUADRO 103</t>
    </r>
    <r>
      <rPr>
        <sz val="10"/>
        <color theme="3"/>
        <rFont val="Arial"/>
        <family val="2"/>
      </rPr>
      <t xml:space="preserve"> - Ganho médio, por atividade económica, segundo o nível de qualificação (Mulheres)</t>
    </r>
  </si>
  <si>
    <r>
      <rPr>
        <b/>
        <sz val="10"/>
        <color theme="3"/>
        <rFont val="Arial"/>
        <family val="2"/>
      </rPr>
      <t>QUADRO 104</t>
    </r>
    <r>
      <rPr>
        <sz val="10"/>
        <color theme="3"/>
        <rFont val="Arial"/>
        <family val="2"/>
      </rPr>
      <t xml:space="preserve"> - Ganho médio, por atividade económica, segundo o escalão de antiguidade na empresa</t>
    </r>
  </si>
  <si>
    <r>
      <rPr>
        <b/>
        <sz val="10"/>
        <color theme="3"/>
        <rFont val="Arial"/>
        <family val="2"/>
      </rPr>
      <t>QUADRO 105</t>
    </r>
    <r>
      <rPr>
        <sz val="10"/>
        <color theme="3"/>
        <rFont val="Arial"/>
        <family val="2"/>
      </rPr>
      <t xml:space="preserve"> - Ganho médio, por atividade económica, segundo o nível de habilitação</t>
    </r>
  </si>
  <si>
    <r>
      <rPr>
        <b/>
        <sz val="10"/>
        <color theme="3"/>
        <rFont val="Arial"/>
        <family val="2"/>
      </rPr>
      <t>QUADRO 106</t>
    </r>
    <r>
      <rPr>
        <sz val="10"/>
        <color theme="3"/>
        <rFont val="Arial"/>
        <family val="2"/>
      </rPr>
      <t xml:space="preserve"> - Ganho médio dos trabalhadores por conta de outrem, com regime de duração de trabalho a tempo parcial, por atividade económica, segundo o nível de qualificação (Total)</t>
    </r>
  </si>
  <si>
    <r>
      <rPr>
        <b/>
        <sz val="10"/>
        <color theme="3"/>
        <rFont val="Arial"/>
        <family val="2"/>
      </rPr>
      <t xml:space="preserve">QUADRO 107 </t>
    </r>
    <r>
      <rPr>
        <sz val="10"/>
        <color theme="3"/>
        <rFont val="Arial"/>
        <family val="2"/>
      </rPr>
      <t>- Ganho médio dos trabalhadores por conta de outrem, com regime de duração de trabalho a tempo parcial, por atividade económica, segundo o nível de qualificação (Homens)</t>
    </r>
  </si>
  <si>
    <r>
      <rPr>
        <b/>
        <sz val="10"/>
        <color theme="3"/>
        <rFont val="Arial"/>
        <family val="2"/>
      </rPr>
      <t xml:space="preserve">QUADRO 108 </t>
    </r>
    <r>
      <rPr>
        <sz val="10"/>
        <color theme="3"/>
        <rFont val="Arial"/>
        <family val="2"/>
      </rPr>
      <t>- Ganho médio dos trabalhadores por conta de outrem, com regime de duração de trabalho a tempo parcial, por atividade económica, segundo o nível de qualificação (Mulheres)</t>
    </r>
  </si>
  <si>
    <r>
      <rPr>
        <b/>
        <sz val="10"/>
        <color theme="3"/>
        <rFont val="Arial"/>
        <family val="2"/>
      </rPr>
      <t xml:space="preserve">QUADRO 109 </t>
    </r>
    <r>
      <rPr>
        <sz val="10"/>
        <color theme="3"/>
        <rFont val="Arial"/>
        <family val="2"/>
      </rPr>
      <t>- Ganho médio, por atividade económica, segundo a região (NUTS II) do Continente</t>
    </r>
  </si>
  <si>
    <r>
      <rPr>
        <b/>
        <sz val="10"/>
        <color theme="3"/>
        <rFont val="Arial"/>
        <family val="2"/>
      </rPr>
      <t xml:space="preserve">QUADRO 110 </t>
    </r>
    <r>
      <rPr>
        <sz val="10"/>
        <color theme="3"/>
        <rFont val="Arial"/>
        <family val="2"/>
      </rPr>
      <t>- Ganho médio, por atividade económica, segundo o distrito</t>
    </r>
  </si>
  <si>
    <r>
      <rPr>
        <b/>
        <sz val="10"/>
        <color theme="3"/>
        <rFont val="Arial"/>
        <family val="2"/>
      </rPr>
      <t>QUADRO 112</t>
    </r>
    <r>
      <rPr>
        <sz val="10"/>
        <color theme="3"/>
        <rFont val="Arial"/>
        <family val="2"/>
      </rPr>
      <t xml:space="preserve"> - Remunerações base médias, por profissão, segundo o distrito</t>
    </r>
  </si>
  <si>
    <r>
      <rPr>
        <b/>
        <sz val="10"/>
        <color theme="3"/>
        <rFont val="Arial"/>
        <family val="2"/>
      </rPr>
      <t>QUADRO 113</t>
    </r>
    <r>
      <rPr>
        <sz val="10"/>
        <color theme="3"/>
        <rFont val="Arial"/>
        <family val="2"/>
      </rPr>
      <t xml:space="preserve"> - Remunerações base médias e ganho médio, por profissão, segundo o sexo</t>
    </r>
  </si>
  <si>
    <r>
      <rPr>
        <b/>
        <sz val="10"/>
        <color theme="3"/>
        <rFont val="Arial"/>
        <family val="2"/>
      </rPr>
      <t xml:space="preserve">QUADRO 114 </t>
    </r>
    <r>
      <rPr>
        <sz val="10"/>
        <color theme="3"/>
        <rFont val="Arial"/>
        <family val="2"/>
      </rPr>
      <t>- Remunerações base médias e ganho médio, por região (NUTS II) do Continente, segundo o sexo</t>
    </r>
  </si>
  <si>
    <r>
      <rPr>
        <b/>
        <sz val="10"/>
        <color theme="3"/>
        <rFont val="Arial"/>
        <family val="2"/>
      </rPr>
      <t>QUADRO 115</t>
    </r>
    <r>
      <rPr>
        <sz val="10"/>
        <color theme="3"/>
        <rFont val="Arial"/>
        <family val="2"/>
      </rPr>
      <t xml:space="preserve"> - Remunerações base médias e ganho médio dos trabalhadores por conta de outrem, estrangeiros, por profissão, segundo o sexo</t>
    </r>
  </si>
  <si>
    <r>
      <rPr>
        <b/>
        <sz val="10"/>
        <color theme="3"/>
        <rFont val="Arial"/>
        <family val="2"/>
      </rPr>
      <t xml:space="preserve">QUADRO 116 </t>
    </r>
    <r>
      <rPr>
        <sz val="10"/>
        <color theme="3"/>
        <rFont val="Arial"/>
        <family val="2"/>
      </rPr>
      <t>- Remunerações base médias e ganho médio dos trabalhadores por conta de outrem, estrangeiros, por nível de qualificação, segundo o sexo</t>
    </r>
  </si>
  <si>
    <r>
      <rPr>
        <b/>
        <sz val="10"/>
        <color theme="3"/>
        <rFont val="Arial"/>
        <family val="2"/>
      </rPr>
      <t xml:space="preserve">QUADRO 120 </t>
    </r>
    <r>
      <rPr>
        <sz val="10"/>
        <color theme="3"/>
        <rFont val="Arial"/>
        <family val="2"/>
      </rPr>
      <t>- Remunerações base horárias médias, por atividade económica, segundo o nível de qualificação (Total)</t>
    </r>
  </si>
  <si>
    <r>
      <rPr>
        <b/>
        <sz val="10"/>
        <color theme="3"/>
        <rFont val="Arial"/>
        <family val="2"/>
      </rPr>
      <t>QUADRO 121</t>
    </r>
    <r>
      <rPr>
        <sz val="10"/>
        <color theme="3"/>
        <rFont val="Arial"/>
        <family val="2"/>
      </rPr>
      <t xml:space="preserve"> - Remunerações base horárias médias, por atividade económica, segundo o nível de qualificação (Homens)</t>
    </r>
  </si>
  <si>
    <r>
      <rPr>
        <b/>
        <sz val="10"/>
        <color theme="3"/>
        <rFont val="Arial"/>
        <family val="2"/>
      </rPr>
      <t>QUADRO 122</t>
    </r>
    <r>
      <rPr>
        <sz val="10"/>
        <color theme="3"/>
        <rFont val="Arial"/>
        <family val="2"/>
      </rPr>
      <t xml:space="preserve"> - Remunerações base horárias médias, por atividade económica, segundo o nível de qualificação (Mulheres)</t>
    </r>
  </si>
  <si>
    <r>
      <rPr>
        <b/>
        <sz val="10"/>
        <color theme="3"/>
        <rFont val="Arial"/>
        <family val="2"/>
      </rPr>
      <t xml:space="preserve">QUADRO 123 </t>
    </r>
    <r>
      <rPr>
        <sz val="10"/>
        <color theme="3"/>
        <rFont val="Arial"/>
        <family val="2"/>
      </rPr>
      <t>- Remunerações base horárias médias, por atividade económica (secção), segundo o regime de duração de trabalho e sexo</t>
    </r>
  </si>
  <si>
    <r>
      <rPr>
        <b/>
        <sz val="10"/>
        <color theme="3"/>
        <rFont val="Arial"/>
        <family val="2"/>
      </rPr>
      <t xml:space="preserve">QUADRO 124 </t>
    </r>
    <r>
      <rPr>
        <sz val="10"/>
        <color theme="3"/>
        <rFont val="Arial"/>
        <family val="2"/>
      </rPr>
      <t>- Remunerações base horárias médias, por nível de qualificação, segundo o regime de duração de trabalho e sexo</t>
    </r>
  </si>
  <si>
    <r>
      <rPr>
        <b/>
        <sz val="10"/>
        <color theme="3"/>
        <rFont val="Arial"/>
        <family val="2"/>
      </rPr>
      <t xml:space="preserve">QUADRO 125 </t>
    </r>
    <r>
      <rPr>
        <sz val="10"/>
        <color theme="3"/>
        <rFont val="Arial"/>
        <family val="2"/>
      </rPr>
      <t>- Remunerações base horárias médias, por profissão, segundo o regime de duração de trabalho e sexo</t>
    </r>
  </si>
  <si>
    <r>
      <rPr>
        <b/>
        <sz val="10"/>
        <color theme="3"/>
        <rFont val="Arial"/>
        <family val="2"/>
      </rPr>
      <t xml:space="preserve">QUADRO 126 </t>
    </r>
    <r>
      <rPr>
        <sz val="10"/>
        <color theme="3"/>
        <rFont val="Arial"/>
        <family val="2"/>
      </rPr>
      <t>- Remunerações base horárias médias e ganho horário médio, por nível de qualificação e sexo, segundo o tipo de contrato</t>
    </r>
  </si>
  <si>
    <r>
      <rPr>
        <b/>
        <sz val="14"/>
        <color theme="3"/>
        <rFont val="Arial"/>
        <family val="2"/>
      </rPr>
      <t>R</t>
    </r>
    <r>
      <rPr>
        <b/>
        <sz val="12"/>
        <color theme="3"/>
        <rFont val="Arial"/>
        <family val="2"/>
      </rPr>
      <t>EGULAMENTAÇÃO COLETIVA DE TRABALHO</t>
    </r>
  </si>
  <si>
    <r>
      <rPr>
        <b/>
        <sz val="10"/>
        <color theme="3"/>
        <rFont val="Arial"/>
        <family val="2"/>
      </rPr>
      <t>QUADRO 127</t>
    </r>
    <r>
      <rPr>
        <sz val="10"/>
        <color theme="3"/>
        <rFont val="Arial"/>
        <family val="2"/>
      </rPr>
      <t xml:space="preserve"> - Trabalhadores por conta de outrem abrangidos por AE, ACT, CCT, PRT/PCT e TCO não abrangidos, por região (NUTS II) do Continente</t>
    </r>
  </si>
  <si>
    <r>
      <rPr>
        <b/>
        <sz val="10"/>
        <color theme="3"/>
        <rFont val="Arial"/>
        <family val="2"/>
      </rPr>
      <t>QUADRO 128</t>
    </r>
    <r>
      <rPr>
        <sz val="10"/>
        <color theme="3"/>
        <rFont val="Arial"/>
        <family val="2"/>
      </rPr>
      <t xml:space="preserve"> - Trabalhadores por conta de outrem abrangidos por AE, ACT, CCT, PRT/PCT e TCO não abrangidos, por atividade económica</t>
    </r>
  </si>
  <si>
    <r>
      <rPr>
        <b/>
        <sz val="10"/>
        <color theme="3"/>
        <rFont val="Arial"/>
        <family val="2"/>
      </rPr>
      <t>QUADRO 129</t>
    </r>
    <r>
      <rPr>
        <sz val="10"/>
        <color theme="3"/>
        <rFont val="Arial"/>
        <family val="2"/>
      </rPr>
      <t xml:space="preserve"> - Remunerações base médias dos trabalhadores por conta de outrem abrangidos por AE, ACT, CCT, PRT/PCT e dos TCO não abrangidos, por região (NUTS II) do Continente </t>
    </r>
  </si>
  <si>
    <r>
      <rPr>
        <b/>
        <sz val="10"/>
        <color theme="3"/>
        <rFont val="Arial"/>
        <family val="2"/>
      </rPr>
      <t xml:space="preserve">QUADRO 130 </t>
    </r>
    <r>
      <rPr>
        <sz val="10"/>
        <color theme="3"/>
        <rFont val="Arial"/>
        <family val="2"/>
      </rPr>
      <t>- Ganho médio dos trabalhadores por conta de outrem abrangidos por AE, ACT, CCT, PRT/PCT e dos TCO não abrangidos, por região (NUTS II) do Continente</t>
    </r>
  </si>
  <si>
    <r>
      <rPr>
        <b/>
        <sz val="10"/>
        <color theme="3"/>
        <rFont val="Arial"/>
        <family val="2"/>
      </rPr>
      <t>QUADRO 131</t>
    </r>
    <r>
      <rPr>
        <sz val="10"/>
        <color theme="3"/>
        <rFont val="Arial"/>
        <family val="2"/>
      </rPr>
      <t xml:space="preserve"> - Remunerações base médias dos trabalhadores por conta de outrem abrangidos por AE, ACT, CCT, PRT/PCT e dos TCO não abrangidos, por atividade económica</t>
    </r>
  </si>
  <si>
    <r>
      <rPr>
        <b/>
        <sz val="10"/>
        <color theme="3"/>
        <rFont val="Arial"/>
        <family val="2"/>
      </rPr>
      <t>QUADRO 132 -</t>
    </r>
    <r>
      <rPr>
        <sz val="10"/>
        <color theme="3"/>
        <rFont val="Arial"/>
        <family val="2"/>
      </rPr>
      <t xml:space="preserve"> Ganho médio dos trabalhadores por conta de outrem abrangidos por AE, ACT, CCT, PRT/PCT e dos TCO não abrangidos, por atividade económica</t>
    </r>
  </si>
  <si>
    <r>
      <rPr>
        <b/>
        <sz val="10"/>
        <color theme="3"/>
        <rFont val="Arial"/>
        <family val="2"/>
      </rPr>
      <t>QUADRO 133</t>
    </r>
    <r>
      <rPr>
        <sz val="10"/>
        <color theme="3"/>
        <rFont val="Arial"/>
        <family val="2"/>
      </rPr>
      <t xml:space="preserve"> - Instrumentos de Regulamentação Coletiva de Trabalho - Trabalhadores abrangidos, remunerações médias e duração semanal média de trabalho</t>
    </r>
  </si>
  <si>
    <r>
      <rPr>
        <b/>
        <sz val="10"/>
        <color theme="3"/>
        <rFont val="Arial"/>
        <family val="2"/>
      </rPr>
      <t>QUADRO 134</t>
    </r>
    <r>
      <rPr>
        <sz val="10"/>
        <color theme="3"/>
        <rFont val="Arial"/>
        <family val="2"/>
      </rPr>
      <t xml:space="preserve"> - Instrumentos de Regulamentação Coletiva de Trabalho - Trabalhadores abrangidos com PNT válido e PNT médio segundo o regime de duração do trabalho</t>
    </r>
  </si>
  <si>
    <r>
      <t xml:space="preserve">QUADRO 3A </t>
    </r>
    <r>
      <rPr>
        <sz val="10"/>
        <color theme="3"/>
        <rFont val="Arial"/>
        <family val="2"/>
      </rPr>
      <t>- Pessoas ao serviço nas empresas com trabalhadores por conta de outrem, por atividade económica, segundo o escalão de dimensão da empresa</t>
    </r>
  </si>
  <si>
    <r>
      <t xml:space="preserve">QUADRO 1 </t>
    </r>
    <r>
      <rPr>
        <sz val="10"/>
        <color theme="3"/>
        <rFont val="Arial"/>
        <family val="2"/>
      </rPr>
      <t>- Empresas, por atividade económica, segundo o escalão de dimensão da empresa</t>
    </r>
  </si>
  <si>
    <r>
      <rPr>
        <b/>
        <sz val="10"/>
        <color theme="3"/>
        <rFont val="Arial"/>
        <family val="2"/>
      </rPr>
      <t>QUADRO 1A</t>
    </r>
    <r>
      <rPr>
        <sz val="10"/>
        <color theme="3"/>
        <rFont val="Arial"/>
        <family val="2"/>
      </rPr>
      <t xml:space="preserve"> - Empresas com trabalhadores por conta de outrem, por atividade económica, segundo o escalão de dimensão da empresa </t>
    </r>
  </si>
  <si>
    <r>
      <rPr>
        <b/>
        <sz val="10"/>
        <color theme="3"/>
        <rFont val="Arial"/>
        <family val="2"/>
      </rPr>
      <t>QUADRO 2</t>
    </r>
    <r>
      <rPr>
        <sz val="10"/>
        <color theme="3"/>
        <rFont val="Arial"/>
        <family val="2"/>
      </rPr>
      <t xml:space="preserve"> - Distribuição percentual das empresas, por atividade económica, segundo o escalão de dimensão da empresa</t>
    </r>
  </si>
  <si>
    <r>
      <rPr>
        <b/>
        <sz val="10"/>
        <color theme="3"/>
        <rFont val="Arial"/>
        <family val="2"/>
      </rPr>
      <t>QUADRO 2A</t>
    </r>
    <r>
      <rPr>
        <sz val="10"/>
        <color theme="3"/>
        <rFont val="Arial"/>
        <family val="2"/>
      </rPr>
      <t xml:space="preserve"> - Distribuição percentual das empresas com trabalhadores por conta de outrem, por atividade económica, segundo o escalão de dimensão da empresa</t>
    </r>
  </si>
  <si>
    <r>
      <t>QUADRO 38</t>
    </r>
    <r>
      <rPr>
        <sz val="10"/>
        <color theme="3"/>
        <rFont val="Arial"/>
        <family val="2"/>
      </rPr>
      <t xml:space="preserve"> - Trabalhadores por conta de outrem, por região (NUTS II) do Continente, segundo o nível de habilitação</t>
    </r>
  </si>
  <si>
    <r>
      <t>QUADRO 4A</t>
    </r>
    <r>
      <rPr>
        <sz val="10"/>
        <color theme="3"/>
        <rFont val="Arial"/>
        <family val="2"/>
      </rPr>
      <t xml:space="preserve"> - Distribuição percentual das pessoas ao serviço nas empresas com trabalhadores por conta de outrem, por atividade económica, segundo o escalão de dimensão da empresa</t>
    </r>
  </si>
  <si>
    <r>
      <t>QUADRO 5</t>
    </r>
    <r>
      <rPr>
        <sz val="10"/>
        <color theme="3"/>
        <rFont val="Arial"/>
        <family val="2"/>
      </rPr>
      <t xml:space="preserve"> - Estabelecimentos, por atividade económica, segundo o escalão de dimensão do estabelecimento</t>
    </r>
  </si>
  <si>
    <r>
      <t xml:space="preserve">QUADRO 5A </t>
    </r>
    <r>
      <rPr>
        <sz val="10"/>
        <color theme="3"/>
        <rFont val="Arial"/>
        <family val="2"/>
      </rPr>
      <t>- Estabelecimentos de empresas com trabalhadores por conta de outrem, por atividade económica, segundo o escalão de dimensão do estabelecimento .</t>
    </r>
  </si>
  <si>
    <r>
      <t>QUADRO 13</t>
    </r>
    <r>
      <rPr>
        <sz val="10"/>
        <color theme="3"/>
        <rFont val="Arial"/>
        <family val="2"/>
      </rPr>
      <t xml:space="preserve"> - Pessoas ao serviço nos estabelecimentos, por atividade económica, segundo a região (NUTS II) do Continente </t>
    </r>
  </si>
  <si>
    <r>
      <t>QUADRO 17</t>
    </r>
    <r>
      <rPr>
        <sz val="10"/>
        <color theme="3"/>
        <rFont val="Arial"/>
        <family val="2"/>
      </rPr>
      <t xml:space="preserve"> - Empresas, por atividade económica (secção), segundo o escalão de volume de negócios</t>
    </r>
  </si>
  <si>
    <r>
      <t xml:space="preserve">QUADRO 18 </t>
    </r>
    <r>
      <rPr>
        <sz val="10"/>
        <color theme="3"/>
        <rFont val="Arial"/>
        <family val="2"/>
      </rPr>
      <t>- Distribuição percentual das empresas, por atividade económica (secção), segundo o escalão de volume de negócios</t>
    </r>
  </si>
  <si>
    <r>
      <t>QUADRO 21</t>
    </r>
    <r>
      <rPr>
        <sz val="10"/>
        <color theme="3"/>
        <rFont val="Arial"/>
        <family val="2"/>
      </rPr>
      <t xml:space="preserve"> - Empresas, por atividade económica (secção), segundo a natureza jurídica</t>
    </r>
  </si>
  <si>
    <r>
      <t>QUADRO 22</t>
    </r>
    <r>
      <rPr>
        <sz val="10"/>
        <color theme="3"/>
        <rFont val="Arial"/>
        <family val="2"/>
      </rPr>
      <t xml:space="preserve"> - Distribuição percentual das empresas, por atividade económica (secção), segundo a natureza jurídica</t>
    </r>
  </si>
  <si>
    <r>
      <t>QUADRO 22A</t>
    </r>
    <r>
      <rPr>
        <sz val="10"/>
        <color theme="3"/>
        <rFont val="Arial"/>
        <family val="2"/>
      </rPr>
      <t xml:space="preserve"> - Distribuição percentual das empresas, por atividade económica (secção), segundo a natureza jurídica</t>
    </r>
  </si>
  <si>
    <r>
      <t>QUADRO 23</t>
    </r>
    <r>
      <rPr>
        <sz val="10"/>
        <color theme="3"/>
        <rFont val="Arial"/>
        <family val="2"/>
      </rPr>
      <t xml:space="preserve"> - Empresas, por dimensão, segundo a natureza jurídica</t>
    </r>
  </si>
  <si>
    <r>
      <t>QUADRO 24</t>
    </r>
    <r>
      <rPr>
        <sz val="10"/>
        <color theme="3"/>
        <rFont val="Arial"/>
        <family val="2"/>
      </rPr>
      <t xml:space="preserve"> - Distribuição percentual das empresas, por dimensão, segundo a natureza jurídica</t>
    </r>
  </si>
  <si>
    <r>
      <t xml:space="preserve">QUADRO 25 </t>
    </r>
    <r>
      <rPr>
        <sz val="10"/>
        <color theme="3"/>
        <rFont val="Arial"/>
        <family val="2"/>
      </rPr>
      <t>- Empresas, por atividade económica (secção), segundo a composição do capital social</t>
    </r>
  </si>
  <si>
    <r>
      <t>QUADRO 26</t>
    </r>
    <r>
      <rPr>
        <sz val="10"/>
        <color theme="3"/>
        <rFont val="Arial"/>
        <family val="2"/>
      </rPr>
      <t xml:space="preserve"> - Empresas, por dimensão, segundo a composição do capital social</t>
    </r>
  </si>
  <si>
    <r>
      <t>QUADRO 30</t>
    </r>
    <r>
      <rPr>
        <sz val="10"/>
        <color theme="3"/>
        <rFont val="Arial"/>
        <family val="2"/>
      </rPr>
      <t xml:space="preserve"> - Empresas recém - constituídas (menos de 1 ano), por atividade económica (secção), segundo o escalão de dimensão da empresa </t>
    </r>
  </si>
  <si>
    <r>
      <t xml:space="preserve">QUADRO 37 </t>
    </r>
    <r>
      <rPr>
        <sz val="10"/>
        <color theme="3"/>
        <rFont val="Arial"/>
        <family val="2"/>
      </rPr>
      <t>- Empregadores, por grupo etário, segundo o nível de habilitação</t>
    </r>
  </si>
  <si>
    <r>
      <t xml:space="preserve">QUADRO 6A </t>
    </r>
    <r>
      <rPr>
        <sz val="10"/>
        <color theme="3"/>
        <rFont val="Arial"/>
        <family val="2"/>
      </rPr>
      <t>- Distribuição percentual dos estabelecimentos de empresas com trabalhadores por conta de outrem, por atividade económica, segundo o escalão de dimensão do estabelecimento</t>
    </r>
  </si>
  <si>
    <r>
      <t>QUADRO 7A</t>
    </r>
    <r>
      <rPr>
        <sz val="10"/>
        <color theme="3"/>
        <rFont val="Arial"/>
        <family val="2"/>
      </rPr>
      <t xml:space="preserve"> - Pessoas ao serviço nos estabelecimentos de empresas com trabalhadores por conta de outrem, por atividade económica, segundo o escalão de dimensão do estabelecimento</t>
    </r>
  </si>
  <si>
    <r>
      <t>QUADRO 8A</t>
    </r>
    <r>
      <rPr>
        <sz val="10"/>
        <color theme="3"/>
        <rFont val="Arial"/>
        <family val="2"/>
      </rPr>
      <t xml:space="preserve"> - Distribuição percentual das pessoas ao serviço nos estabelecimentos de empresas com trabalhadores por conta de outrem, por atividade económica, segundo o escalão de dimensão do estabelecimento</t>
    </r>
  </si>
  <si>
    <r>
      <t>QUADRO 9A</t>
    </r>
    <r>
      <rPr>
        <sz val="10"/>
        <color theme="3"/>
        <rFont val="Arial"/>
        <family val="2"/>
      </rPr>
      <t xml:space="preserve"> - Empresas com trabalhadores por conta de outrem por região (NUTS II) do Continente, segundo o escalão de dimensão da empresa</t>
    </r>
  </si>
  <si>
    <r>
      <t xml:space="preserve">QUADRO 10A </t>
    </r>
    <r>
      <rPr>
        <sz val="10"/>
        <color theme="3"/>
        <rFont val="Arial"/>
        <family val="2"/>
      </rPr>
      <t>- Distribuição percentual das empresas com trabalhadores por conta de outrem por região (NUTS II) do Continente, segundo o escalão de dimensão da empresa  .</t>
    </r>
  </si>
  <si>
    <r>
      <t>QUADRO 13A</t>
    </r>
    <r>
      <rPr>
        <sz val="10"/>
        <color theme="3"/>
        <rFont val="Arial"/>
        <family val="2"/>
      </rPr>
      <t xml:space="preserve"> - Pessoas ao serviço nos estabelecimentos de empresas com trabalhadores por conta de outrem, por atividade económica, segundo a região (NUTS II) do Continente</t>
    </r>
  </si>
  <si>
    <r>
      <t>QUADRO 14A</t>
    </r>
    <r>
      <rPr>
        <sz val="10"/>
        <color theme="3"/>
        <rFont val="Arial"/>
        <family val="2"/>
      </rPr>
      <t xml:space="preserve"> - Distribuição percentual das pessoas ao serviço nos estabelecimentos de empresas com trabalhadores por conta de outrem, por atividade económica, segundo a região (NUTS II) do Continente </t>
    </r>
  </si>
  <si>
    <r>
      <t>QUADRO 15A</t>
    </r>
    <r>
      <rPr>
        <sz val="10"/>
        <color theme="3"/>
        <rFont val="Arial"/>
        <family val="2"/>
      </rPr>
      <t xml:space="preserve"> - Estabelecimentos de empresas com trabalhadores por conta de outrem, por atividade económica, segundo o distrito</t>
    </r>
  </si>
  <si>
    <r>
      <t>QUADRO 16A</t>
    </r>
    <r>
      <rPr>
        <sz val="10"/>
        <color theme="3"/>
        <rFont val="Arial"/>
        <family val="2"/>
      </rPr>
      <t xml:space="preserve"> - Distribuição percentual dos estabelecimentos de empresas com trabalhadores por conta de outrem, por atividade económica, segundo o distrito </t>
    </r>
  </si>
  <si>
    <r>
      <t>QUADRO 17A</t>
    </r>
    <r>
      <rPr>
        <sz val="10"/>
        <color theme="3"/>
        <rFont val="Arial"/>
        <family val="2"/>
      </rPr>
      <t xml:space="preserve"> - Empresas com trabalhadores por conta de outrem, por atividade económica (secção), segundo o escalão de volume de negócios </t>
    </r>
  </si>
  <si>
    <r>
      <t>QUADRO 18A</t>
    </r>
    <r>
      <rPr>
        <sz val="10"/>
        <color theme="3"/>
        <rFont val="Arial"/>
        <family val="2"/>
      </rPr>
      <t xml:space="preserve"> - Distribuição percentual das empresas com trabalhadores por conta de outrem, por atividade económica (secção), segundo o escalão de volume de negócios</t>
    </r>
  </si>
  <si>
    <r>
      <t>QUADRO 19A</t>
    </r>
    <r>
      <rPr>
        <sz val="10"/>
        <color theme="3"/>
        <rFont val="Arial"/>
        <family val="2"/>
      </rPr>
      <t xml:space="preserve"> - Empresas com trabalhadores por conta de outrem, por dimensão, segundo o escalão do volume de negócios</t>
    </r>
  </si>
  <si>
    <r>
      <t xml:space="preserve">QUADRO 20A </t>
    </r>
    <r>
      <rPr>
        <sz val="10"/>
        <color theme="3"/>
        <rFont val="Arial"/>
        <family val="2"/>
      </rPr>
      <t>- Distribuição percentual das empresas com trabalhadores por conta de outrem, por dimensão, segundo o escalão do volume de negócios</t>
    </r>
  </si>
  <si>
    <r>
      <t>QUADRO 23A</t>
    </r>
    <r>
      <rPr>
        <sz val="10"/>
        <color theme="3"/>
        <rFont val="Arial"/>
        <family val="2"/>
      </rPr>
      <t xml:space="preserve"> - Empresas com trabalhadores por conta de outrem, por dimensão, segundo a natureza jurídica</t>
    </r>
  </si>
  <si>
    <r>
      <t>QUADRO 24A</t>
    </r>
    <r>
      <rPr>
        <sz val="10"/>
        <color theme="3"/>
        <rFont val="Arial"/>
        <family val="2"/>
      </rPr>
      <t xml:space="preserve"> - Distribuição percentual das empresas com trabalhadores por conta de outrem, por dimensão, segundo a natureza jurídica</t>
    </r>
  </si>
  <si>
    <r>
      <t>QUADRO 25A</t>
    </r>
    <r>
      <rPr>
        <sz val="10"/>
        <color theme="3"/>
        <rFont val="Arial"/>
        <family val="2"/>
      </rPr>
      <t xml:space="preserve"> - Empresas com trabalhadores por conta de outrem, por atividade económica (secção), segundo a composição do capital social </t>
    </r>
  </si>
  <si>
    <r>
      <t xml:space="preserve">QUADRO 26A </t>
    </r>
    <r>
      <rPr>
        <sz val="10"/>
        <color theme="3"/>
        <rFont val="Arial"/>
        <family val="2"/>
      </rPr>
      <t>- Empresas com trabalhadores por conta de outrem, por dimensão, segundo a composição do capital social</t>
    </r>
  </si>
  <si>
    <r>
      <t xml:space="preserve">QUADRO 27A </t>
    </r>
    <r>
      <rPr>
        <sz val="10"/>
        <color theme="3"/>
        <rFont val="Arial"/>
        <family val="2"/>
      </rPr>
      <t>- Empresas com trabalhadores por conta de outrem, por atividade económica, segundo o escalão de antiguidade</t>
    </r>
  </si>
  <si>
    <r>
      <t>QUADRO 29A</t>
    </r>
    <r>
      <rPr>
        <sz val="10"/>
        <color theme="3"/>
        <rFont val="Arial"/>
        <family val="2"/>
      </rPr>
      <t xml:space="preserve"> - Empresas com trabalhadores por conta de outrem, por escalão de antiguidade, segundo o escalão de dimensão</t>
    </r>
  </si>
  <si>
    <r>
      <t>QUADRO 30A</t>
    </r>
    <r>
      <rPr>
        <sz val="10"/>
        <color theme="3"/>
        <rFont val="Arial"/>
        <family val="2"/>
      </rPr>
      <t xml:space="preserve"> - Empresas recém - constituídas (menos de 1 ano) com trabalhadores por conta de outrem, por atividade económica (secção), segundo o escalão de dimensão da empresa</t>
    </r>
  </si>
  <si>
    <r>
      <t xml:space="preserve">QUADRO 31A </t>
    </r>
    <r>
      <rPr>
        <sz val="10"/>
        <color theme="3"/>
        <rFont val="Arial"/>
        <family val="2"/>
      </rPr>
      <t>- Pessoas ao serviço de empresas com trabalhadores por conta de outrem, por atividade económica, segundo a situação na profissão</t>
    </r>
  </si>
  <si>
    <r>
      <t>QUADRO 32A</t>
    </r>
    <r>
      <rPr>
        <sz val="10"/>
        <color theme="3"/>
        <rFont val="Arial"/>
        <family val="2"/>
      </rPr>
      <t xml:space="preserve"> - Pessoas ao serviço, estrangeiros, de empresas com trabalhadores por conta de outrem, por sexo, segundo a situação na profissão</t>
    </r>
  </si>
  <si>
    <r>
      <t>QUADRO 33A</t>
    </r>
    <r>
      <rPr>
        <sz val="10"/>
        <color theme="3"/>
        <rFont val="Arial"/>
        <family val="2"/>
      </rPr>
      <t xml:space="preserve"> - Pessoas ao serviço, estrangeiros, de empresas com trabalhadores por conta de outrem, por nacionalidade, segundo a situação na profissão</t>
    </r>
  </si>
  <si>
    <r>
      <t>QUADRO 34A</t>
    </r>
    <r>
      <rPr>
        <sz val="10"/>
        <color theme="3"/>
        <rFont val="Arial"/>
        <family val="2"/>
      </rPr>
      <t xml:space="preserve"> - Distribuição percentual das pessoas ao serviço, estrangeiros, de empresas com trabalhadores por conta de outrem, por nacionalidade, segundo a situação na profissão</t>
    </r>
  </si>
  <si>
    <r>
      <t>QUADRO 35A</t>
    </r>
    <r>
      <rPr>
        <sz val="10"/>
        <color theme="3"/>
        <rFont val="Arial"/>
        <family val="2"/>
      </rPr>
      <t xml:space="preserve"> - Pessoas ao serviço de empresas com trabalhadores por conta de outrem, por atividade económica, segundo a região (NUTS II) do continente</t>
    </r>
  </si>
  <si>
    <r>
      <t>QUADRO 37A</t>
    </r>
    <r>
      <rPr>
        <sz val="10"/>
        <color theme="3"/>
        <rFont val="Arial"/>
        <family val="2"/>
      </rPr>
      <t xml:space="preserve"> - Empregadores de empresas com trabalhadores por conta de outrem, por grupo etário, segundo o nível de habilitação</t>
    </r>
  </si>
  <si>
    <r>
      <t xml:space="preserve">QUADRO 21A - </t>
    </r>
    <r>
      <rPr>
        <sz val="10"/>
        <color theme="3"/>
        <rFont val="Arial"/>
        <family val="2"/>
      </rPr>
      <t>Empresas com trabalhadores por conta de outrem, por atividade económica (secção), segundo a natureza jurídica</t>
    </r>
  </si>
  <si>
    <t>O   ADMINISTRAÇÃO PÚBLICA E DEFESA;  SEGURANÇA SOCIAL OBRIGATÓRIA</t>
  </si>
  <si>
    <t>FABRICAÇÃO DE OUTROS PRODUTOS MINERAIS NÃO METÁLICOS</t>
  </si>
  <si>
    <t>DISTRIBUIÇÃO PERCENTUAL DOS ESTABELECIMENTOS DE EMPRESAS COM TRABALHADORES POR CONTA DE OUTREM, POR ACTIVIDADE ECONÓMICA,</t>
  </si>
  <si>
    <t xml:space="preserve">DISTRIBUIÇÃO PERCENTUAL DAS EMPRESAS COM TRABALHADORES POR CONTA DE OUTREM POR REGIÃO (NUTS II) DO CONTINENTE, SEGUNDO O </t>
  </si>
  <si>
    <t>ACTIVIDADE ECONÓMICA, SEGUNDO A REGIÃO (NUTS II) DO CONTINENTE</t>
  </si>
  <si>
    <t>DISTRIBUIÇÃO PERCENTUAL DOS ESTABELECIMENTOS DE EMPRESAS COM TRABALHADORES POR CONTA DE OUTREM, POR</t>
  </si>
  <si>
    <t>DISTRIBUIÇÃO PERCENTUAL DAS PESSOAS AO SERVIÇO NOS ESTABELECIMENTOS, POR ACTIVIDADE ECONÓMICA, SEGUNDO A</t>
  </si>
  <si>
    <t>SEGUNDO O ESCALÃO DE DIMENSÃO DO ESTABELECIMENTO</t>
  </si>
  <si>
    <t>DO CONTINENTE</t>
  </si>
  <si>
    <r>
      <t>QUADRO 12A</t>
    </r>
    <r>
      <rPr>
        <sz val="10"/>
        <color theme="3"/>
        <rFont val="Arial"/>
        <family val="2"/>
      </rPr>
      <t xml:space="preserve"> - Distribuição percentual dos estabelecimentos de empresas com trabalhadores por conta de outrem, por atividade económica, segundo a região (NUTS II) do Continente </t>
    </r>
  </si>
  <si>
    <t>DISTRIBUIÇÃO PERCENTUAL DAS EMPRESAS, POR ACTIVIDADE ECONÓMICA, SEGUNDO O ESCALÃO DE DIMENSÃO DA EMPRESA</t>
  </si>
  <si>
    <t xml:space="preserve">DISTRIBUIÇÃO PERCENTUAL DAS EMPRESAS COM TRABALHADORES POR CONTA DE OUTREM, POR ACTIVIDADE ECONÓMICA, SEGUNDO O ESCALÃO DE </t>
  </si>
  <si>
    <t>DISTRIBUIÇÃO PERCENTUAL DOS ESTABELECIMENTOS, POR ACTIVIDADE ECONÓMICA, SEGUNDO A REGIÃO (NUTS II)</t>
  </si>
  <si>
    <r>
      <rPr>
        <b/>
        <sz val="10"/>
        <color theme="3"/>
        <rFont val="Arial"/>
        <family val="2"/>
      </rPr>
      <t xml:space="preserve">QUADRO 79 </t>
    </r>
    <r>
      <rPr>
        <sz val="10"/>
        <color theme="3"/>
        <rFont val="Arial"/>
        <family val="2"/>
      </rPr>
      <t>- Trabalhadores por conta de outrem, por atividade económica, segundo o regime de duração de trabalho (Mulheres)</t>
    </r>
  </si>
  <si>
    <r>
      <rPr>
        <b/>
        <sz val="10"/>
        <color theme="3"/>
        <rFont val="Arial"/>
        <family val="2"/>
      </rPr>
      <t>QUADRO 12</t>
    </r>
    <r>
      <rPr>
        <sz val="10"/>
        <color theme="3"/>
        <rFont val="Arial"/>
        <family val="2"/>
      </rPr>
      <t xml:space="preserve"> - Distribuição percentual dos estabelecimentos, por atividade económica, segundo a região (NUTS II) do Continente </t>
    </r>
  </si>
  <si>
    <t>PESSOAS AO SERVIÇO NAS EMPRESAS, POR ACTIVIDADE ECONÓMICA, SEGUNDO O ESCALÃO DE DIMENSÃO DA EMPRESA</t>
  </si>
  <si>
    <t>EMPRESAS, POR REGIÃO (NUTS II) DO CONTINENTE, SEGUNDO O ESCALÃO DE DIMENSÃO DA EMPRESA</t>
  </si>
  <si>
    <t>DISTRIBUIÇÃO PERCENTUAL DAS EMPRESAS, POR REGIÃO (NUTS II) DO CONTINENTE, SEGUNDO O ESCALÃO DE DIMENSÃO DA EMPRESA</t>
  </si>
  <si>
    <r>
      <t>QUADRO 11A</t>
    </r>
    <r>
      <rPr>
        <sz val="10"/>
        <color theme="3"/>
        <rFont val="Arial"/>
        <family val="2"/>
      </rPr>
      <t xml:space="preserve"> - Estabelecimentos de empresas com trabalhadores por conta de outrem, por atividade económica, segundo a região (NUTS II) do Continente</t>
    </r>
  </si>
  <si>
    <t>DISTRIBUIÇÃO PERCENTUAL DAS EMPRESAS, POR DIMENSÃO, SEGUNDO A NATUREZA JURÍDICA</t>
  </si>
  <si>
    <t>EMPRESAS, POR DIMENSÃO, SEGUNDO A NATUREZA JURÍDICA</t>
  </si>
  <si>
    <t>EMPRESAS COM TRABALHADORES POR CONTA DE OUTREM, POR DIMENSÃO, SEGUNDO A NATUREZA JURÍDICA</t>
  </si>
  <si>
    <t>DISTRIBUIÇÃO PERCENTUAL DAS EMPRESAS COM TRABALHADORES POR CONTA DE OUTREM, POR DIMENSÃO, SEGUNDO A NATUREZA</t>
  </si>
  <si>
    <r>
      <t>QUADRO 28A</t>
    </r>
    <r>
      <rPr>
        <sz val="10"/>
        <color theme="3"/>
        <rFont val="Arial"/>
        <family val="2"/>
      </rPr>
      <t xml:space="preserve"> - Empresas com trabalhadores por conta de outrem, por região (NUTS II) do Continente, segundo o escalão de antiguidade</t>
    </r>
  </si>
  <si>
    <r>
      <rPr>
        <b/>
        <sz val="10"/>
        <color theme="3"/>
        <rFont val="Arial"/>
        <family val="2"/>
      </rPr>
      <t>QUADRO 28</t>
    </r>
    <r>
      <rPr>
        <sz val="10"/>
        <color theme="3"/>
        <rFont val="Arial"/>
        <family val="2"/>
      </rPr>
      <t xml:space="preserve"> - Empresas, por região (NUTS II) do Continente, segundo o escalão de antiguidade</t>
    </r>
  </si>
  <si>
    <t>EMPRESAS RECÉM-CONSTITUÍDAS (MENOS DE 1 ANO), POR ACTIVIDADE ECONÓMICA (SECÇÃO), SEGUNDO O ESCALÃO DE DIMENSÃO DA EMPRESA</t>
  </si>
  <si>
    <t xml:space="preserve">EMPRESAS RECÉM-CONSTITUÍDAS (MENOS DE 1 ANO) COM TRABALHADORES POR CONTA DE OUTREM, POR ACTIVIDADE ECONÓMICA (SECÇÃO), SEGUNDO O </t>
  </si>
  <si>
    <r>
      <rPr>
        <b/>
        <sz val="10"/>
        <color theme="3"/>
        <rFont val="Arial"/>
        <family val="2"/>
      </rPr>
      <t xml:space="preserve">QUADRO 48 </t>
    </r>
    <r>
      <rPr>
        <sz val="10"/>
        <color theme="3"/>
        <rFont val="Arial"/>
        <family val="2"/>
      </rPr>
      <t>- Trabalhadores por conta de outrem, dos graus de ensino pós-secundário não superior nível IV e ensino superior, por áreas de estudo, segundo a região (NUTS II) do Continente</t>
    </r>
  </si>
  <si>
    <t>TRABALHADORES POR CONTA DE OUTREM, POR ACTIVIDADE ECONÓMICA, SEGUNDO O ESCALÃO DE ANTIGUIDADE NA EMPRESA</t>
  </si>
  <si>
    <r>
      <rPr>
        <b/>
        <sz val="10"/>
        <color theme="3"/>
        <rFont val="Arial"/>
        <family val="2"/>
      </rPr>
      <t>QUADRO 60</t>
    </r>
    <r>
      <rPr>
        <sz val="10"/>
        <color theme="3"/>
        <rFont val="Arial"/>
        <family val="2"/>
      </rPr>
      <t xml:space="preserve"> - Trabalhadores por conta de outrem, por atividade económica, segundo a região (NUTS II) do Continente</t>
    </r>
  </si>
  <si>
    <r>
      <rPr>
        <b/>
        <sz val="10"/>
        <color theme="3"/>
        <rFont val="Arial"/>
        <family val="2"/>
      </rPr>
      <t>QUADRO 62</t>
    </r>
    <r>
      <rPr>
        <sz val="10"/>
        <color theme="3"/>
        <rFont val="Arial"/>
        <family val="2"/>
      </rPr>
      <t xml:space="preserve"> - Trabalhadores por conta de outrem, por grande grupo de profissão, segundo a região (NUTS II) do Continente</t>
    </r>
  </si>
  <si>
    <r>
      <rPr>
        <b/>
        <sz val="10"/>
        <color theme="3"/>
        <rFont val="Arial"/>
        <family val="2"/>
      </rPr>
      <t>QUADRO 66</t>
    </r>
    <r>
      <rPr>
        <sz val="10"/>
        <color theme="3"/>
        <rFont val="Arial"/>
        <family val="2"/>
      </rPr>
      <t xml:space="preserve"> - Trabalhadores por conta de outrem, por região (NUTS II) do Continente, segundo o tipo de contrato</t>
    </r>
  </si>
  <si>
    <r>
      <rPr>
        <b/>
        <sz val="10"/>
        <color theme="3"/>
        <rFont val="Arial"/>
        <family val="2"/>
      </rPr>
      <t>QUADRO 67</t>
    </r>
    <r>
      <rPr>
        <sz val="10"/>
        <color theme="3"/>
        <rFont val="Arial"/>
        <family val="2"/>
      </rPr>
      <t xml:space="preserve"> - Distribuição percentual dos trabalhadores por conta de outrem, por região (NUTS II) do Continente, segundo o tipo de contrato</t>
    </r>
  </si>
  <si>
    <t>DISTRIBUIÇÃO PERCENTUAL DOS TRABALHADORES POR CONTA DE OUTREM, COM REGIME DE DURAÇÃO DE TRABALHO A TEMPO COMPLETO, POR ACTIVIDADE ECONÓMICA, SEGUNDO O ESCALÃO DO PERÍODO NORMAL DE TRABALHO SEMANAL (PNT)</t>
  </si>
  <si>
    <t xml:space="preserve">GANHO MÉDIO DOS TRABALHADORES POR CONTA DE OUTREM, COM REGIME DE TRABALHO A TEMPO PARCIAL, POR ACTIVIDADE ECONÓMICA, SEGUNDO O NÍVEL </t>
  </si>
  <si>
    <t>REMUNERAÇÕES BASE MÉDIAS E GANHO MÉDIO, POR REGIÃO (NUTS II) DO CONTINENTE, SEGUNDO O SEXO</t>
  </si>
  <si>
    <r>
      <rPr>
        <b/>
        <sz val="10"/>
        <color theme="3"/>
        <rFont val="Arial"/>
        <family val="2"/>
      </rPr>
      <t>QUADRO 111</t>
    </r>
    <r>
      <rPr>
        <sz val="10"/>
        <color theme="3"/>
        <rFont val="Arial"/>
        <family val="2"/>
      </rPr>
      <t xml:space="preserve"> - Remunerações base médias, por profissão, segundo a região (NUTS II) do Continente</t>
    </r>
  </si>
  <si>
    <r>
      <rPr>
        <b/>
        <sz val="10"/>
        <color theme="3"/>
        <rFont val="Arial"/>
        <family val="2"/>
      </rPr>
      <t xml:space="preserve">QUADRO 119 </t>
    </r>
    <r>
      <rPr>
        <sz val="10"/>
        <color theme="3"/>
        <rFont val="Arial"/>
        <family val="2"/>
      </rPr>
      <t>- Distribuição percentual dos trabalhadores por conta de outrem, por classes de remuneração base, segundo a região (NUTS II) do Continente</t>
    </r>
  </si>
  <si>
    <t xml:space="preserve">REMUNERAÇÕES BASE HORÁRIAS MÉDIAS, POR ACTIVIDADE ECONÓMICA, SEGUNDO O NÍVEL DE QUALIFICAÇÃO </t>
  </si>
  <si>
    <t xml:space="preserve">REMUNERAÇÕES BASE HORÁRIAS MÉDIAS, POR ACTIVIDADE ECONÓMICA (SECÇÃO), SEGUNDO O REGIME DE DURAÇÃO DO </t>
  </si>
  <si>
    <t>TRABALHADORES POR CONTA DE OUTREM ABRANGIDOS POR AE, ACT, CCT, PCT E TCO NÃO ABRANGIDOS, POR ACTIVIDADE ECONÓMICA</t>
  </si>
  <si>
    <t xml:space="preserve">REMUNERAÇÕES BASE MÉDIAS DOS TRABALHADORES POR CONTA DE OUTREM ABRANGIDOS POR AE, ACT, CCT, PCT E DOS TCO NÃO  </t>
  </si>
  <si>
    <t>GANHO MÉDIO DOS TRABALHADORES POR CONTA DE OUTREM ABRANGIDOS POR AE, ACT, CCT, PCT E DOS TCO NÃO ABRANGIDOS,</t>
  </si>
  <si>
    <t xml:space="preserve">TRABALHADORES POR CONTA DE OUTREM, DOS GRAUS DE ENSINO PÓS-SECUNDARIO NÃO SUPERIOR NÍVEL IV E ENSINO SUPERIOR, POR ÁREAS DE ESTUDO, SEGUNDO A REGIÃO (NUTS II) DO CONTINENTE </t>
  </si>
  <si>
    <t xml:space="preserve">DISTRIBUIÇÃO PERCENTUAL DOS TRABALHADORES POR CONTA DE OUTREM, POR ÁREAS DE ESTUDO, SEGUNDO O GRAU DE ENSINO (PÓS-SECUNDARIO NÃO SUPERIOR  NÍVEL IV E ENSINO SUPERIOR) </t>
  </si>
  <si>
    <t xml:space="preserve">Curso Técnico </t>
  </si>
  <si>
    <t>Superior Profiss.</t>
  </si>
  <si>
    <t xml:space="preserve">Curso Técnico Superior Profissional </t>
  </si>
  <si>
    <t>CURSO TÉCNICO SUPERIOR PROFISSIONAL</t>
  </si>
  <si>
    <t>Curso Técnico Superior Profiss.</t>
  </si>
  <si>
    <t>CENTROS DE INSPECÇÃO AUTOMÓVEL - (ANCIA/FETESE)</t>
  </si>
  <si>
    <t>NOTAS :</t>
  </si>
  <si>
    <t>QUADRO 135</t>
  </si>
  <si>
    <t>REMUNERAÇÕES BASE MÉDIAS, POR GRUPO ETÁRIO, SEGUNDO A REGIÃO (NUTS III) DO CONTINENTE</t>
  </si>
  <si>
    <t>Menos de
18 anos</t>
  </si>
  <si>
    <t>18 a 24 anos</t>
  </si>
  <si>
    <t>25 a 34 anos</t>
  </si>
  <si>
    <t>35 a 44 anos</t>
  </si>
  <si>
    <t>45 a 54 anos</t>
  </si>
  <si>
    <t>55 a 64 anos</t>
  </si>
  <si>
    <t>65 e + anos</t>
  </si>
  <si>
    <t>NUTS III DO CONTINENTE</t>
  </si>
  <si>
    <t>Alto Minho</t>
  </si>
  <si>
    <t>Cávado</t>
  </si>
  <si>
    <t>Ave</t>
  </si>
  <si>
    <t>Área Metropolitana do Porto</t>
  </si>
  <si>
    <t>Tâmega e Sousa</t>
  </si>
  <si>
    <t>Douro</t>
  </si>
  <si>
    <t>Terras de Trás-os-Montes</t>
  </si>
  <si>
    <t>Oeste</t>
  </si>
  <si>
    <t>Região de Aveiro</t>
  </si>
  <si>
    <t>Região de Coimbra</t>
  </si>
  <si>
    <t>Região de Leiria</t>
  </si>
  <si>
    <t>Viseu Dão Lafões</t>
  </si>
  <si>
    <t>Beira Baixa</t>
  </si>
  <si>
    <t>Médio Tejo</t>
  </si>
  <si>
    <t>Beiras e Serra da Estrela</t>
  </si>
  <si>
    <t>Alentejo Litoral</t>
  </si>
  <si>
    <t>Baixo Alentejo</t>
  </si>
  <si>
    <t>Lezíria do Tejo</t>
  </si>
  <si>
    <t>Alto Alentejo</t>
  </si>
  <si>
    <t>Alentejo Central</t>
  </si>
  <si>
    <t>QUADRO 136</t>
  </si>
  <si>
    <t>QUADRO 137</t>
  </si>
  <si>
    <t>QUADRO 138</t>
  </si>
  <si>
    <t>GANHO MÉDIO, POR GRUPO ETÁRIO, SEGUNDO A REGIÃO (NUTS III) DO CONTINENTE</t>
  </si>
  <si>
    <t>QUADRO 139</t>
  </si>
  <si>
    <t>QUADRO 140</t>
  </si>
  <si>
    <r>
      <rPr>
        <b/>
        <sz val="10"/>
        <color theme="3"/>
        <rFont val="Arial"/>
        <family val="2"/>
      </rPr>
      <t>QUADRO 135</t>
    </r>
    <r>
      <rPr>
        <sz val="10"/>
        <color theme="3"/>
        <rFont val="Arial"/>
        <family val="2"/>
      </rPr>
      <t xml:space="preserve"> - Remunerações base médias, por grupo etário, segundo a região (NUTS III) do Continente (Total)</t>
    </r>
  </si>
  <si>
    <r>
      <rPr>
        <b/>
        <sz val="10"/>
        <color theme="3"/>
        <rFont val="Arial"/>
        <family val="2"/>
      </rPr>
      <t>QUADRO 136</t>
    </r>
    <r>
      <rPr>
        <sz val="10"/>
        <color theme="3"/>
        <rFont val="Arial"/>
        <family val="2"/>
      </rPr>
      <t xml:space="preserve"> - Remunerações base médias, por grupo etário, segundo a região (NUTS III) do Continente (Homens)</t>
    </r>
  </si>
  <si>
    <r>
      <rPr>
        <b/>
        <sz val="10"/>
        <color theme="3"/>
        <rFont val="Arial"/>
        <family val="2"/>
      </rPr>
      <t>QUADRO 137</t>
    </r>
    <r>
      <rPr>
        <sz val="10"/>
        <color theme="3"/>
        <rFont val="Arial"/>
        <family val="2"/>
      </rPr>
      <t xml:space="preserve"> - Remunerações base médias, por grupo etário, segundo a região (NUTS III) do Continente (Mulheres)</t>
    </r>
  </si>
  <si>
    <r>
      <rPr>
        <b/>
        <sz val="10"/>
        <color theme="3"/>
        <rFont val="Arial"/>
        <family val="2"/>
      </rPr>
      <t>QUADRO 138</t>
    </r>
    <r>
      <rPr>
        <sz val="10"/>
        <color theme="3"/>
        <rFont val="Arial"/>
        <family val="2"/>
      </rPr>
      <t xml:space="preserve"> - Ganho médio, por grupo etário, segundo a região (NUTS III) do Continente (Total)</t>
    </r>
  </si>
  <si>
    <r>
      <rPr>
        <b/>
        <sz val="10"/>
        <color theme="3"/>
        <rFont val="Arial"/>
        <family val="2"/>
      </rPr>
      <t>QUADRO 139</t>
    </r>
    <r>
      <rPr>
        <sz val="10"/>
        <color theme="3"/>
        <rFont val="Arial"/>
        <family val="2"/>
      </rPr>
      <t xml:space="preserve"> - Ganho médio, por grupo etário, segundo a região (NUTS III) do Continente (Homens)</t>
    </r>
  </si>
  <si>
    <r>
      <rPr>
        <b/>
        <sz val="10"/>
        <color theme="3"/>
        <rFont val="Arial"/>
        <family val="2"/>
      </rPr>
      <t>QUADRO 140</t>
    </r>
    <r>
      <rPr>
        <sz val="10"/>
        <color theme="3"/>
        <rFont val="Arial"/>
        <family val="2"/>
      </rPr>
      <t xml:space="preserve"> - Ganho médio, por grupo etário, segundo a região (NUTS III) do Continente (Mulheres)</t>
    </r>
  </si>
  <si>
    <t>U       Activ, dos org, internac, e out, inst, extra-territ.</t>
  </si>
  <si>
    <t xml:space="preserve">TRABALHADORES POR CONTA DE OUTREM ABRANGIDOS POR AE, ACT, CCT, PCT E TCO NÃO ABRANGIDOS, POR REGIÃO (NUTS II) </t>
  </si>
  <si>
    <t>REMUNERAÇÕES BASE MÉDIAS DOS TRABALHADORES POR CONTA  DE OUTREM ABRANGIDOS POR AE, ACT, CCT, PCT E DOS</t>
  </si>
  <si>
    <t>TCO NÃO ABRANGIDOS, POR REGIÃO (NUTS II) DO CONTINENTE</t>
  </si>
  <si>
    <t>POR REGIÃO (NUTS II) DO CONTINENTE</t>
  </si>
  <si>
    <t>QUADRO 130</t>
  </si>
  <si>
    <t>08.06.15</t>
  </si>
  <si>
    <t>08.01.08</t>
  </si>
  <si>
    <t>08.11.08</t>
  </si>
  <si>
    <t>08.06.08</t>
  </si>
  <si>
    <t>08.12.15</t>
  </si>
  <si>
    <t>08.08.08</t>
  </si>
  <si>
    <t>15.06.08</t>
  </si>
  <si>
    <t>15.12.15</t>
  </si>
  <si>
    <t>VIGIAS DA MARINHA MERCANTE</t>
  </si>
  <si>
    <t>08.08.15</t>
  </si>
  <si>
    <t>15.12.08</t>
  </si>
  <si>
    <t>15.09.15</t>
  </si>
  <si>
    <t>Número de TCO Abrangidos</t>
  </si>
  <si>
    <t>Remuneração Média Mensal (Euros)</t>
  </si>
  <si>
    <t>Duração Semanal Média do Trabalho Efectuado</t>
  </si>
  <si>
    <t>PESCA DA SARDINHA - COIMBRA (PESCADORES)</t>
  </si>
  <si>
    <t>EMPRESAS ASSOCIADAS NA PROPEIXE</t>
  </si>
  <si>
    <t>PESCA DA SARDINHA - FARO</t>
  </si>
  <si>
    <t>INDÚSTRIA DE MOAGEM E MASSAS - NORTE- (PRODUÇÃO)-(APIM E OUTRAS/FETICEQ)</t>
  </si>
  <si>
    <t>INDÚSTRIA DE ALIMENTOS COMPOSTOS PARA ANIMAIS (TEC.VENDAS)</t>
  </si>
  <si>
    <t>INDUSTRIA DO CAFÉ (TORREFAÇÃO)</t>
  </si>
  <si>
    <t>FABRICAÇÃO DE TÊXTEIS; IND. DO VESTUÁRIO; IND. DO COURO E DOS PROD. DO COURO</t>
  </si>
  <si>
    <t>TAPECARIAS DE PORTALEGRE</t>
  </si>
  <si>
    <t>INDÚSTRIA DE CHAPELARIA</t>
  </si>
  <si>
    <t>INDÚSTRIA DE PAPEL E CARTÃO - (FAPEL/SITESC E OUTROS)</t>
  </si>
  <si>
    <t>INDÚSTRIA DE PAPEL E CARTÃO - (FAPEL/SINDCES-UGT)</t>
  </si>
  <si>
    <t>FABRICAÇÃO DE PROD. QUIMICOS E DE FIBRAS SINTÉTICAS OU ARTIFICIAIS EXCEPTO PRODUTOS FARMACÊUTICOS; FABRICAÇÃO DE ARTIGOS DE BORRACHA E DE MATÉRIAS PLÁSTICAS; FABRICAÇÃO DE PROD. FARMACÊUTICOS DE BASE E DE PREPARAÇÕES FARMACÊUTICAS;</t>
  </si>
  <si>
    <t>INDÚSTRIAS QUÍMICAS (QUADROS)</t>
  </si>
  <si>
    <t>INDÚSTRIA DE FIBROCIMENTO (ENGENHEIROS)</t>
  </si>
  <si>
    <t>INDÚSTRIA DE ABRASIVOS</t>
  </si>
  <si>
    <t>INDÚSTRIA VIDREIRA (TRABALHADORES DE ESCRITÓRIO)</t>
  </si>
  <si>
    <t>INDÚSTRIA DE BETÃO PRONTO</t>
  </si>
  <si>
    <t>INDÚSTRIA DE OURIVESARIA E RELOJOARIA (TÉCNICOS DE VENDAS)</t>
  </si>
  <si>
    <t>INDÚSTRIA DE BOTÕES (TRABALHADORES DE ESCRITÓRIO)</t>
  </si>
  <si>
    <t>PROMOÇÃO IMOBILIÁRIA (DESENVOLVIMENTO DE PROJECTOS DE EDIFICIOS); CONSTRUÇÃO DE EDIFICIOS; ENGENHARIA CIVIL</t>
  </si>
  <si>
    <t>G   COMÉRCIO POR GROSSO E A RETALHO; REPARAÇÃO DE VEÍCULOS AUTOMÓVEIS E MOTOCICLOS</t>
  </si>
  <si>
    <t>GROSSISTAS TÊXTEIS</t>
  </si>
  <si>
    <t>COMÉRCIO DO CENTRO (ELECTRICISTAS)</t>
  </si>
  <si>
    <t>COMÉRCIO DE BEJA (ELECTRICISTAS)</t>
  </si>
  <si>
    <t>COMÉRCIO DE BRAGA</t>
  </si>
  <si>
    <t>COMÉRCIO DE CASTELO BRANCO</t>
  </si>
  <si>
    <t>COMÉRCIO DE COIMBRA (MOTORISTAS)</t>
  </si>
  <si>
    <t>COMÉRCIO DE ÉVORA</t>
  </si>
  <si>
    <t>COMÉRCIO DA GUARDA</t>
  </si>
  <si>
    <t>COMÉRCIO DE SETÚBAL</t>
  </si>
  <si>
    <t>COMÉRCIO DE VISEU</t>
  </si>
  <si>
    <t>COMÉRCIO DE CARNES - NORTE</t>
  </si>
  <si>
    <t>FARMÁCIAS (FARMACÊUTICOS)</t>
  </si>
  <si>
    <t>RODOVIÁRIA DO TEJO (QUADROS)</t>
  </si>
  <si>
    <t>RODOVIÁRIA DE LISBOA (QUADROS)</t>
  </si>
  <si>
    <t>TAP (PESSOAL NAV. E CABINE)</t>
  </si>
  <si>
    <t>AGÊNCIAS DE NAVEGAÇÃO AÉREA</t>
  </si>
  <si>
    <t>TRANSPORTES MARÍTIMOS E CABOTAGEM -(APAMM/STTMMAP E OUTRO)</t>
  </si>
  <si>
    <t>DESPACHANTES OFICIAIS (TRABALHADORES DE ESCRITÓRIO)</t>
  </si>
  <si>
    <t>DESPACHANTES OFICIAIS (TRABALHADORES ADUANEIROS)</t>
  </si>
  <si>
    <t>CCCA - CLUBE DE CAMPISMO DO CONCELHO DE ALMADA</t>
  </si>
  <si>
    <t>MÚSICOS AO SERVIÇO DE CASAS DE ESPECTÁCULOS E UNIDADES HOTELEIRAS</t>
  </si>
  <si>
    <t>TRABALHADORES DE ESPECTÁCULOS EM EMPRESAS DA INDÚSTRIA HOTELEIRA</t>
  </si>
  <si>
    <t>EDITORES E LIVREIROS</t>
  </si>
  <si>
    <t>IMPRENSA DIÁRIA</t>
  </si>
  <si>
    <t>ESTAÇÕES DE RADIODIFUSÃO</t>
  </si>
  <si>
    <t>GABINETES DE ESTUDOS E PROJECTOS (TÉCNICOS DE DESENHO)</t>
  </si>
  <si>
    <t>EMPRESAS DE TRABALHO TEMPORÁRIO</t>
  </si>
  <si>
    <t>CENTRO HOSPITALAR DE COIMBRA E OUTROS</t>
  </si>
  <si>
    <t>HOSPITALIZAÇÃO PRIVADA (ENFERMEIROS)</t>
  </si>
  <si>
    <t>CONSULTÓRIOS DE ELECTROENCEFALOGRAFIA E NEUROFISIOLOGIA</t>
  </si>
  <si>
    <t>JARDIM ZOOLÓGICO E DE ACLIMAÇÃO EM PORTUGAL</t>
  </si>
  <si>
    <t>TREINADORES DE FUTEBOL</t>
  </si>
  <si>
    <t>TOUREIROS E BANDARILHEIROS</t>
  </si>
  <si>
    <t>AGÊNCIAS FUNERÁRIAS DO PORTO</t>
  </si>
  <si>
    <t>IRC'S NÃO ENQUADRÁVEIS EM ATIVIDADES ESPECÍFICAS</t>
  </si>
  <si>
    <t>TRABALHADORES DO COMÉRCIO E ARMAZÉM</t>
  </si>
  <si>
    <t>PROFISSIONAIS DE ENFERMAGEM AO SERVIÇO DAS EMPRESAS PRIVADAS</t>
  </si>
  <si>
    <t>MOTORISTAS E AJUDANTES DE MOTORISTA SEM REGULAMENTAÇÃO ESPECÍFICA</t>
  </si>
  <si>
    <t>PILOTOS AO SERVIÇO DE ENTIDADES PARTICULARES</t>
  </si>
  <si>
    <t>o - Número não significativo de T.C.O. abrangidos</t>
  </si>
  <si>
    <t>Remuneração mensal ou duração de trabalho calculados com base num número  de  trabalhadores significativamente  inferior  ao  total de T.C.O. Abrangidos</t>
  </si>
  <si>
    <t>(1) Por força da PE publicada no BTE de 90.12.22</t>
  </si>
  <si>
    <t>(2) As características específicas do sector "PESCA"  não permitem o apuramento da duração de trabalho relativamente ao "Pessoal do Mar".</t>
  </si>
  <si>
    <t>(3) Não fixa salários</t>
  </si>
  <si>
    <t>(4) PRT para trabalhadores administrativos por força do nº1 da  BASE II</t>
  </si>
  <si>
    <t>(5) Por força do AA publicado no BTE de 82.03.22</t>
  </si>
  <si>
    <t>(1) As características específicas do sector "PESCA"  não permitem o apuramento da duração de trabalho relativamente ao "Pessoal do Mar".</t>
  </si>
  <si>
    <t>NOTA INTRODUTÓRIA</t>
  </si>
  <si>
    <t>POR NÍVEL DE QUALIFICAÇÃO, SEGUNDO O SEXO</t>
  </si>
  <si>
    <t>Chéquia</t>
  </si>
  <si>
    <t>INDÚSTRIA DE LACTICÍNIOS (TRABALHADORES DE ESCRITÓRIO E COMÉRCIO)</t>
  </si>
  <si>
    <t>08.04.22</t>
  </si>
  <si>
    <t>INDÚSTRIA TÊXTIL (ENGENHEIROS TÉCNICOS)</t>
  </si>
  <si>
    <t>INDÚSTRIA DE PAPEL E CARTÃO - (FAPEL/FETESE)</t>
  </si>
  <si>
    <t>08.08.22</t>
  </si>
  <si>
    <t>08.01.22</t>
  </si>
  <si>
    <t>COMÉRCIO DE SANTARÉM</t>
  </si>
  <si>
    <t>15.08.22</t>
  </si>
  <si>
    <t>TRANSPORTES LOCAIS FLUVIAIS - ASSOC. ARMADORES TRÁFEGO FLUVIAL E LOCAL / SITEMAQ E OUTROS</t>
  </si>
  <si>
    <t>ASSOCIAÇÃO HUMANITÁRIA DOS BOMBEIROS VOLUNTÁRIOS DE SALVATERRA DE MAGOS</t>
  </si>
  <si>
    <t>15.04.22</t>
  </si>
  <si>
    <t>08.06.22</t>
  </si>
  <si>
    <t>08.12.22</t>
  </si>
  <si>
    <t>UMP-UNIÃO DAS MUTUALIDADES PORTUGUESAS/FNE E OUTROS</t>
  </si>
  <si>
    <t>ASSOCIAÇÃO DOS ESTUDANTES DO INSTITUTO SUPERIOR TÉCNICO / SITESE</t>
  </si>
  <si>
    <t>08.09.22</t>
  </si>
  <si>
    <t>B   INDÚSTRIAS EXTRACTIVAS</t>
  </si>
  <si>
    <t>IND.ALIMENTARES; IND. DAS BEBIDAS; IND.DO TABACO</t>
  </si>
  <si>
    <t>H   TRANSPORTES E ARMAZENAGEM</t>
  </si>
  <si>
    <t>TRANSPORTES TERRESTRES E TRANSPORTES POR OLEODUTOS OU GASODUTOS; TRANSPORTES POR ÁGUA; TRANSPORTES AÉREOS; ARMAZENAGEM E ACTIVIDADES AUXILIARES DOS TRANSPORTES (INCLUI MANUSEAMENTO)</t>
  </si>
  <si>
    <t>ACTIVIDADES POSTAIS E DE COURIER</t>
  </si>
  <si>
    <t>J    ACTIVIDADES DE INFORMAÇÃO E DE COMUNICAÇÃO</t>
  </si>
  <si>
    <t>CONSULTORIA E PROGRAMAÇÃO INFORMÁTICA E ACTIVIDADES RELACIONADAS; ACTIVIDADES DOS SERVIÇOS DE INFORMAÇÃO</t>
  </si>
  <si>
    <t>K   ACTIVIDADES FINANCEIRAS E DE SEGUROS</t>
  </si>
  <si>
    <t>L   ACTIVIDADES IMOBILIÁRIAS</t>
  </si>
  <si>
    <t>N   ACTIVIDADES ADMINISTRATIVAS E DOS SERVIÇOS DE APOIO</t>
  </si>
  <si>
    <t>Q   ACTIVIDADES DE SAÚDE HUMANA E APOIO SOCIAL</t>
  </si>
  <si>
    <t>ACTIVIDADES DE SAÚDE HUMANA</t>
  </si>
  <si>
    <t>ACTIVIDADES DE APOIO SOCIAL COM ALOJAMENTO; ACTIVIDADES DE APOIO SOCIAL SEM ALOJAMENTO</t>
  </si>
  <si>
    <t>S   OUTRAS ACTIVIDADES DE SERVIÇOS</t>
  </si>
  <si>
    <r>
      <t>49/50/51/52</t>
    </r>
    <r>
      <rPr>
        <sz val="8"/>
        <rFont val="Arial"/>
        <family val="2"/>
      </rPr>
      <t xml:space="preserve"> Transp. terrestres e transp. por oleo., ou gas.; 
          Transp. por água; Transp. aéreos; Armaz. e activ. 
          aux. dos transp. (inclui manuseamento)</t>
    </r>
  </si>
  <si>
    <r>
      <t>49/50/51/52</t>
    </r>
    <r>
      <rPr>
        <sz val="8"/>
        <rFont val="Arial"/>
        <family val="2"/>
      </rPr>
      <t xml:space="preserve"> Transp. terrestres e transp. por oleo, ou gas.; 
          Transp. por água; Transp. aéreos; Armaz. e activ. 
          aux. dos transp. (inclui manuseamento)</t>
    </r>
  </si>
  <si>
    <r>
      <t>49/50/51/52</t>
    </r>
    <r>
      <rPr>
        <sz val="8"/>
        <rFont val="Arial"/>
        <family val="2"/>
      </rPr>
      <t xml:space="preserve"> Transp. terrestres e transp. por oleo., ou gas..; 
          Transp. por água; Transp. aéreos; Armaz. e activ. 
          aux. dos transp. (inclui manuseamento)</t>
    </r>
  </si>
  <si>
    <r>
      <rPr>
        <b/>
        <sz val="10"/>
        <color theme="3"/>
        <rFont val="Arial"/>
        <family val="2"/>
      </rPr>
      <t xml:space="preserve">QUADRO 117B </t>
    </r>
    <r>
      <rPr>
        <sz val="10"/>
        <color theme="3"/>
        <rFont val="Arial"/>
        <family val="2"/>
      </rPr>
      <t>- Distribuição percentual dos trabalhadores por conta de outrem, por atividade económica, segundo as classes de remuneração base (Mulheres)</t>
    </r>
  </si>
  <si>
    <t>QUADRO 117A</t>
  </si>
  <si>
    <t>QUADRO 117B</t>
  </si>
  <si>
    <r>
      <t xml:space="preserve">QUADRO 117A </t>
    </r>
    <r>
      <rPr>
        <sz val="10"/>
        <color theme="3"/>
        <rFont val="Arial"/>
        <family val="2"/>
      </rPr>
      <t>- Distribuição percentual dos trabalhadores por conta de outrem, por atividade económica, segundo as classes de remuneração base (Homens)</t>
    </r>
  </si>
  <si>
    <r>
      <rPr>
        <b/>
        <sz val="10"/>
        <color theme="3"/>
        <rFont val="Arial"/>
        <family val="2"/>
      </rPr>
      <t>QUADRO 118</t>
    </r>
    <r>
      <rPr>
        <sz val="10"/>
        <color theme="3"/>
        <rFont val="Arial"/>
        <family val="2"/>
      </rPr>
      <t xml:space="preserve"> - Distribuição percentual dos trabalhadores por conta de outrem, por atividade económica, segundo as classes de remuneração base (Total)</t>
    </r>
  </si>
  <si>
    <t>22.08.08</t>
  </si>
  <si>
    <t>22.05.22</t>
  </si>
  <si>
    <t>22.06.22</t>
  </si>
  <si>
    <t>22.07.22</t>
  </si>
  <si>
    <t>INDÚSTRIA DE PAPEL E CARTÃO - (FAPEL/SINDEQ E OUTROS)</t>
  </si>
  <si>
    <t>22.04.08</t>
  </si>
  <si>
    <t>22.09.08</t>
  </si>
  <si>
    <t>22.03.22</t>
  </si>
  <si>
    <t>22.06.08</t>
  </si>
  <si>
    <t>22.04.15</t>
  </si>
  <si>
    <t>22.10.22</t>
  </si>
  <si>
    <t>TST-TRANSPORTES SUL DO TEJO / SITRA E OUTROS</t>
  </si>
  <si>
    <t>22.09.22</t>
  </si>
  <si>
    <t>CENTRO FORM. PROF. IND. FUNDIÇÃO-CINFU / SIND.TRAB. EM F.P. NORTE - STFPN E OUTRA</t>
  </si>
  <si>
    <t>FUNDAÇÃO &lt;&lt;OS NOSSOS LIVROS&gt;&gt; / SPN</t>
  </si>
  <si>
    <t>TCO Abrangidos com PNT Válido</t>
  </si>
  <si>
    <t xml:space="preserve">CCT - </t>
  </si>
  <si>
    <t>o</t>
  </si>
  <si>
    <t>Alto Tâmega e Barroso</t>
  </si>
  <si>
    <t>Grande Lisboa</t>
  </si>
  <si>
    <t>Península de Setúbal</t>
  </si>
  <si>
    <t xml:space="preserve">    Oeste e Vale do Tejo</t>
  </si>
  <si>
    <t xml:space="preserve">    Grande Lisboa</t>
  </si>
  <si>
    <t xml:space="preserve">    Península de Setúbal</t>
  </si>
  <si>
    <t xml:space="preserve">   Alentejo</t>
  </si>
  <si>
    <t xml:space="preserve">   Algarve</t>
  </si>
  <si>
    <t>Oeste e Vale do Tejo</t>
  </si>
  <si>
    <t>Países Baixos (Reino dos)</t>
  </si>
  <si>
    <t>Guiné</t>
  </si>
  <si>
    <t>3107.75</t>
  </si>
  <si>
    <t xml:space="preserve">INSTRUMENTOS DE REGULAMENTAÇÃO COLETIVA </t>
  </si>
  <si>
    <t>BTE
Data de publicação da última Tabela Salarial
(DD.MM.AA)</t>
  </si>
  <si>
    <t>22.04.09</t>
  </si>
  <si>
    <t>08.04.81</t>
  </si>
  <si>
    <t>08.08.21</t>
  </si>
  <si>
    <t>ASSOC. DE REGANTES E BENEFICIÁRIOS DO VALE DO SORRAIA E OUTROS / SETAAB</t>
  </si>
  <si>
    <t>08.10.23</t>
  </si>
  <si>
    <t>SUINICULTURA - FPAS E OUTRA / FESAHT</t>
  </si>
  <si>
    <t>29.06.10</t>
  </si>
  <si>
    <t>SUINICULTURA - FPAS / SIND. NAC. DO RAMO ALIMENTAR E SIMILARES E OUTRO</t>
  </si>
  <si>
    <t>08.07.00</t>
  </si>
  <si>
    <t>AGRICULTURA - CAP / FESAHT</t>
  </si>
  <si>
    <t>29.06.11</t>
  </si>
  <si>
    <t>FNOP - FEDERAÇÃO NACIONAL DAS ORGANIZAÇÕES DE PRODUTORES DE FRUTAS E HORTÍCOLAS / SETAAB</t>
  </si>
  <si>
    <t>08.05.23</t>
  </si>
  <si>
    <t>AGRICULTURA BEJA - ASSOC.AGRIC.DO BAIXO ALENTEJO / FED.SIND.TRAB.AGRIC.DO SUL</t>
  </si>
  <si>
    <t>15.05.93</t>
  </si>
  <si>
    <t>AGRICULTURA BEJA - ASSOC.AGRIC.DO BAIXO ALENTEJO / FESAHT</t>
  </si>
  <si>
    <t>22.07.11</t>
  </si>
  <si>
    <t>ASSOC. DOS AGRICULTORES DO BAIXO ALENTEJO / SETAAB</t>
  </si>
  <si>
    <t>AGRICULTURA SETÚBAL - ASSOC. AGRIC. DO  DIST. DE SETÚBAL / SIND.TRAB.AGRIC.PEC.SILV.DIST.SETÚBAL</t>
  </si>
  <si>
    <t>08.06.91</t>
  </si>
  <si>
    <t>AGRICULTURA PORTALEGRE E CONCELHO DE GRÂNDOLA - ASSOC.AGRIC.DIST.PORTALEGRE E OUT / FESAHT</t>
  </si>
  <si>
    <t>22.09.10</t>
  </si>
  <si>
    <t>AGRICULTURA - ASS. AGRICULTORES DO RIBATEJO E OUTRA / FESAHT E OUTROS</t>
  </si>
  <si>
    <t>08.05.11</t>
  </si>
  <si>
    <t>15.07.11</t>
  </si>
  <si>
    <t>AGRICULTURA - CONCELHO DE VILA REAL - ASSOC.AGRIC.CONC.VILA REAL / FESAHT</t>
  </si>
  <si>
    <t>15.03.23</t>
  </si>
  <si>
    <t>23.04.90  (1)</t>
  </si>
  <si>
    <t>DOCAPESCA - PORTOS E LOTAS, SA / SINDEPESCAS</t>
  </si>
  <si>
    <t>08.11.18</t>
  </si>
  <si>
    <t>22.05.77 (2)</t>
  </si>
  <si>
    <t>08.07.05 (2)</t>
  </si>
  <si>
    <t>PESCA DE ARRASTO COSTEIRO - ADAPI / FED.SIND.TRAB.DO SECTOR DA PESCA</t>
  </si>
  <si>
    <t>08.01.10 (2)</t>
  </si>
  <si>
    <t>PESCA DE ARRASTO COSTEIRO - ADAPI / SITEMAQ</t>
  </si>
  <si>
    <t>PESCA DE ARRASTO COSTEIRO - ADAPI / SIND.NAC.TRAB.DO SECTOR DAS PESCAS</t>
  </si>
  <si>
    <t>08.04.10 (2)</t>
  </si>
  <si>
    <t>PESCA DE ARRASTO - CRUSTÁCEOS - ADAPI / SIND.NAC.TRAB.DO SECTOR DAS PESCAS</t>
  </si>
  <si>
    <t>29.06.01 (2)</t>
  </si>
  <si>
    <t>PESCA DE ARRASTO - CRUSTÁCEOS - ADAPI / SITEMAQ E OUTROS</t>
  </si>
  <si>
    <t>29.05.11 (2)</t>
  </si>
  <si>
    <t>15.04.97 (2)</t>
  </si>
  <si>
    <t>PESCA DO LARGO - ADAPI / SITEMAQ E OUTROS</t>
  </si>
  <si>
    <t>29.08.10 (2)</t>
  </si>
  <si>
    <t>PESCA DO LARGO - ADAPI / SIND.NAC.TRAB.DO SECTOR DAS PESCAS</t>
  </si>
  <si>
    <t>08.12.10 (2)</t>
  </si>
  <si>
    <t>PESCA DO LARGO - ADAPI-REDES EMALHAR LONG-LINE (ATLÂNTICO NORTE E PACÍFICO NORTE)</t>
  </si>
  <si>
    <t>ADAPLA - ASSOC. DOS ARMADORES DE PESCA LONGINQUA / SIND. PESCADORES DO DIST. DE AVEIRO E OUTROS</t>
  </si>
  <si>
    <t>15.08.80</t>
  </si>
  <si>
    <t>ASSOCIAÇÃO ARMADORES DE PESCA DO GUADIANA / FED. SIND. DO SECTOR DAS PESCAS</t>
  </si>
  <si>
    <t>22.08.83</t>
  </si>
  <si>
    <t>08.02.90 (2)</t>
  </si>
  <si>
    <t>22.09.93</t>
  </si>
  <si>
    <t>15.09.98 (2)</t>
  </si>
  <si>
    <t>PESCA MARÍTIMA - SOTAVENTO ALGARVIO</t>
  </si>
  <si>
    <t>15.10.97 (2)</t>
  </si>
  <si>
    <t>PESCA (PALANGRE DE SUPERFÍCIE)</t>
  </si>
  <si>
    <t>08.09.19</t>
  </si>
  <si>
    <t>SITROL- SOC.IND.TRANSF.ROCHAS E OUTRAS-IND.VIDREIRA / SECTOR AREIAS</t>
  </si>
  <si>
    <t>22.05.90</t>
  </si>
  <si>
    <t>INDUSTRIAS EXTRIVAS - ANIET / FEVICCOM</t>
  </si>
  <si>
    <t>15.12.09</t>
  </si>
  <si>
    <t>22.09.23</t>
  </si>
  <si>
    <t>23.05.22</t>
  </si>
  <si>
    <t>08.06.16</t>
  </si>
  <si>
    <t>08.11.06</t>
  </si>
  <si>
    <t>08.08.11</t>
  </si>
  <si>
    <t>29.07.23</t>
  </si>
  <si>
    <t>INDÚSTRIAS DE TRIPAS E AFINS - ITA / SINCESAHT</t>
  </si>
  <si>
    <t>29.04.21</t>
  </si>
  <si>
    <t>29.04.23</t>
  </si>
  <si>
    <t>CENTROS DE ABATE DE AVES (PRODUÇÃO) - ANCAVE / FESAHT E OUTROS</t>
  </si>
  <si>
    <t>CENTROS DE ABATE DE AVES (PRODUÇÃO) - ANCAVE / SIND.TRAB.IND.COM.DE CARNES DO SUL E OUTRO</t>
  </si>
  <si>
    <t>CENTROS DE ABATE DE AVES - ANCAVE / FETESE E OUTRA</t>
  </si>
  <si>
    <t>08.08.05</t>
  </si>
  <si>
    <t>INDÚSTRIA PELO FRIO ( PRODUÇÃO) - ALIF / FESAHT E OUTROS</t>
  </si>
  <si>
    <t>28.02.03</t>
  </si>
  <si>
    <t>INDÚSTRIA PELO FRIO ( PRODUÇÃO) - ALIF / SINDEPESCAS</t>
  </si>
  <si>
    <t>15.08.07</t>
  </si>
  <si>
    <t>INDÚSTRIA PELO FRIO ( PRODUÇÃO) - ALIF / SETAAB</t>
  </si>
  <si>
    <t>22.11.03</t>
  </si>
  <si>
    <t>29.03.00</t>
  </si>
  <si>
    <t>INDÚSTRIA DE CONSERVAS DE PEIXE - ANICP / SINDEPESCAS</t>
  </si>
  <si>
    <t>22.12.97</t>
  </si>
  <si>
    <t>INDUSTRIA DE CONSERVAS DE PEIXE - ANICP / FESAHT E OUTRAS</t>
  </si>
  <si>
    <t>08.08.17</t>
  </si>
  <si>
    <t>15.07.22</t>
  </si>
  <si>
    <t>INDÚSTRIA DE CONSERVAÇÃO DE FRUTOS E PROD. HORTOFRUTICOLAS - ANCIPA / FESAHT E OUTROS</t>
  </si>
  <si>
    <t>INDÚSTRIA DE CONSERVAÇÃO DE FRUTOS E PROD. HORTÍCOLAS - ANCIPA / SETAAB</t>
  </si>
  <si>
    <t>INDÚSTRIA DE CONSERVAÇÃO DE FRUTOS E PROD. HORTÍCOLAS- ANCIPA (DIVISÃO HORTOFRUTICULTURA) / FED.SIND.TRAB.IND.ELECTRIC.PORT E OUTROS</t>
  </si>
  <si>
    <t>08.09.06</t>
  </si>
  <si>
    <t>INDUSTRIA DE LACTICINIOS - ANIL-AGROS-PROLEITE / FSTIEP E OUTROS</t>
  </si>
  <si>
    <t>08.03.01</t>
  </si>
  <si>
    <t>INDÚSTRIA DE LACTICÍNIOS - ANIL-AGROS-PROLEITE / SITESC E OUTROS</t>
  </si>
  <si>
    <t>15.04.05</t>
  </si>
  <si>
    <t>INDÚSTRIA DE LACTICÍNIOS - ANIL-AGROS-PROLEITE / SPLAAECSTRMMCCM</t>
  </si>
  <si>
    <t>15.04.23</t>
  </si>
  <si>
    <t>INDÚSTRIA DE LACTICÍNIOS - ANIL-AGROS-PROLEITE / FESAHT E OUTROS</t>
  </si>
  <si>
    <t>INDÚSTRIA DE LACTICÍNIOS - ANIL-AGROS-PROLEITE / SETAAB</t>
  </si>
  <si>
    <t>22.05.23</t>
  </si>
  <si>
    <t>INDÚSTRIA DE LACTICÍNIOS - ANIL-AGROS-PROLEITE/ SIMA</t>
  </si>
  <si>
    <t>15.05.23</t>
  </si>
  <si>
    <t>08.09.02</t>
  </si>
  <si>
    <t>22.12.22</t>
  </si>
  <si>
    <t>INDÚSTRIA DE MOAGEM (FOGUEIROS) - ANIA E OUTRAS / SIFOMATE</t>
  </si>
  <si>
    <t>08.08.02</t>
  </si>
  <si>
    <t>INDÚSTRIA DE MOAGEM (ADMINISTRATIVOS E FOGUEIROS) - ANIA E OUTRAS / FETESE E OUTROS</t>
  </si>
  <si>
    <t>08.08.09</t>
  </si>
  <si>
    <t>INDÚSTRIA DE MOAGEM E MASSAS - NORTE (PRODUÇÃO) - APIM E OUTRAS / FESAHT</t>
  </si>
  <si>
    <t>29.03.08</t>
  </si>
  <si>
    <t>INDÚSTRIA DE MOAGEM (PESSOAL FABRIL-SUL) - APIM E OUTRAS / FESAHT</t>
  </si>
  <si>
    <t>INDÚSTRIA DE MOAGEM (PESSOAL FABRIL-SUL) - APIM E OUTRAS / FETICEQ</t>
  </si>
  <si>
    <t>15.02.08</t>
  </si>
  <si>
    <t>INDÚSTRIA DE MOAGEM - AVEIRO E PORTO (ADMINISTRATIVOS) - APIM / FEPCES</t>
  </si>
  <si>
    <t>22.11.04</t>
  </si>
  <si>
    <t>INDÚSTRIA DE MOAGEM - AVEIRO E PORTO (ADMINISTRATIVOS) - APIM / FETESE</t>
  </si>
  <si>
    <t>INDÚSTRIA DE MOAGEM E MASSAS (APOIO E MANUTENÇÃO) - APIM E OUTRAS / FESAHT E OUTROS</t>
  </si>
  <si>
    <t>INDÚSTRIA DE MOAGEM E MASSAS (APOIO E MANUTENÇÃO) - APIM E OUTRAS / FETICEQ</t>
  </si>
  <si>
    <t>22.02.05</t>
  </si>
  <si>
    <t>08.05.16</t>
  </si>
  <si>
    <t>22.05.11</t>
  </si>
  <si>
    <t xml:space="preserve"> ASSOC . DOS IND . DE PANIFICAÇÃO DE LISBOA E OUTROS / FEPCES E OUTROS</t>
  </si>
  <si>
    <t>22.04.12</t>
  </si>
  <si>
    <t>PANIFICAÇÃO (ADMINISTRATIVOS/CENTRO) - ACIP / SITESC</t>
  </si>
  <si>
    <t>15.05.03</t>
  </si>
  <si>
    <t>PANIFICAÇÃO / PASTELARIA (ADMINISTRATIVOS) - ACIP / FETESE</t>
  </si>
  <si>
    <t>22.11.11</t>
  </si>
  <si>
    <t>PANIFICAÇÃO (ADMINISTRATIVOS) - ACIP / FEPCES</t>
  </si>
  <si>
    <t>08.11.11</t>
  </si>
  <si>
    <t>PANIFICAÇÃO (ADMINISTRATIVOS / NORTE) - AIPAN / FEPCES E OUT</t>
  </si>
  <si>
    <t>15.06.11</t>
  </si>
  <si>
    <t>22.04.11</t>
  </si>
  <si>
    <t>29.05.09</t>
  </si>
  <si>
    <t>22.04.03</t>
  </si>
  <si>
    <t>08.05.10</t>
  </si>
  <si>
    <t>INDÚSTRIA DE CONFEITARIA E CONSERVAÇÃO DE FRUTA (ADMINISTRATIVOS E FOGUEIROS) - ANCIPA / FETESE</t>
  </si>
  <si>
    <t>29.05.23</t>
  </si>
  <si>
    <t>15.12.00</t>
  </si>
  <si>
    <t>INDÚSTRIA DE CONFEITARIA - ANCIPA (DIVISÃO DE CONFEITARIA) / FEPCES E OUTROS</t>
  </si>
  <si>
    <t>29.04.10</t>
  </si>
  <si>
    <t>INDÚSTRIA DE CONFEITARIA - ANCIPA (DIVISÃO DE CONFEITARIA  -  APOIO E MANUTENÇÃO) / STV E OUTROS</t>
  </si>
  <si>
    <t>08.07.03</t>
  </si>
  <si>
    <t>08.08.16</t>
  </si>
  <si>
    <t>ADEGAS COOPERATIVAS - ADCP / FETESE</t>
  </si>
  <si>
    <t>22.10.18</t>
  </si>
  <si>
    <t>ADEGAS COOPERATIVAS - ADCP / FEPCES E OUTRAS</t>
  </si>
  <si>
    <t>29.06.17</t>
  </si>
  <si>
    <t>ADEGAS COOPERATIVAS - ADCP / SITESE</t>
  </si>
  <si>
    <t>INDÚSTRIA ÁGUAS MIN. REFRIG. SUMOS E CONCENT. FRUTOS - APIAM E OUTRA / FESAHT E OUTROS</t>
  </si>
  <si>
    <t>29.05.11</t>
  </si>
  <si>
    <t>INDÚSTRIA ÁGUAS MIN. REFRIG. SUMOS E CONCENT. FRUTOS - APIAM E OUTRA / SNTICABA</t>
  </si>
  <si>
    <t>08.07.11</t>
  </si>
  <si>
    <t>INDÚSTRIA ÁGUAS MIN. REFRIG. SUMOS E CONCENT. FRUTOS - APIAM E OUTRA / FETESE E OUTROS</t>
  </si>
  <si>
    <t>22.06.10</t>
  </si>
  <si>
    <t>15.04.01</t>
  </si>
  <si>
    <t>INDÚSTRIA TEXTIL - ANIL E OUTRA / FESETE E OUTROS</t>
  </si>
  <si>
    <t>15.06.23</t>
  </si>
  <si>
    <t>INDÚSTRIA TEXTIL - ANIL E OUTRA / COFESINT E OUTRO</t>
  </si>
  <si>
    <t>22.06.23</t>
  </si>
  <si>
    <t>INDÚSTRIA TEXTIL E VESTUÁRIO - ATP / SINDEQ E OUTROS</t>
  </si>
  <si>
    <t>22.09.11</t>
  </si>
  <si>
    <t>INDÚSTRIA TÊXTIL (ADMINISTRATIVOS) - APIM E OUTRAS / FEPCES E OUTRO</t>
  </si>
  <si>
    <t>22.05.03</t>
  </si>
  <si>
    <t>INDÚSTRIA TÊXTIL (ADMINISTRATIVOS) - APIM E OUTRAS / FETESE</t>
  </si>
  <si>
    <t>08.07.02</t>
  </si>
  <si>
    <t>08.10.81</t>
  </si>
  <si>
    <t>INDÚSTRIA DE CORDOARIA E REDES - AICR / SINDEQ E OUTROS</t>
  </si>
  <si>
    <t>15.08.06</t>
  </si>
  <si>
    <t>INDÚSTRIA DE CORDOARIA E REDES - AICR / FESETE</t>
  </si>
  <si>
    <t>28.02.11</t>
  </si>
  <si>
    <t>INDÚSTRIA DE CORDOARIA E REDES  (TRAB. ADMINISTRATIVOS)</t>
  </si>
  <si>
    <t>22.04.00</t>
  </si>
  <si>
    <t>ASSOC. DOS IND. DE CORDOARIA E REDES / FED. NAC. SIND. QUADROS E OUTROS</t>
  </si>
  <si>
    <t>08.04.79</t>
  </si>
  <si>
    <t>ASSOC. DOS IND. DE CORDOARIA E REDES / FESTRU E OUTROS</t>
  </si>
  <si>
    <t>22.04.98</t>
  </si>
  <si>
    <t>INDÚSTRIA DE VESTUÁRIO (PRODUÇÃO) - APIV / FESETE E OUTROS</t>
  </si>
  <si>
    <t>29.05.00</t>
  </si>
  <si>
    <t>INDÚSTRIA DE VESTUÁRIO (PRODUÇÃO) - ANIVEC / FESTRU E OUTROS</t>
  </si>
  <si>
    <t>INDÚSTRIA  DE VESTUÁRIO - ANIVEC / APIV / FESETE</t>
  </si>
  <si>
    <t>08.08.23</t>
  </si>
  <si>
    <t>INDÚSTRIA  DE VESTUÁRIO - ANIVEC/APIV/COFESINT E OUTROS</t>
  </si>
  <si>
    <t>08.07.23</t>
  </si>
  <si>
    <t>INDÚSTRIA DE VESTUÁRIO (ADMINISTRATIVOS) - ANIVEC / SITESC E OUTRO</t>
  </si>
  <si>
    <t>15.06.99</t>
  </si>
  <si>
    <t>INDÚSTRIA DE VESTUÁRIO (ADMINISTRATIVOS) - ANIVEC / FEPCES</t>
  </si>
  <si>
    <t>29.08.99</t>
  </si>
  <si>
    <t>INDÚSTRIA DE VESTUÁRIO (ADMINISTRATIVOS) - APIV / FEPCES E OUTRO</t>
  </si>
  <si>
    <t>08.05.99</t>
  </si>
  <si>
    <t>INDÚSTRIA DE VESTUÁRIO (ADMINISTRATIVOS) - APIV / FETESE</t>
  </si>
  <si>
    <t>15.05.02</t>
  </si>
  <si>
    <t>22.08.17</t>
  </si>
  <si>
    <t>INDÚSTRIA DE CURTUMES - APIC / FETICEQ</t>
  </si>
  <si>
    <t>08.08.03</t>
  </si>
  <si>
    <t>INDÚSTRIA DE CURTUMES - APIC / FESETE</t>
  </si>
  <si>
    <t>INDÚSTRIA DE CURTUMES - APIC / SINDÚSTRIA OP. INDÚSTRIA DE CURTUMES E OUTRO</t>
  </si>
  <si>
    <t>15.07.00</t>
  </si>
  <si>
    <t>INDÚSTRIA DE CALÇADO - APICCAPS / FEPCES E OUTROS</t>
  </si>
  <si>
    <t>22.03.03</t>
  </si>
  <si>
    <t>INDÚSTRIA DE CALÇADO - APICCAPS / FESAHT E OUTROS</t>
  </si>
  <si>
    <t>15.04.08</t>
  </si>
  <si>
    <t>INDÚSTRIA DE CALÇADO - APICCAPS / FETESE E OUTROS</t>
  </si>
  <si>
    <t>15.04.03</t>
  </si>
  <si>
    <t>INDÚSTRIA DE CALÇADO - APICCAPS / STV E OUTROS</t>
  </si>
  <si>
    <t>08.12.06</t>
  </si>
  <si>
    <t>INDÚSTRIA DE CALÇADO - APICCAPS / FESETE</t>
  </si>
  <si>
    <t>INDÚSTRIA DE CALÇADO - APICCAPS / COFESINT E OUTRA</t>
  </si>
  <si>
    <t>29.07.19</t>
  </si>
  <si>
    <t>INDÚSTRIA DE CALÇADO - APICCAPS / SINDEQ</t>
  </si>
  <si>
    <t>INDÚSTRIA DE CALÇADO - APICCAPS / SINDETEX</t>
  </si>
  <si>
    <t>08.03.95</t>
  </si>
  <si>
    <t>15.01.82</t>
  </si>
  <si>
    <t>INDÚSTRIA DA MADEIRA - AIMMP E OUTRAS / FSTIEP E OUTROS</t>
  </si>
  <si>
    <t>29.06.07</t>
  </si>
  <si>
    <t>INDÚSTRIA DA MADEIRA - AIMMP E OUTRAS / FEVICCOM E OUTROS</t>
  </si>
  <si>
    <t>INDÚSTRIA DA MADEIRA - AIMMP E OUTRAS / SETACCOP E OUTROS</t>
  </si>
  <si>
    <t>08.09.12</t>
  </si>
  <si>
    <t>INDÚSTRIA DA MADEIRA - AIMMP / STV E OUTRO</t>
  </si>
  <si>
    <t>29.04.86</t>
  </si>
  <si>
    <t>INDÚSTRIA E EXPORTAÇÃO DE CORTIÇA (PESSOAL FABRIL) - APCOR E OUTRA / FETICEQ E OUTROS</t>
  </si>
  <si>
    <t>INDÚSTRIA E EXPORTAÇÃO DE CORTIÇA (PESSOAL FABRIL) - APCOR / FEVICCOM E OUTROS</t>
  </si>
  <si>
    <t>15.10.23</t>
  </si>
  <si>
    <t>INDÚSTRIA CORTICEIRA (ADMINISTRATIVOS E COMÉRCIO) - APCOR E OUTRA / SINDCES E OUTROS</t>
  </si>
  <si>
    <t>08.09.23</t>
  </si>
  <si>
    <t>08.06.23</t>
  </si>
  <si>
    <t>NAVIGATOR TISSUE RODÃO E OUTRA / FETESE E OUTRO</t>
  </si>
  <si>
    <t>15.01.23</t>
  </si>
  <si>
    <t>INDÚSTRIA DE PAPEL E CARTÃO - ANIPC / FEPCES E OUTROS</t>
  </si>
  <si>
    <t>22.08.04</t>
  </si>
  <si>
    <t>INDÚSTRIA DE PAPEL E CARTÃO - ANIPC / FETESE</t>
  </si>
  <si>
    <t>29.04.14</t>
  </si>
  <si>
    <t>INDÚSTRIA DE PAPEL E CARTÃO - ANIPC / FIEQUIMETAL</t>
  </si>
  <si>
    <t>08.07.17</t>
  </si>
  <si>
    <t>05.11.20</t>
  </si>
  <si>
    <t>15.08.23</t>
  </si>
  <si>
    <t>INDÚSTRIAS GRÁFICAS E TRANSF. DE PAPEL - APIGTP / FETICEQ E OUTROS</t>
  </si>
  <si>
    <t>08.06.99</t>
  </si>
  <si>
    <t>DECISÃO ARBITRAL RELATIVA AO APIGRAF / STICPGI E OUTROS</t>
  </si>
  <si>
    <t>29.10.09</t>
  </si>
  <si>
    <t>22.07.23</t>
  </si>
  <si>
    <t>15.01.22</t>
  </si>
  <si>
    <t>15.09.23</t>
  </si>
  <si>
    <t>08.02.22</t>
  </si>
  <si>
    <t>INDÚSTRIA QUÍMICA E OUTRAS - AIMGA / SCM DISTRITO LEIRIA</t>
  </si>
  <si>
    <t>INDUSTRIA QUIMICA E OUTRAS - APEQ E OUTRAS / COFESINT E OUTROS</t>
  </si>
  <si>
    <t>INDUSTRIA QUIMICA E OUTRAS - APEQ E OUTRAS / SITEMAQ E OUTRO</t>
  </si>
  <si>
    <t>15.04.84 (3)</t>
  </si>
  <si>
    <t>ASSOCIAÇÃO IND. MARGARINAS / SIND. MAD. DO DIST. CASTELO BRANCO</t>
  </si>
  <si>
    <t>INDÚSTRIA FARMACÊUTICA - APIFARMA / FETESE E OUTRO</t>
  </si>
  <si>
    <t>INDÚSTRIA FARMACÊUTICA - APIFARMA / FIEQUIMETAL E OUTRO</t>
  </si>
  <si>
    <t>22.10.19</t>
  </si>
  <si>
    <t>SANTOS BAROSA - VIDROS S.A. / FEVICCOM E OUTROS</t>
  </si>
  <si>
    <t>22.11.22</t>
  </si>
  <si>
    <t>15.02.23</t>
  </si>
  <si>
    <t>29.06.21</t>
  </si>
  <si>
    <t>28.02.06</t>
  </si>
  <si>
    <t>08.01.21</t>
  </si>
  <si>
    <t>29.11.18</t>
  </si>
  <si>
    <t>NORMAX/MANUEL CASTRO PEIXOTO / VILABO</t>
  </si>
  <si>
    <t>ESSILOR PORTUGAL E OUTRA / FED.PORT.SIND.CONST.CER.E VIDRO E OUTRA</t>
  </si>
  <si>
    <t>29.06.08</t>
  </si>
  <si>
    <t>15.07.98</t>
  </si>
  <si>
    <t>CIMENTAÇOR E OUTRA / FENSIQ E OUTROS</t>
  </si>
  <si>
    <t>15.08.96</t>
  </si>
  <si>
    <t>15.08.99</t>
  </si>
  <si>
    <t>15.04.11</t>
  </si>
  <si>
    <t>29.05.01</t>
  </si>
  <si>
    <t>INDÚSTRIA DE TRANSFORMAÇÃO DE VIDRO PLANO - AITVPP / FETICEQ E OUTROS</t>
  </si>
  <si>
    <t>15.08.04</t>
  </si>
  <si>
    <t>INDÚSTRIA DE TRANSFORMAÇÃO DE VIDRO PLANO - AITVPP / FEVICCOM E OUTRO</t>
  </si>
  <si>
    <t>15.10.21</t>
  </si>
  <si>
    <t>08.05.01</t>
  </si>
  <si>
    <t>29.03.18</t>
  </si>
  <si>
    <t>INDÚSTRIA DE CERÂMICA (PRODUÇÃO) - APICER / FEPCES E OUTROS</t>
  </si>
  <si>
    <t>29.06.01</t>
  </si>
  <si>
    <t>INDÚSTRIA DE CERÂMICA (PRODUÇÃO) - APICER / FETICEQ</t>
  </si>
  <si>
    <t>INDÚSTRIA DE CERÂMICA (PRODUÇÃO) - APICER / SINDÚSTRIA NAC.TRAB.INDÚSTRIA CER.CIM.CONST.SIMIL. E OUTROS</t>
  </si>
  <si>
    <t>29.08.07</t>
  </si>
  <si>
    <t>INDÚSTRIA DE CERÂMICA (PESSOAL FABRIL) - APICER / SINTICAVS</t>
  </si>
  <si>
    <t>INDÚSTRIA DE CERÂMICA (ADMINISTRATIVOS) - APICER / FEPCES E OUTRO</t>
  </si>
  <si>
    <t>29.02.00</t>
  </si>
  <si>
    <t>INDÚSTRIA DE CERÂMICA (ADMINISTRATIVOS) - APICER / FETESE E OUTRO</t>
  </si>
  <si>
    <t>08.01.11</t>
  </si>
  <si>
    <t>INDÚSTRIA DE CERÂMICA - BARRO BRANCO - ASSOC. PORT. DE CERÂMICA / SIND. ENGENHEIROS DO NORTE E OUTRO</t>
  </si>
  <si>
    <t>15.07.88</t>
  </si>
  <si>
    <t>08.03.23</t>
  </si>
  <si>
    <t>INDÚSTRIA DE GESSOS E CALES (PRODUÇÃO) - ALIGC / FED.SIND.IND.CERÂM.CIM.VIDRO DE PORTUGAL E OUTROS</t>
  </si>
  <si>
    <t>22.08.03</t>
  </si>
  <si>
    <t>INDÚSTRIA DE GESSOS E CALES (ADM. ROD. TEC. VENDAS) - ALIGC / FETESE E OUTROS</t>
  </si>
  <si>
    <t>15.07.09</t>
  </si>
  <si>
    <t>08.11.03</t>
  </si>
  <si>
    <t>INDÚSTRIA DE PRÉFABRICAÇÃO EM BETÃO - ANIPB / STV E OUTROS</t>
  </si>
  <si>
    <t>08.06.11</t>
  </si>
  <si>
    <t>INDÚSTRIA DE PRÉFABRICAÇÃO EM BETÃO - ANIPB / FETESE E OUTROS</t>
  </si>
  <si>
    <t>08.03.15</t>
  </si>
  <si>
    <t>ASSIMAGRA - ASSOC. PORT. DA INDÚSTRIA DOS RECURSOS MINERAIS / FEVICCOM E OUTROS</t>
  </si>
  <si>
    <t>22.12.03</t>
  </si>
  <si>
    <t>15.02.91</t>
  </si>
  <si>
    <t>15.03.20</t>
  </si>
  <si>
    <t>22.05.13</t>
  </si>
  <si>
    <t>INDÚSTRIA METALURGICA E METALOMECÂNICA - FENAME / MENSIQ</t>
  </si>
  <si>
    <t>29.05.94</t>
  </si>
  <si>
    <t>INDÚSTRIA METALÚRGICA E METALOMECÂNICA - FENAME / FESTRU E OUTROS</t>
  </si>
  <si>
    <t>22.08.00</t>
  </si>
  <si>
    <t>INDÚSTRIA METALURGICA E METALOMECÂNICA - FENAME / SITESC E OUTRO</t>
  </si>
  <si>
    <t>08.09.09</t>
  </si>
  <si>
    <t>INDÚSTRIA METALURGICA E METALOMECÂNICA - FENAME / SITESE E OUTROS</t>
  </si>
  <si>
    <t>29.06.22</t>
  </si>
  <si>
    <t>INDÚSTRIA METALURGICA E METALOMECÂNICA - FENAME / SQTD</t>
  </si>
  <si>
    <t>INDÚSTRIA METALURGICA E METALOMECÂNICA - FENAME E OUTRAS / SITESE E OUTROS</t>
  </si>
  <si>
    <t>INDÚSTRIA METALURGICA E METALOMECÂNICA - ABIMOTA / SINDEL E OUTRO</t>
  </si>
  <si>
    <t>INDÚSTRIA METALURGICA E METALOMECÂNICA - ABIMOTA E OUTROS / FIEQUIMETAL E OUTROS</t>
  </si>
  <si>
    <t>15.12.97</t>
  </si>
  <si>
    <t>INDÚSTRIA METALURGICA E METALOMECÂNICA - ABIMOTA E OUTRA / SIMA</t>
  </si>
  <si>
    <t>08.10.94</t>
  </si>
  <si>
    <t>INDÚSTRIA METALURGICA E METALOMECÂNICA - AIMMAP / FESTRU E OUTROS</t>
  </si>
  <si>
    <t>INDÚSTRIA METALURGICA E METALOMECÂNICA - AIMMAP / SINDEL E OUTROS</t>
  </si>
  <si>
    <t>INDÚSTRIA METALURGICA E METALOMECÂNICA - AIMMAP / SIMA</t>
  </si>
  <si>
    <t>29.06.23</t>
  </si>
  <si>
    <t>INDÚSTRIA METALÚRGICA E METALOMECÂNICA (ENGENHEIROS) - AIMMAP E OUTRAS / SERS E OUTRO</t>
  </si>
  <si>
    <t>22.08.94</t>
  </si>
  <si>
    <t>INDÚSTRIA METALÚRGICA E METALOMECÂNICA (ECONOMISTAS E ENG.MAQUINISTAS)</t>
  </si>
  <si>
    <t>08.11.02</t>
  </si>
  <si>
    <t>08.12.18</t>
  </si>
  <si>
    <t>08.05.21</t>
  </si>
  <si>
    <t>CARL ZEISS VISION PORTUGAL,SA / FEVICCOM</t>
  </si>
  <si>
    <t>EMPRESAS DO SECTOR DE MATERIAL ELÉCTRICO E ELECTRÓNICO - ANIMEE / SIFOMATE E OUTRO</t>
  </si>
  <si>
    <t>15.11.03</t>
  </si>
  <si>
    <t>EMPRESAS DO SECTOR ELÉCTRICO E ELECTRÓNICO - APESEE / FETESE E OUTROS</t>
  </si>
  <si>
    <t>23.07.29</t>
  </si>
  <si>
    <t>INDÚSTRIA DE OURIVESARIA E RELOJOARIA - AORP / SIMA</t>
  </si>
  <si>
    <t>15.06.10</t>
  </si>
  <si>
    <t>INDÚSTRIA DE OURIVESARIA E RELOJOARIA - AORP E OUTRAS / FIEQUIMETAL</t>
  </si>
  <si>
    <t>INDÚSTRIA DE OURIVESARIA E RELOJOARIA - ASSOC. IND. DE OURIVES. E RELOJ. DO NORTE E OUTRAS / SINDEL</t>
  </si>
  <si>
    <t>22.07.05</t>
  </si>
  <si>
    <t>INDÚSTRIA DE OURIVESARIA - APIO / SIMA</t>
  </si>
  <si>
    <t>15.05.10</t>
  </si>
  <si>
    <t>INDÚSTRIA DE OURIVESARIA - APIO / FIEQUIMETAL</t>
  </si>
  <si>
    <t>08.11.05</t>
  </si>
  <si>
    <t>22.10.05</t>
  </si>
  <si>
    <t>08.04.95</t>
  </si>
  <si>
    <t>INDÚSTRIA DE BOTÕES (OPERÁRIOS)</t>
  </si>
  <si>
    <t>29.08.00</t>
  </si>
  <si>
    <t>08.06.87 (4)</t>
  </si>
  <si>
    <t>SERVIÇOS DE UTILIZAÇÃO COMUM DOS HOSPITAIS (SUCH) / FESAHT E OUTRAS</t>
  </si>
  <si>
    <t>23.04.08</t>
  </si>
  <si>
    <t>08.10.14</t>
  </si>
  <si>
    <t>GDL / DRIFTAL / CARBOLIS / GDP / C.RUIVO</t>
  </si>
  <si>
    <t>29.04.05</t>
  </si>
  <si>
    <t>15.09.85</t>
  </si>
  <si>
    <t>15.07.23</t>
  </si>
  <si>
    <t>15.05.18</t>
  </si>
  <si>
    <t>08.10.21</t>
  </si>
  <si>
    <t>22.05.18</t>
  </si>
  <si>
    <t>22.05.09</t>
  </si>
  <si>
    <t>EMARP - EMPRESA MUNICIPAL DE ÁGUAS E RESIDUOS DE PORTIMÃO / SINTAP</t>
  </si>
  <si>
    <t>08.11.17</t>
  </si>
  <si>
    <t>23.01.15</t>
  </si>
  <si>
    <t>22.06.19</t>
  </si>
  <si>
    <t>22.12.15</t>
  </si>
  <si>
    <t>CONSTRUÇÃO CIVIL E OBRAS PÚBLICAS - AECOPS E OUTRAS / FEVICCOM E OUTROS</t>
  </si>
  <si>
    <t>29.05.08</t>
  </si>
  <si>
    <t>CONSTRUÇÃO CIVIL E OBRAS PÚBLICAS - AECOPS E OUTRAS / SITESC E OUTROS</t>
  </si>
  <si>
    <t>CONSTRUÇÃO CIVIL E OBRAS PÚBLICAS - AECOPS E OUTRAS / SITESE E OUTROS</t>
  </si>
  <si>
    <t>CONSTRUÇÃO CIVIL E OBRAS PÚBLICAS - AECOPS E OUTRAS / FETESE E OUTROS</t>
  </si>
  <si>
    <t>22.02.23</t>
  </si>
  <si>
    <t>08.10.10</t>
  </si>
  <si>
    <t>29.07.06</t>
  </si>
  <si>
    <t>LACTICOOP UCRL E OUTRA / STRUP</t>
  </si>
  <si>
    <t>08.04.23</t>
  </si>
  <si>
    <t>COOP. AGRICOLA DE VALPAÇOS E OUTRAS / SIND.PROF.DE LICINIOS E OUTROS</t>
  </si>
  <si>
    <t>29.04.03</t>
  </si>
  <si>
    <t>COOP. AGRICOLA DE VAGOS E OUTRAS / SETAA E OUTROS</t>
  </si>
  <si>
    <t>COOP. AGRICOLA MIRENSE E OUTRAS / SIND.PROF.DE LICINIOS E OUTROS</t>
  </si>
  <si>
    <t>COOP. AGRICOLA DO VALE DO VOUGA E OUTRAS / SINDCES</t>
  </si>
  <si>
    <t>15.05.19</t>
  </si>
  <si>
    <t>COOP. AGRO PECUÁRIA DE AROUCA E VOUZELA / SETAAB E OUTRO</t>
  </si>
  <si>
    <t>08.09.21</t>
  </si>
  <si>
    <t>COOP.AGRO PECUÁRIA DA BEIRA CENTRAL E OUTRAS / SETAAB E OUTRO</t>
  </si>
  <si>
    <t>29.07.22</t>
  </si>
  <si>
    <t>29.09.17</t>
  </si>
  <si>
    <t>DISTRIBUIDORES DE PRODUTOS ALIMENTARES - ADIPA E OUTRAS / FEPCES E OUTROS</t>
  </si>
  <si>
    <t>DISTRIBUIDORES DE PRODUTOS ALIMENTARES - ADIPA E OUTRAS / FETESE E OUTRO</t>
  </si>
  <si>
    <t>DISTRIBUIDORES DE PRODUTOS ALIMENTARES - ADIPA E OUTRAS / SITESE</t>
  </si>
  <si>
    <t>COMÉRCIO DE VINHOS (ARMAZÉNS) - ANCEVE E OUTRA / FETESE</t>
  </si>
  <si>
    <t>22.11.10</t>
  </si>
  <si>
    <t>COMÉRCIO DE VINHOS (ARMAZÉNS) - AEVP / SINTICABA E OUTRO</t>
  </si>
  <si>
    <t>15.08.10</t>
  </si>
  <si>
    <t>COMÉRCIO DE VINHOS (ARMAZÉNS) - AEVP E OUTRAS / SIND.NAC.TRAB.RAMO ALIMENTAR E SIMILARES</t>
  </si>
  <si>
    <t>22.04.05</t>
  </si>
  <si>
    <t>COMÉRCIO DE VINHOS (ARMAZÉNS) - AEVP / FESAHT</t>
  </si>
  <si>
    <t>COMÉRCIO DE VINHOS (ARMAZÉNS) - ANCEVE E OUTRA / FEPCES E OUTROS</t>
  </si>
  <si>
    <t>COMÉRCIO DE VINHOS (ARMAZÉNS) - ANCEVE E OUTRA / SIND.NAC.TRAB.IND.COM.ALIM.BEB.AFINS E OUTRO</t>
  </si>
  <si>
    <t>29.08.10</t>
  </si>
  <si>
    <t>COMÉRCIO DE VINHOS (ADMINISTRATIVOS E VENDAS) - ANCEVE E OUTRAS / FETESE</t>
  </si>
  <si>
    <t>COMÉRCIO DE VINHOS (ADMINISTRATIVOS E VENDAS) - ANCEVE E OUTRAS / FEPCES E OUTROS</t>
  </si>
  <si>
    <t>COMÉRCIO DE VINHOS (ADMINISTRATIVOS E VENDAS) - AEVP / SIND.NAC.TRAB.DO RAMO ALIMENTAR E SIMILARES</t>
  </si>
  <si>
    <t>COMÉRCIO DE VINHOS (ADMINISTRATIVOS E VENDAS) - ANCEVE E OUTRA / SINTICABA E OUTRO</t>
  </si>
  <si>
    <t>COMÉRCIO DE VINHOS (ADMINISTRATIVOS E VENDAS) - AEVP / FESAHT</t>
  </si>
  <si>
    <t>15.08.05</t>
  </si>
  <si>
    <t>22.01.05</t>
  </si>
  <si>
    <t>22.02.11</t>
  </si>
  <si>
    <t>GROSSISTAS DE PRODUTOS QUÍMICOS E FARMACÊUTICOS - NORQUIFAR / COFESINT E OUTROS</t>
  </si>
  <si>
    <t>GROSSISTAS DE PRODUTOS QUÍMICOS E FARMACÊUTICOS - NORQUIFAR (DIVISÃO E PRODUTOS FARMACÊUTICOS) / FIEQUIMETAL</t>
  </si>
  <si>
    <t>GROSSISTAS DE PRODUTOS QUÍMICOS E FARMACÊUTICOS - NORQUIFAR / FIEQUIMETAL</t>
  </si>
  <si>
    <t>COMÉRCIO POR GROSSO DE PRODUTOS FARMACÊUTICOS - NORQUIFAR / COFESINT E OUTRA</t>
  </si>
  <si>
    <t>COMÉRCIO POR GROSSO DE PRODUTOS FARMACÊUTICOS E OU VETERINÁRIOS - GROQUIFAR / COFESINT E OUTRA</t>
  </si>
  <si>
    <t>COMÉRCIO POR GROSSO DE PRODUTOS FARMACÊUTICOS E OU VETERINÁRIOS - GROQUIFAR / SITESE</t>
  </si>
  <si>
    <t>COMÉRCIO POR GROSSO DE PRODUTOS FARMACÊUTICOS E OU VETERINÁRIOS - GROQUIFAR / FETESE</t>
  </si>
  <si>
    <t>22.05.16</t>
  </si>
  <si>
    <t>COMÉRCIO POR GROSSO DE PRODUTOS QUÍMICOS - GROQUIFAR / COFESINT E OUTROS</t>
  </si>
  <si>
    <t>COMÉRCIO POR GROSSO DE PRODUTOS QUÍMICOS - GROQUIFAR / COFESINT E OUTRA</t>
  </si>
  <si>
    <t>COMÉRCIO POR GROSSO DE PRODUTOS QUÍMICOS - GROQUIFAR / FEPCES E OUTRA</t>
  </si>
  <si>
    <t>COMÉRCIO POR GROSSO DE PRODUTOS QUÍMICOS - GROQUIFAR / SITESE</t>
  </si>
  <si>
    <t>COMÉRCIO DE MATERIAIS DE CONSTRUÇÃO - ASSOC. PORT. DOS COMERC. DE MAT. CONSTRUÇÃO / SITESC E OUTROS</t>
  </si>
  <si>
    <t>08.01.09</t>
  </si>
  <si>
    <t>COMÉRCIO DE MATERIAIS DE CONSTRUÇÃO - AÇOMEFER / SITESC E OUTROS</t>
  </si>
  <si>
    <t>08.09.10</t>
  </si>
  <si>
    <t>ASSOC. COM. IND. FUNDÃO E OUTRA (TELETRABALHO)</t>
  </si>
  <si>
    <t>08.07.04</t>
  </si>
  <si>
    <t>COMÉRCIO DO DISTRITO DE AVEIRO - ASSOCIAÇÃO COMERCIAL DE AVEIRO / CESP E OUTRO</t>
  </si>
  <si>
    <t>COMÉRCIO (ALGUNS CONC.DO DIST.DE AVEIRO) - ASSOCIAÇÃO COM. DE OVAR E S.JOÃO DA MADEIRA E OUTRA / CESP</t>
  </si>
  <si>
    <t>COMÉRCIO (ALGUNS CONC.DO DIST.DE AVEIRO) - ASSOCIAÇÃO COM. DE OVAR E S.JOÃO DA MADEIRA E OUTRA / SINDCES</t>
  </si>
  <si>
    <t>29.06.95</t>
  </si>
  <si>
    <t>COMÉRCIO DE BEJA - ASSOCIAÇÃO COMERCIAL DO DISTRITO DE BEJA / FETESE</t>
  </si>
  <si>
    <t>08.12.02</t>
  </si>
  <si>
    <t>COMÉRCIO DE BEJA - ASSOCIAÇÃO COMERCIAL DO DISTRITO DE BEJA / CESP E OUTRO</t>
  </si>
  <si>
    <t>22.03.82 (5)</t>
  </si>
  <si>
    <t>COMÉRCIO DE VILA REAL - ASSOCIAÇÃO COM.  IND.  DE VILA REAL / SIND.  TRAB.  ESC.  COM.  DOS DISTRITOS DE VILA REAL E BRAGANÇA</t>
  </si>
  <si>
    <t>29.04.85</t>
  </si>
  <si>
    <t>COMÉRCIO DE ESPINHO - ASSOCIAÇÃO COMERCIAL DE ESPINHO / SINDCES E OUTRO</t>
  </si>
  <si>
    <t>29.06.05</t>
  </si>
  <si>
    <t>COMÉRCIO - ALGUNS CONCELHOS DO DISTRITO DE VILA REAL</t>
  </si>
  <si>
    <t>COMÉRCIO DE BRAGANÇA - ACISB E OUTRAS / FEPCES</t>
  </si>
  <si>
    <t>22.07.03</t>
  </si>
  <si>
    <t>COMÉRCIO DE COIMBRA - ASSOCIAÇÃO COM. IND. DA FIGUEIRA DA FOZ / CESP</t>
  </si>
  <si>
    <t>08.06.85</t>
  </si>
  <si>
    <t>22.08.18</t>
  </si>
  <si>
    <t xml:space="preserve">COMÉRCIO DE FARO - ACRAL E OUTRA / FETESE </t>
  </si>
  <si>
    <t>29.10.03</t>
  </si>
  <si>
    <t>15.04.18</t>
  </si>
  <si>
    <t>COMÉRCIO DE FARO - ACRAL / SITESE</t>
  </si>
  <si>
    <t>COMÉRCIO DE FARO - ACRAL / CESP E OUTROS</t>
  </si>
  <si>
    <t>29.04.11</t>
  </si>
  <si>
    <t>COMÉRCIO DE LEIRIA - ACCBOMBARRAL E OUTRA / CESP</t>
  </si>
  <si>
    <t>COMÉRCIO DE LEIRIA - ACILIS E OUTRAS / CESP</t>
  </si>
  <si>
    <t>COMÉRCIO DE LEIRIA - ACILIS E OUTRAS / SITESE</t>
  </si>
  <si>
    <t>22.08.19</t>
  </si>
  <si>
    <t>COMÉRCIO DE LISBOA - UACS E OUTRA / FETESE E OUTRAS</t>
  </si>
  <si>
    <t>22.11.18</t>
  </si>
  <si>
    <t>COMÉRCIO DE LISBOA - UACS E OUTRA / CESP E OUTROS</t>
  </si>
  <si>
    <t>COMÉRCIO (ALGUNS CONCELHOS DO DISTRITO DE LISBOA) - ACIRO / FEPCES E OUTROS</t>
  </si>
  <si>
    <t>08.02.21</t>
  </si>
  <si>
    <t>COMÉRCIO (ALGUNS CONCELHOS DO DISTRITO DE LISBOA) - ACIRO / CESP E OUTRA</t>
  </si>
  <si>
    <t>COMÉRCIO (ALGUNS CONCELHOS DO DISTRITO DE LISBOA) - ACECOA E OUTRAS / FETESE E OUTROS</t>
  </si>
  <si>
    <t>COMÉRCIO (ALGUNS CONCELHOS DO DISTRITO DE LISBOA) - ACECOA E OUTRAS / CESP E OUTROS</t>
  </si>
  <si>
    <t>08.05.13</t>
  </si>
  <si>
    <t>COMÉRCIO DE PONTE DE SOR - ACIPS / FETESE E OUTRO</t>
  </si>
  <si>
    <t>22.06.16</t>
  </si>
  <si>
    <t>COMÉRCIO DO PORTO - ASSOCIAÇÃO DOS COMERCIANTES DO PORTO E OUTRAS / FETESE E OUTROS</t>
  </si>
  <si>
    <t>COMÉRCIO DO PORTO - ASSOCIAÇÃO DOS COMERCIANTES DO FELGUEIRAS E OUTRAS / CESP E OUTRO</t>
  </si>
  <si>
    <t>08.11.19</t>
  </si>
  <si>
    <t>COMÉRCIO DO PORTO - ASSOCIAÇÃO DOS COMERCIANTES DO PORTO E OUTRAS / CESP E OUTRO</t>
  </si>
  <si>
    <t>22.11.05</t>
  </si>
  <si>
    <t>VÁRIAS ASSOCIAÇÕES / SITRA</t>
  </si>
  <si>
    <t>07.08.82</t>
  </si>
  <si>
    <t>ACISO E OUTRAS / CESP</t>
  </si>
  <si>
    <t>29.08.22</t>
  </si>
  <si>
    <t>COMÉRCIO DE VIANA DO CASTELO - UNIÃO EMPRESARIAL DO VALE DO MINHO / CESP</t>
  </si>
  <si>
    <t>29.12.21</t>
  </si>
  <si>
    <t>COMÉRCIO DE VIANA DO CASTELO - ASSOCIAÇÃO EMPRESARIAL DE VIANA DO CASTELO E OUTRAS / CESP</t>
  </si>
  <si>
    <t>08.04.11</t>
  </si>
  <si>
    <t>COMÉRCIO A RETALHO (REGIÃO DO ALTO TÂMEGA) - ACISAT / FEPCES</t>
  </si>
  <si>
    <t>SUPERMERCADOS E HIPERMERCADOS - APED / FEPCES E OUTROS</t>
  </si>
  <si>
    <t>COMÉRCIO DE PRODUTOS ALIMENTARES - ADIPA / SINDCES-UGT</t>
  </si>
  <si>
    <t>22.03.18</t>
  </si>
  <si>
    <t>COMÉRCIO DE PRODUTOS ALIMENTARES - ADIPA / SITESE</t>
  </si>
  <si>
    <t>15.03.10</t>
  </si>
  <si>
    <t>COMÉRCIO DE CARNES - ARCDP E OUTRAS / SIND.NAC.TRAB.RAMO ALIMENTAR E SIMILARES</t>
  </si>
  <si>
    <t>29.10.08</t>
  </si>
  <si>
    <t>COMÉRCIO DE CARNES - ASSOCIAÇÃO COM. CARNES CONCELHO LISBOA E OUT.E OUT.AS.EMPREG. / SIND.TRAB.I.C.CARNES SUL</t>
  </si>
  <si>
    <t>COMÉRCIO DE CARNES - ASSOCIAÇÃO COMÉRCIO DE CARNES DO DISTRITO DE SANTARÈM / CESP</t>
  </si>
  <si>
    <t>08.05.08</t>
  </si>
  <si>
    <t>08.04.10</t>
  </si>
  <si>
    <t>08.06.92</t>
  </si>
  <si>
    <t>29.05.86</t>
  </si>
  <si>
    <t>22.03.09</t>
  </si>
  <si>
    <t>08.03.19</t>
  </si>
  <si>
    <t>ARAN  -  ASSOCIAÇÃO NACIONAL DO RAMO AUTOMÓVEL E OUTRA / SITRA E OUTROS</t>
  </si>
  <si>
    <t>FARMÁCIAS - ANF / SINPROFARM</t>
  </si>
  <si>
    <t>FARMÁCIAS - ANF / SIFAP</t>
  </si>
  <si>
    <t>29.06.18</t>
  </si>
  <si>
    <t>COMÉRCIO DE ARTIGOS DE ÓPTICA - ASSOCIAÇÃO NACIONAL DOS ÓPTICOS / SITESC E OUTRO</t>
  </si>
  <si>
    <t>08.01.05</t>
  </si>
  <si>
    <t>COMÉRCIO DE ARTIGOS DE ÓPTICA - ASSOCIAÇÃO NACIONAL DOS ÓPTICOS / FEPCES E OUTRO</t>
  </si>
  <si>
    <t>29.12.07</t>
  </si>
  <si>
    <t>COMÉRCIO DE ARTIGOS DE ÓPTICA - ASSOCIAÇÃO NACIONAL DOS ÓPTICOS / FETESE</t>
  </si>
  <si>
    <t>28.02.15</t>
  </si>
  <si>
    <t>COMÉRCIO DE ARTIGOS DE ÓPTICA - ASSOCIAÇÃO NACIONAL DOS ÓPTICOS / SITESE</t>
  </si>
  <si>
    <t>08.10.20</t>
  </si>
  <si>
    <t>CP - COMBOIOS DE PORTUGAL, EPE / ASCEF E OUTROS</t>
  </si>
  <si>
    <t>29.09.23</t>
  </si>
  <si>
    <t>COMPANHIA CARRIS DE FERRO DE LISBOA, EM, SA / ASPTC</t>
  </si>
  <si>
    <t>08.05.09</t>
  </si>
  <si>
    <t>22.12.85</t>
  </si>
  <si>
    <t>22.01.19</t>
  </si>
  <si>
    <t>29.08.23</t>
  </si>
  <si>
    <t>29.08.09</t>
  </si>
  <si>
    <t>15.06.06</t>
  </si>
  <si>
    <t>08.08.01</t>
  </si>
  <si>
    <t>15.05.92</t>
  </si>
  <si>
    <t>15.09.99</t>
  </si>
  <si>
    <t>23.03.08</t>
  </si>
  <si>
    <t>23.06.15</t>
  </si>
  <si>
    <t>ANTRAM - ASSOC.  NAC.  DE TRANSPORTADORES PUBLICOS RODOVIÁRIOS DE MERCADORIAS E OUTRA / FECTRANS E OUTROS</t>
  </si>
  <si>
    <t>08.02.23</t>
  </si>
  <si>
    <t>ANTRAM - ASSOC.  NAC.  DE TRANSPORTADORES PUBLICOS RODOVIÁRIOS DE MERCADORIAS E OUTRA / SIMM E OUTROS</t>
  </si>
  <si>
    <t>ANTRAM - ASSOC.  NAC.  DE TRANSPORTADORES PUBLICOS RODOVIÁRIOS DE MERCADORIAS E OUTRA / STRUM</t>
  </si>
  <si>
    <t>ANTRAM - ASSOC.  NAC.  DE TRANSPORTADORES PUBLICOS RODOVIÁRIOS DE MERCADORIAS / FEPCES E OUTROS</t>
  </si>
  <si>
    <t>15.08.97</t>
  </si>
  <si>
    <t>22.06.05</t>
  </si>
  <si>
    <t>22.03.23</t>
  </si>
  <si>
    <t>29.09.20</t>
  </si>
  <si>
    <t>APDL E OUTRAS / FECTRANS E OUTROS</t>
  </si>
  <si>
    <t>22.06.18</t>
  </si>
  <si>
    <t>TAP AIR PORTUGAL, SA / SITEMA (PESSOAL DE TERRA)</t>
  </si>
  <si>
    <t>23.08.08</t>
  </si>
  <si>
    <t>SATA INTERNACIONAL - SERV. TRANSPORTES AEREOS (PESSOAL VÔO)</t>
  </si>
  <si>
    <t>28.02.10</t>
  </si>
  <si>
    <t>RYANAIR - DESIGNATED ACTIVITY COMPANY  -  SUCURSAL EM PORTUGAL / SITAVA</t>
  </si>
  <si>
    <t>23.09.08</t>
  </si>
  <si>
    <t>23.05.29</t>
  </si>
  <si>
    <t>29.01.16</t>
  </si>
  <si>
    <t>15.06.19</t>
  </si>
  <si>
    <t>29.11.09</t>
  </si>
  <si>
    <t>22.03.19</t>
  </si>
  <si>
    <t>29.03.05</t>
  </si>
  <si>
    <t>15.02.06</t>
  </si>
  <si>
    <t>23.08.29</t>
  </si>
  <si>
    <t>29.08.16</t>
  </si>
  <si>
    <t>15.07.08</t>
  </si>
  <si>
    <t>22.09.19</t>
  </si>
  <si>
    <t>22.06.17</t>
  </si>
  <si>
    <t>EMP. NAVEGAÇÃO MADEIRENSE E OUTRAS / FESMAR</t>
  </si>
  <si>
    <t>PORTLINE / SACOR / SOPONATA / GENERAL MARITIME (TRABALHADORES ADMINISTRATIVOS)</t>
  </si>
  <si>
    <t>22.06.14</t>
  </si>
  <si>
    <t>BELARMINO VIEGAS / JACINTO MADEIRA / TAVARES E GUERREIRO</t>
  </si>
  <si>
    <t>15.09.03</t>
  </si>
  <si>
    <t>DOURO ACIMA / TURISDOURO/ROTA OURO DO DOURO / RENTDOURO/VIA D'OURO/ENDOURO / TOMÁS DO DOURO</t>
  </si>
  <si>
    <t>REBOSADO / TRANSRIO</t>
  </si>
  <si>
    <t>29.10.10</t>
  </si>
  <si>
    <t>22.09.96 (6)</t>
  </si>
  <si>
    <t>OPERFOZ E OUTRAS / SINPORFOZ</t>
  </si>
  <si>
    <t>08.10.22</t>
  </si>
  <si>
    <t>28.02.23</t>
  </si>
  <si>
    <t>15.9.23</t>
  </si>
  <si>
    <t>23.07.08</t>
  </si>
  <si>
    <t>22.02.21</t>
  </si>
  <si>
    <t>TRANSPORTES RODOVIÁRIOS PESADOS DE PASSAGEIROS - ANTROP / FETESE E OUTRO</t>
  </si>
  <si>
    <t>22.07.01</t>
  </si>
  <si>
    <t>TRANSPORTES RODOVIÁRIOS PESADOS DE PASSAGEIROS - ANTROP / SITRA</t>
  </si>
  <si>
    <t>TRANSPORTES RODOVIÁRIOS PESADOS DE PASSAGEIROS - ANTROP / FEPCES E OUTRO</t>
  </si>
  <si>
    <t>29.05.99</t>
  </si>
  <si>
    <t>TRANSPORTE RODOVIÁRIO DE PASSAGEIROS - ANTROP / SIND.NAC.DOS MOTORISTAS</t>
  </si>
  <si>
    <t>TRANSPORTE RODOVIÁRIO DE PASSAGEIROS - ANTROP / STTAMP</t>
  </si>
  <si>
    <t>TRANSPORTE RODOVIÁRIO DE PASSAGEIROS - ANTROP / FECTRANS</t>
  </si>
  <si>
    <t>TRANSPORTE RODOVIÁRIO DE PASSAGEIROS - ANTROP / STRN</t>
  </si>
  <si>
    <t>TRANSPORTES RODOVIÁRIOS EM AUTOMÓVEIS LIGEIROS - ANTRAL / FECTRANS</t>
  </si>
  <si>
    <t>TRANSPORTES RODOVIÁRIOS EM AUTOMÓVEIS LIGEIROS - ANTRAL / SIND.NAC.DOS MOTORISTAS</t>
  </si>
  <si>
    <t>29.08.02</t>
  </si>
  <si>
    <t>TRANSPORTES RODOVIÁRIOS DE MERCADORIAS - ANTRAM / SITRA E OUTROS</t>
  </si>
  <si>
    <t>15.06.96</t>
  </si>
  <si>
    <t>TRANSPORTES RODOVIÁRIOS DE MERCADORIAS - ANTRAM E OUTRA / FECTRANS E OUTROS</t>
  </si>
  <si>
    <t>08.12.19</t>
  </si>
  <si>
    <t>08.03.90</t>
  </si>
  <si>
    <t>APAMM - ASSOC.  PORT.  ARMADORES DA MARINHA MERCANTE / FENSIQ E  OUTROS</t>
  </si>
  <si>
    <t>29.03.86</t>
  </si>
  <si>
    <t>08.10.75</t>
  </si>
  <si>
    <t>RENA - ASSOCIAÇÃO COMPANHIAS AÉREAS EM PORTUGAL / SITAVA E OUTRO</t>
  </si>
  <si>
    <t>TRABALHADORES PORTUÁRIOS - DOURO E LEIXÕES</t>
  </si>
  <si>
    <t>08.07.06</t>
  </si>
  <si>
    <t>TRABALHADORES PORTUARIOS - LISBOA E SETÚBAL</t>
  </si>
  <si>
    <t>22.05.96</t>
  </si>
  <si>
    <t>OPERADORES PORTUÁRIOS - SETÚBAL E SESIMBRA</t>
  </si>
  <si>
    <t>08.12.00</t>
  </si>
  <si>
    <t>OPERADORES PORTUÁRIOS - TRAB. ADMINISTRATIVOS E DE ARMAZÉM - AOPL E OUTRAS / SIMAMEVIP</t>
  </si>
  <si>
    <t>22.06.07</t>
  </si>
  <si>
    <t>08.10.16</t>
  </si>
  <si>
    <t>15.05.11</t>
  </si>
  <si>
    <t>AGENTES DE NAVEGAÇÃO -TRABALHADORES ADMINISTRATIVOS E DE ARMAZÉM - AANP E OUTRA / SIMAMEVIP</t>
  </si>
  <si>
    <t>PRESTAÇÃO DE SERVIÇOS DE ASSISTÊNCIA EM ESCALA AO TRANSPORTE AÉREO (HANDLING) - AESH / SITAVA</t>
  </si>
  <si>
    <t>29.12.16</t>
  </si>
  <si>
    <t>AGENTES TRANSITÁRIOS - APAT / SIMAMEVIP</t>
  </si>
  <si>
    <t>AGENTES TRANSITÁRIOS - APAT / FETESE</t>
  </si>
  <si>
    <t>15.09.92</t>
  </si>
  <si>
    <t>22.06.02</t>
  </si>
  <si>
    <t>29.07.08</t>
  </si>
  <si>
    <t>FUNDAÇÃO INATEL / FESAHT E OUTROS</t>
  </si>
  <si>
    <t>FUNDAÇÃO INATEL / SINTAP</t>
  </si>
  <si>
    <t>FUNDAÇÃO INATEL / SITESE</t>
  </si>
  <si>
    <t>MOVIJOVEM - MOBILIDADE JUVENIL - COOP. DE INTERESSE PÚBLICO DE RESPONSABILIDADE LIMITADA / FESAHT</t>
  </si>
  <si>
    <t>29.11.20</t>
  </si>
  <si>
    <t>22.08.07</t>
  </si>
  <si>
    <t>CLUBE DE CAMPISMO DO PORTO / SINCESAHT</t>
  </si>
  <si>
    <t>29.08.20</t>
  </si>
  <si>
    <t>22.07.17</t>
  </si>
  <si>
    <t>ALOJAMENTO - AHP / FETESE</t>
  </si>
  <si>
    <t>ALOJAMENTO - AHP / SITESE</t>
  </si>
  <si>
    <t>ALOJAMENTO - AHP E OUTRA / FED. SIND. CONST. CIVIL E MADEIRAS  E OUTROS</t>
  </si>
  <si>
    <t>ALOJAMENTO E RESTAURAÇÃO - APHORT / FESAHT</t>
  </si>
  <si>
    <t>ALOJAMENTO E RESTAURAÇÃO - APHORT / FETESE</t>
  </si>
  <si>
    <t>29.10.11</t>
  </si>
  <si>
    <t>RESTAURAÇÃO E SIMILARES - ANCIPA / FESAHT</t>
  </si>
  <si>
    <t>RESTAURAÇÃO E SIMILARES - AHRESP / FESAHT</t>
  </si>
  <si>
    <t>ALOJAMENTO - AHRESP / FETESE</t>
  </si>
  <si>
    <t>15.12.11</t>
  </si>
  <si>
    <t>ALOJAMENTO - AHRESP / FESAHT</t>
  </si>
  <si>
    <t>ALOJAMENTO - AHRESP / SITESE</t>
  </si>
  <si>
    <t>ALOJAMENTO E RESTAURAÇÃO (ALGARVE) - AIHSA / FESAHT E OUTROS</t>
  </si>
  <si>
    <t>08.08.18</t>
  </si>
  <si>
    <t>ALOJAMENTO (ALGARVE) - AHETA / SITESE</t>
  </si>
  <si>
    <t>ALOJAMENTO E RESTAURAÇÃO - APHORT / SITESE</t>
  </si>
  <si>
    <t>ALOJAMENTO (ALGARVE) - AHETA / FETESE</t>
  </si>
  <si>
    <t>29.08.18</t>
  </si>
  <si>
    <t>29.07.03</t>
  </si>
  <si>
    <t>08.06.95</t>
  </si>
  <si>
    <t>08.02.03</t>
  </si>
  <si>
    <t>15.08.79</t>
  </si>
  <si>
    <t>S P A - SOCIEDADE PORTUGUESA DE AUTORES</t>
  </si>
  <si>
    <t>15.05.08</t>
  </si>
  <si>
    <t>ASSOC. PORTUGUESA DOS EDITORES E LIVREIROS / FEPCES E OUTROS</t>
  </si>
  <si>
    <t>15.02.02</t>
  </si>
  <si>
    <t>ASSOC. IMPRENSA DIÁRIA E OUTROS / SINDICATO DOS JORNALISTAS</t>
  </si>
  <si>
    <t>IMPRENSA - AIND / SINDEQ</t>
  </si>
  <si>
    <t>08.06.10</t>
  </si>
  <si>
    <t>IMPRENSA - AIND / FEPCES</t>
  </si>
  <si>
    <t>29.05.10</t>
  </si>
  <si>
    <t>ASSOC. PORTUGUESA DE IMPRENSA / SINDICATO DOS JORNALISTAS</t>
  </si>
  <si>
    <t>IMPRENSA - APIMPRENSA / FETESE</t>
  </si>
  <si>
    <t>IMPRENSA - APIMPRENSA / FIEQUIMETAL E OUTROS</t>
  </si>
  <si>
    <t>08.10.18</t>
  </si>
  <si>
    <t>INDUSTRIA CINEMATOGRÁFICA - ASSOC. PORT. EMP. CINEMATOGRÁFICAS / SINTTAV</t>
  </si>
  <si>
    <t>29.02.20</t>
  </si>
  <si>
    <t>INDUSTRIA CINEMATOGRÁFICA - ASSOC. PORT. EMP. CINEMATOGRÁFICAS / FETESE</t>
  </si>
  <si>
    <t>ESTAÇÕES DE RADIODIFUSÃO (JORNALISTAS)</t>
  </si>
  <si>
    <t>22.02.06</t>
  </si>
  <si>
    <t>15.11.06</t>
  </si>
  <si>
    <t>29.01.22</t>
  </si>
  <si>
    <t>BANCO DE PORTUGAL / FEBASE</t>
  </si>
  <si>
    <t>29.12.18</t>
  </si>
  <si>
    <t>BANCO DE PORTUGAL / SINTAF</t>
  </si>
  <si>
    <t>22.12.09</t>
  </si>
  <si>
    <t>BANCO DE PORTUGAL / SNQTB E OUTRO</t>
  </si>
  <si>
    <t>BANQUE PRIVÉE E.ROTHSCHILD EUROPE - SUC.PORTUGUESA / SNQTB</t>
  </si>
  <si>
    <t>15.08.12</t>
  </si>
  <si>
    <t>22.01.12</t>
  </si>
  <si>
    <t>15.11.10</t>
  </si>
  <si>
    <t>29.03.20</t>
  </si>
  <si>
    <t>PONTO SEGURO - MEDIAÇÃO DE SEGUROS. LDA / STAS</t>
  </si>
  <si>
    <t>08.08.19</t>
  </si>
  <si>
    <t>29.10.19</t>
  </si>
  <si>
    <t>22.02.20</t>
  </si>
  <si>
    <t>VÁRIAS CAIXAS DE CRÉDITO AGRÍCOLA MÚTUO E OUTROS / SIND. BANCÁRIOS DO NORTE E OUTROS</t>
  </si>
  <si>
    <t>15.01.11</t>
  </si>
  <si>
    <t>VÁRIAS CAIXAS DE CRÉDITO AGRÍCOLA MÚTUO E OUTROS / SIND. NAC. QUADROS TÉCNICOS BANCÁRIOS E OUTRO</t>
  </si>
  <si>
    <t>29.12.10</t>
  </si>
  <si>
    <t>VÁRIAS INSTITUIÇÕES DE CRÉDITO / FEBASE</t>
  </si>
  <si>
    <t>VÁRIAS INSTITUIÇÕES DE CRÉDITO / FED. SINDICATOS INDEPENDENTES DA BANCA</t>
  </si>
  <si>
    <t>CAIXA ECONÓMICA MONTEPIO GERAL E OUTROS / FSIB</t>
  </si>
  <si>
    <t>CAIXA ECONÓMICA MONTEPIO GERAL E OUTROS / FEBASE E OUTRO</t>
  </si>
  <si>
    <t>ARAG SE - SUCURSAL EM PORTUGAL E OUTRAS / STAS E OUTRO</t>
  </si>
  <si>
    <t>22.02.19</t>
  </si>
  <si>
    <t>ZURICH INSURANCE PLC - SUCURSAL EM PORTUGAL E OUTRA / SINAPSA E OUTROS</t>
  </si>
  <si>
    <t>SEGUROS - APS / STSSRA E OUTRO</t>
  </si>
  <si>
    <t>29.08.08</t>
  </si>
  <si>
    <t>SEGUROS (ATIVIDADES AUXILIARES) - APROSE / STAS E OUTRO</t>
  </si>
  <si>
    <t>23.02.28</t>
  </si>
  <si>
    <t>08.12.03</t>
  </si>
  <si>
    <t>30.12.99 (DR)</t>
  </si>
  <si>
    <t>15.02.21</t>
  </si>
  <si>
    <t>29.03.21</t>
  </si>
  <si>
    <t>08.04.78</t>
  </si>
  <si>
    <t>EMPRESAS DE CONTABILIDADE - APECA / SINCESAHT E OUTRAS</t>
  </si>
  <si>
    <t>EMPRESAS DE CONTABILIDADE - APECA / FPCES E OUTROS</t>
  </si>
  <si>
    <t>08.01.23</t>
  </si>
  <si>
    <t>EMPRESAS DE PUBLICIDADE E COMUNICAÇÃO - APAP / FETESE E OUTROS</t>
  </si>
  <si>
    <t>15.07.07</t>
  </si>
  <si>
    <t>22.10.02</t>
  </si>
  <si>
    <t>15.09.78</t>
  </si>
  <si>
    <t>22.12.89 (7)</t>
  </si>
  <si>
    <t>AGÊNCIAS DE VIAGENS E TURISMO - APAVT / SIMAMEVIP</t>
  </si>
  <si>
    <t>28.02.97</t>
  </si>
  <si>
    <t>EMPRESAS DE SEGURANÇA - AES E OUTRA / FEPCES E OUTROS</t>
  </si>
  <si>
    <t>EMPRESAS DE SEGURANÇA - AES E OUTRA / STVSIH</t>
  </si>
  <si>
    <t>EMPRESAS DE SEGURANÇA - AES E OUTRA / SINDCES-UGT</t>
  </si>
  <si>
    <t>29.08.14</t>
  </si>
  <si>
    <t>EMPRESAS DE SEGURANÇA - AES E OUTRA / FETESE E OUTRO</t>
  </si>
  <si>
    <t>EMPRESAS DE SEGURANÇA - AES E OUTRA / STAD</t>
  </si>
  <si>
    <t>EMPRESAS DE SEGURANÇA - AESIRF / ASSP</t>
  </si>
  <si>
    <t>PRESTAÇÃO DE SERVIÇOS DE LIMPEZA - ASSOCIAÇÃO EMP. PREST. SERV. LIMPEZA IV. SIMILARES / STAD E OUTROS</t>
  </si>
  <si>
    <t>29.03.04</t>
  </si>
  <si>
    <t>PRESTAÇÃO DE SERVIÇOS DE LIMPEZA - ASSOCIAÇÃO PORTUGUESA DE FACILITY SERVICES / STVSIH</t>
  </si>
  <si>
    <t>PRESTAÇÃO DE SERVIÇOS DE LIMPEZA - ASSOCIAÇÃO PORTUGUESA DE FACILITY SERVICES / STAD E OUTROS</t>
  </si>
  <si>
    <t>CONTROLO DE PRAGAS - GROQUIFAR / FIEQUIMETAL E OUTROS</t>
  </si>
  <si>
    <t>ARAC - ASSOC. DOS IND. DE ALUGUER DE AUTOMÓVEIS SEM CONDUTOR / FETESE E OUTROS</t>
  </si>
  <si>
    <t>08.04.96</t>
  </si>
  <si>
    <t>ARAC - ASSOC. DOS IND. DE ALUGUER DE AUTOMÓVEIS SEM CONDUTOR / FESTRU E OUTROS</t>
  </si>
  <si>
    <t>29.03.96</t>
  </si>
  <si>
    <t>ICP - AUTORIDADE NAC. DAS COMUNICAÇÕES - ICP-ANACOM / SINDETELCO E OUTROS</t>
  </si>
  <si>
    <t>15.11.09</t>
  </si>
  <si>
    <t>ASSOCIAÇÃO HUMANITÁRIA BOMBEIROS VOLUNTÁRIOS DE VILA DE REI / STAL</t>
  </si>
  <si>
    <t>ASSOCIAÇÃO HUMANITÁRIA DOS BOMBEIROS VOLUNTÁRIOS DE ALCOBAÇA / SNBP</t>
  </si>
  <si>
    <t>22.03.14</t>
  </si>
  <si>
    <t>ASSOCIAÇÃO HUMANITÁRIA DOS BOMBEIROS VOLUNTÁRIOS DE CONDEIXA-A-NOVA / SNBP</t>
  </si>
  <si>
    <t>ASSOCIAÇÃO HUMANITÁRIA DOS BOMBEIROS VOLUNTÁRIOS DA COVILHÃ / STAL</t>
  </si>
  <si>
    <t>ASSOCIAÇÃO HUMANITÁRIA DOS BOMBEIROS DE CARNAXIDE / SNBP</t>
  </si>
  <si>
    <t>ASSOCIAÇÃO HUMANITÁRIA DOS BOMBEIROS VOLUNTÁRIOS DE REGUENGOS DE MONSARAZ / SNBP</t>
  </si>
  <si>
    <t>22.02.17</t>
  </si>
  <si>
    <t>ASSOCIAÇÃO HUMANITÁRIA DOS BOMBEIROS VOLUNTÁRIOS DE POMBAL / SNBP</t>
  </si>
  <si>
    <t>29.12.15</t>
  </si>
  <si>
    <t>ASSOCIAÇÃO HUMANITÁRIA DOS BOMBEIROS VOLUNTÁRIOS DA AMADORA / SNBP</t>
  </si>
  <si>
    <t>ASSOCIAÇÃO HUMANITÁRIA DOS BOMBEIROS VOLUNTÁRIOS DA MERCEANA / SNBP E OUTRO</t>
  </si>
  <si>
    <t>15.06.16</t>
  </si>
  <si>
    <t>ASSOCIAÇÃO HUMANITÁRIA DOS BOMBEIROS VOLUNTÁRIOS DE ORTIGOSA / SNBP</t>
  </si>
  <si>
    <t>15.10.11</t>
  </si>
  <si>
    <t>ASSOCIAÇÃO HUMANITÁRIA DOS BOMBEIROS VOLUNTÁRIOS DO MONTIJO / SNBP</t>
  </si>
  <si>
    <t>ASSOCIAÇÃO HUMANITÁRIA DE BOMBEIROS VOLUNTÁRIOS DE ALGÉS / SNBP</t>
  </si>
  <si>
    <t>22.11.20</t>
  </si>
  <si>
    <t>UNIVERSIDADE DE AVEIRO / SIND. PROFESSORES DA REGIÃO CENTRO</t>
  </si>
  <si>
    <t>22.04.18</t>
  </si>
  <si>
    <t>UNIVERSIDADE DE AVEIRO / SIND. QUADROS TÉC. ESTADO E ENT. COM FINS PÚBLICOS</t>
  </si>
  <si>
    <t>UNIVERSIDADE DE AVEIRO / SIND. NAC. DO ENSINO SUPERIOR</t>
  </si>
  <si>
    <t>CENTRO DE FORMAÇÃO PROF. P/SECTOR ALIMENTAR - CFPSA</t>
  </si>
  <si>
    <t>CFPIC - CENTRO DE FORMAÇÃO PROFISSIONAL DA INDUSTRIA DO CALÇADO / STFPSC E OUTROS</t>
  </si>
  <si>
    <t>08.03.17</t>
  </si>
  <si>
    <t>COFESAP - CENTRO DE FORMAÇÃO SINDICAL E APERFEIÇOAMENTO PROFISSIONAL / SITESE</t>
  </si>
  <si>
    <t>08.07.14</t>
  </si>
  <si>
    <t>08.12.21</t>
  </si>
  <si>
    <t>ASSOCIAÇÃO PARA O ENSINO BENTO DE JESUS CARAÇA / FENPROF E OUTRO</t>
  </si>
  <si>
    <t>29.03.19</t>
  </si>
  <si>
    <t>ESTABELECIMENTOS DE ENSINO - AEEP / FECTRANS E OUTROS</t>
  </si>
  <si>
    <t>15.08.11</t>
  </si>
  <si>
    <t>ESTABELECIMENTOS DE ENSINO - AEEP / SIND. DOS ENFERMEIROS</t>
  </si>
  <si>
    <t>15.08.14</t>
  </si>
  <si>
    <t>ESTABELECIMENTOS DE ENSINO - CNEF / FNE E OUTROS</t>
  </si>
  <si>
    <t>ESTABELECIMENTOS DE ENSINO - CNEF / SPLIU</t>
  </si>
  <si>
    <t>ESTABELECIMENTOS DE ENSINO - CNEF / ASPL</t>
  </si>
  <si>
    <t>ESTABELECIMENTOS DE ENSINO - CNEF / SEPLEU</t>
  </si>
  <si>
    <t>08.02.19</t>
  </si>
  <si>
    <t>ESTABELECIMENTOS DE ENSINO - CNEF / SIPE</t>
  </si>
  <si>
    <t>08.04.21</t>
  </si>
  <si>
    <t>CNEF - CONF. NAC. DA EDUCAÇÃO E FORMAÇÃO / FENPROF</t>
  </si>
  <si>
    <t>ESTABELECIMENTOS DE ENSINO - AEEP / FEPCES</t>
  </si>
  <si>
    <t>08.10.09</t>
  </si>
  <si>
    <t>ESTABELECIMENTOS DE ENSINO - AEEP / SEP E OUTRO</t>
  </si>
  <si>
    <t>29.03.15</t>
  </si>
  <si>
    <t>ENSINO DE CONDUÇÃO AUTOMÓVEL - ANIECA / FETESE</t>
  </si>
  <si>
    <t>ENSINO DE CONDUÇÃO AUTOMÓVEL - ANIECA / SITRA</t>
  </si>
  <si>
    <t>ENSINO DE CONDUÇÃO AUTOMÓVEL - ANIECA / STRUN</t>
  </si>
  <si>
    <t>ENSINO DE CONDUÇÃO AUTOMÓVEL - ANIECA / FECTRANS</t>
  </si>
  <si>
    <t>ENSINO DE CONDUÇÃO AUTOMÓVEL - ANIECA / FEPCES E OUTROS</t>
  </si>
  <si>
    <t>ENSINO DE CONDUÇÃO AUTOMÓVEL - APEC / FECTRANS</t>
  </si>
  <si>
    <t>ENSINO DE CONDUÇÃO AUTOMÓVEL - APEC / SITRA</t>
  </si>
  <si>
    <t>15.03.13</t>
  </si>
  <si>
    <t>ENSINO DE CONDUÇÃO AUTOMÓVEL - APEC / FETESE</t>
  </si>
  <si>
    <t>29.04.19</t>
  </si>
  <si>
    <t>ENSINO DE CONDUÇÃO AUTOMÓVEL - APEC / SITESE</t>
  </si>
  <si>
    <t>29.11.22</t>
  </si>
  <si>
    <t>08.09.05</t>
  </si>
  <si>
    <t>HOSPITAL PROF. DR. FERNANDO DA FONSECA E.P.E.</t>
  </si>
  <si>
    <t>15.06.09</t>
  </si>
  <si>
    <t>15.04.19</t>
  </si>
  <si>
    <t>22.11.15</t>
  </si>
  <si>
    <t>15.11.18</t>
  </si>
  <si>
    <t>15.11.19</t>
  </si>
  <si>
    <t>HOSPITALIZAÇÃO PRIVADA - APHP / FEPCES E OUTROS</t>
  </si>
  <si>
    <t>29.11.01</t>
  </si>
  <si>
    <t>HOSPITALIZAÇÃO PRIVADA - APHP / FESAHT</t>
  </si>
  <si>
    <t>DECISÃO ARBITRAL RELATIVA AO  HOSPITALIZAÇÃO PRIVADA - APHP / FETESE</t>
  </si>
  <si>
    <t>15.03.22</t>
  </si>
  <si>
    <t>PRESTADORES DE CUIDADOS DE SAÚDE EM REGIME DE AMBULATÓRIO - FNS / FETESE</t>
  </si>
  <si>
    <t>08.11.01</t>
  </si>
  <si>
    <t>CONSULTÓRIOS MÉDICOS - MEDICINAS ALTERNATIVAS</t>
  </si>
  <si>
    <t>22.04.97</t>
  </si>
  <si>
    <t>APAC - ASSOCIAÇÃO PORT. DE ANALISTAS CLINICOS / FEPCES E OUTRO</t>
  </si>
  <si>
    <t>APAC - ASSOCIAÇÃO PORT. DE ANALISTAS CLINICOS / SITESE</t>
  </si>
  <si>
    <t>APAC - ASSOCIAÇÃO PORT. DE ANALISTAS CLINICOS / SIFAPE E OUTROS</t>
  </si>
  <si>
    <t>08.11.10</t>
  </si>
  <si>
    <t>ASSOC. PORT. DE MÉDICOS E FISIATRAS / VÁRIAS FEDERAÇÕES E SINDICATOS</t>
  </si>
  <si>
    <t>22.07.85</t>
  </si>
  <si>
    <t>SANTA CASA DA MISERICÓRDIA DE LISBOA (SCML) / FETESE E OUTRO</t>
  </si>
  <si>
    <t>22.12.08</t>
  </si>
  <si>
    <t>SANTA CASA DA MISERICÓRDIA DE LISBOA (SCML) / SFP E OUTROS</t>
  </si>
  <si>
    <t>SANTA CASA DA MISERICÓRDIA DE LISBOA (SCML) / SDPGL E OUTROS</t>
  </si>
  <si>
    <t>SANTA CASA DA MISERICÓRDIA DE LISBOA (SCML) / SIM E OUTRO</t>
  </si>
  <si>
    <t>SANTA CASA DA MISERICÓRDIA DE ABRANTES E OUTRAS / FNE E OUTROS</t>
  </si>
  <si>
    <t>22.01.10</t>
  </si>
  <si>
    <t>15.02.12</t>
  </si>
  <si>
    <t>UMP - UNIÃO DAS MUTUALIDADES PORTUGUESAS / FNE E OUTROS</t>
  </si>
  <si>
    <t>22.11.09</t>
  </si>
  <si>
    <t>22.06.01</t>
  </si>
  <si>
    <t>15.06.02</t>
  </si>
  <si>
    <t>29.01.14</t>
  </si>
  <si>
    <t>23.08.15</t>
  </si>
  <si>
    <t>15.04.21</t>
  </si>
  <si>
    <t>08.07.22</t>
  </si>
  <si>
    <t>CLUBES DE FUTEBOL (JOGADORES)</t>
  </si>
  <si>
    <t>29.05.12</t>
  </si>
  <si>
    <t>LIGA PORTUGUESA DE FUTEBOL PROFISSIONAL / FESAHT</t>
  </si>
  <si>
    <t>15.12.10</t>
  </si>
  <si>
    <t>LIGA PORTUGUESA DE FUTEBOL PROFISSIONAL / FEPCES E OUTROS</t>
  </si>
  <si>
    <t>08.03.11</t>
  </si>
  <si>
    <t>15.06.80</t>
  </si>
  <si>
    <t>UNIÃO DAS MISERICÓRDIAS PORTUGUESAS - UMP / FETESE E OUTROS</t>
  </si>
  <si>
    <t>UNIÃO DAS MISERICÓRDIAS PORTUGUESAS - UMP / FED.NAC.SIND.TRAB.EM FUNÇÕES PÚBLICAS E SOCIAIS E OUTROS</t>
  </si>
  <si>
    <t>UNIÃO DAS MISERICÓRDIAS PORTUGUESAS - UMP / FNE E OUTROS</t>
  </si>
  <si>
    <t>22.01.17</t>
  </si>
  <si>
    <t>UNIÃO DAS MISERICÓRDIAS PORTUGUESAS - UMP / SEP E OUTROS</t>
  </si>
  <si>
    <t>08.03.21</t>
  </si>
  <si>
    <t>ASSOCIAÇÃO ACADÉMICA DE COIMBRA / CESP E OUTRO</t>
  </si>
  <si>
    <t>22.03.89</t>
  </si>
  <si>
    <t>LAVANDARIAS E TINTURARIAS - ANASEL / FETESE E OUTRO</t>
  </si>
  <si>
    <t>08.02.10</t>
  </si>
  <si>
    <t>LAVANDARIAS E TINTURARIAS - ANASEL / FESETE E OUTRO</t>
  </si>
  <si>
    <t>08.08.86</t>
  </si>
  <si>
    <t>TRABALHADORES ELECTRICISTAS NÃO ABRANGIDOS POR REGULAMENT. ESPECIF.</t>
  </si>
  <si>
    <t>08.05.86</t>
  </si>
  <si>
    <t>08.09.77</t>
  </si>
  <si>
    <t>TRABALHADORES DE LABORATÓRIO (IND.QUÍMICA)</t>
  </si>
  <si>
    <t>22.11.74</t>
  </si>
  <si>
    <t>TRABALHADORES METALÚRGICOS E METALOMECANICOS SECT. NÃO METALÚRGICOS</t>
  </si>
  <si>
    <t>29.04.81</t>
  </si>
  <si>
    <t>15.02.85</t>
  </si>
  <si>
    <t>22.11.85</t>
  </si>
  <si>
    <t xml:space="preserve">O Relatório Único referente à informação sobre a atividade social da empresa, constitui uma obrigação anual, a cargo dos empregadores, com conteúdo e prazo de apresentação regulados na Portaria nº 55/2010 de 21 de janeiro, é constituído por seis anexos, referentes a várias áreas, correspondendo o Anexo A ao Quadro de Pessoal.
A obrigatoriedade de resposta ao Relatório Único foi definida para os empregadores abrangidos pelo Código do Trabalho e pela legislação específica dele decorrente, ficando excluídos desta obrigação os serviços e órgãos que apenas tenham trabalhadores abrangidos pelo Regime do Contrato de Trabalho em Funções Públicas, uma vez que têm legislação especial, não sendo abrangidos pelo Código do Trabalho.
A informação que se disponibiliza resulta do apuramento estatístico dos dados do Quadro de Pessoal de 2024, tem como âmbito geográfico o Continente e como referência o mês de outubro, apresenta anualmente informação relativa a Estrutura Empresarial, Emprego, Duração do Trabalho, Remunerações e Regulamentação Coletiva de Trabalho. É desagregada segundo as variáveis qualificantes quer dos trabalhadores por conta de outrem (sexo, idade, nível de qualificação, habilitação, profissão, antiguidade na empresa), quer das unidades declarantes (empresas e estabelecimentos) e das classificações aplicadas (Classificação Portuguesa das Atividades Económicas, revisão 3 e Classificação Portuguesa das Profissões/2010).
Os dados relativos às Regiões Autónomas dos Açores e da Madeira podem ser obtidos junto dos Serviços Regionais detentores desta fonte estatística, em cada Região Autónoma. </t>
  </si>
  <si>
    <t>OUTUBRO 2024</t>
  </si>
  <si>
    <t>820,01 a</t>
  </si>
  <si>
    <t>870,00 a</t>
  </si>
  <si>
    <t>100.0</t>
  </si>
  <si>
    <t>0.9</t>
  </si>
  <si>
    <t>4.9</t>
  </si>
  <si>
    <t>34.2</t>
  </si>
  <si>
    <t>7.3</t>
  </si>
  <si>
    <t>21.5</t>
  </si>
  <si>
    <t>0.0</t>
  </si>
  <si>
    <t>31.2</t>
  </si>
  <si>
    <t>5.08</t>
  </si>
  <si>
    <t>6.20</t>
  </si>
  <si>
    <t>4.90</t>
  </si>
  <si>
    <t>4.94</t>
  </si>
  <si>
    <t>10.81</t>
  </si>
  <si>
    <t>5.74</t>
  </si>
  <si>
    <t>12.23</t>
  </si>
  <si>
    <t>4.85</t>
  </si>
  <si>
    <t>6.99</t>
  </si>
  <si>
    <t>7.01</t>
  </si>
  <si>
    <t>5.03</t>
  </si>
  <si>
    <t>10.39</t>
  </si>
  <si>
    <t>5.20</t>
  </si>
  <si>
    <t>5.78</t>
  </si>
  <si>
    <t>15.54</t>
  </si>
  <si>
    <t>6.73</t>
  </si>
  <si>
    <t>8.29</t>
  </si>
  <si>
    <t>5.05</t>
  </si>
  <si>
    <t>5.43</t>
  </si>
  <si>
    <t>5.09</t>
  </si>
  <si>
    <t>5.93</t>
  </si>
  <si>
    <t>5.14</t>
  </si>
  <si>
    <t>5.72</t>
  </si>
  <si>
    <t>11.74</t>
  </si>
  <si>
    <t>6.29</t>
  </si>
  <si>
    <t>6.48</t>
  </si>
  <si>
    <t>5.00</t>
  </si>
  <si>
    <t>6.92</t>
  </si>
  <si>
    <t>5.95</t>
  </si>
  <si>
    <t>5.15</t>
  </si>
  <si>
    <t>10.90</t>
  </si>
  <si>
    <t>8.11</t>
  </si>
  <si>
    <t>5.75</t>
  </si>
  <si>
    <t>5.02</t>
  </si>
  <si>
    <t>4.97</t>
  </si>
  <si>
    <t>5.11</t>
  </si>
  <si>
    <t>4.91</t>
  </si>
  <si>
    <t>10.32</t>
  </si>
  <si>
    <t>5.39</t>
  </si>
  <si>
    <t>7.92</t>
  </si>
  <si>
    <t>6.68</t>
  </si>
  <si>
    <t>8.82</t>
  </si>
  <si>
    <t>9.39</t>
  </si>
  <si>
    <t>4.98</t>
  </si>
  <si>
    <t>6.85</t>
  </si>
  <si>
    <t>5.47</t>
  </si>
  <si>
    <t>5.33</t>
  </si>
  <si>
    <t>6.06</t>
  </si>
  <si>
    <t>9.25</t>
  </si>
  <si>
    <t>7.19</t>
  </si>
  <si>
    <t>5.17</t>
  </si>
  <si>
    <t>7.06</t>
  </si>
  <si>
    <t>9.55</t>
  </si>
  <si>
    <t>4.79</t>
  </si>
  <si>
    <t>4.74</t>
  </si>
  <si>
    <t>5.45</t>
  </si>
  <si>
    <t>5.13</t>
  </si>
  <si>
    <t>4.84</t>
  </si>
  <si>
    <t>11.37</t>
  </si>
  <si>
    <t>11.68</t>
  </si>
  <si>
    <t>7.35</t>
  </si>
  <si>
    <t>7.10</t>
  </si>
  <si>
    <t>18.26</t>
  </si>
  <si>
    <t>7.52</t>
  </si>
  <si>
    <t>9.06</t>
  </si>
  <si>
    <t>8.46</t>
  </si>
  <si>
    <t>6.84</t>
  </si>
  <si>
    <t>6.61</t>
  </si>
  <si>
    <t>5.62</t>
  </si>
  <si>
    <t>11.85</t>
  </si>
  <si>
    <t>6.00</t>
  </si>
  <si>
    <t>5.29</t>
  </si>
  <si>
    <t>11.00</t>
  </si>
  <si>
    <t>5.32</t>
  </si>
  <si>
    <t>10.20</t>
  </si>
  <si>
    <t>5.63</t>
  </si>
  <si>
    <t>5.85</t>
  </si>
  <si>
    <t>4.86</t>
  </si>
  <si>
    <t>8.38</t>
  </si>
  <si>
    <t>10.53</t>
  </si>
  <si>
    <t>5.42</t>
  </si>
  <si>
    <t>7.89</t>
  </si>
  <si>
    <t>13.08</t>
  </si>
  <si>
    <t>7.93</t>
  </si>
  <si>
    <t>5.57</t>
  </si>
  <si>
    <t>17.63</t>
  </si>
  <si>
    <t>5.84</t>
  </si>
  <si>
    <t>7.43</t>
  </si>
  <si>
    <t>6.71</t>
  </si>
  <si>
    <t>7.15</t>
  </si>
  <si>
    <t>6.97</t>
  </si>
  <si>
    <t>10.47</t>
  </si>
  <si>
    <t>9.21</t>
  </si>
  <si>
    <t>8.33</t>
  </si>
  <si>
    <t>10.54</t>
  </si>
  <si>
    <t>5.23</t>
  </si>
  <si>
    <t>9.75</t>
  </si>
  <si>
    <t>8.17</t>
  </si>
  <si>
    <t>5.54</t>
  </si>
  <si>
    <t>7.58</t>
  </si>
  <si>
    <t>10.78</t>
  </si>
  <si>
    <t>5.18</t>
  </si>
  <si>
    <t>5.92</t>
  </si>
  <si>
    <t>6.28</t>
  </si>
  <si>
    <t>13.25</t>
  </si>
  <si>
    <t>7.53</t>
  </si>
  <si>
    <t>7.34</t>
  </si>
  <si>
    <t>8.41</t>
  </si>
  <si>
    <t>7.08</t>
  </si>
  <si>
    <t>5.86</t>
  </si>
  <si>
    <t>5.35</t>
  </si>
  <si>
    <t>6.35</t>
  </si>
  <si>
    <t>13.63</t>
  </si>
  <si>
    <t>10.22</t>
  </si>
  <si>
    <t>14.10</t>
  </si>
  <si>
    <t>6.09</t>
  </si>
  <si>
    <t>10.86</t>
  </si>
  <si>
    <t>7.67</t>
  </si>
  <si>
    <t>6.10</t>
  </si>
  <si>
    <t>4.77</t>
  </si>
  <si>
    <t>6.66</t>
  </si>
  <si>
    <t>6.40</t>
  </si>
  <si>
    <t>10.30</t>
  </si>
  <si>
    <t>6.63</t>
  </si>
  <si>
    <t>6.30</t>
  </si>
  <si>
    <t>6.91</t>
  </si>
  <si>
    <t>12.30</t>
  </si>
  <si>
    <t>6.45</t>
  </si>
  <si>
    <t>16.16</t>
  </si>
  <si>
    <t>7.56</t>
  </si>
  <si>
    <t>5.82</t>
  </si>
  <si>
    <t>9.91</t>
  </si>
  <si>
    <t>5.48</t>
  </si>
  <si>
    <t>10.24</t>
  </si>
  <si>
    <t>4.83</t>
  </si>
  <si>
    <t>13.33</t>
  </si>
  <si>
    <t>7.54</t>
  </si>
  <si>
    <t>5.49</t>
  </si>
  <si>
    <t>8.57</t>
  </si>
  <si>
    <t>5.99</t>
  </si>
  <si>
    <t>5.71</t>
  </si>
  <si>
    <t>6.90</t>
  </si>
  <si>
    <t>8.77</t>
  </si>
  <si>
    <t>7.03</t>
  </si>
  <si>
    <t>6.88</t>
  </si>
  <si>
    <t>13.76</t>
  </si>
  <si>
    <t>10.91</t>
  </si>
  <si>
    <t>12.12</t>
  </si>
  <si>
    <t>9.36</t>
  </si>
  <si>
    <t>10.16</t>
  </si>
  <si>
    <t>8.23</t>
  </si>
  <si>
    <t>5.83</t>
  </si>
  <si>
    <t>8.14</t>
  </si>
  <si>
    <t>7.94</t>
  </si>
  <si>
    <t>14.71</t>
  </si>
  <si>
    <t>7.72</t>
  </si>
  <si>
    <t>6.25</t>
  </si>
  <si>
    <t>7.23</t>
  </si>
  <si>
    <t>5.41</t>
  </si>
  <si>
    <t>7.80</t>
  </si>
  <si>
    <t>6.03</t>
  </si>
  <si>
    <t>10.93</t>
  </si>
  <si>
    <t>8.54</t>
  </si>
  <si>
    <t>8.20</t>
  </si>
  <si>
    <t>19.85</t>
  </si>
  <si>
    <t>15.97</t>
  </si>
  <si>
    <t>9.02</t>
  </si>
  <si>
    <t>14.32</t>
  </si>
  <si>
    <t>7.09</t>
  </si>
  <si>
    <t>9.12</t>
  </si>
  <si>
    <t>6.21</t>
  </si>
  <si>
    <t>5.88</t>
  </si>
  <si>
    <t>4.82</t>
  </si>
  <si>
    <t>9.56</t>
  </si>
  <si>
    <t>16.49</t>
  </si>
  <si>
    <t>19.44</t>
  </si>
  <si>
    <t>22.63</t>
  </si>
  <si>
    <t>6.55</t>
  </si>
  <si>
    <t>15.51</t>
  </si>
  <si>
    <t>22.39</t>
  </si>
  <si>
    <t>25.86</t>
  </si>
  <si>
    <t>26.66</t>
  </si>
  <si>
    <t>30.16</t>
  </si>
  <si>
    <t>12.24</t>
  </si>
  <si>
    <t>13.55</t>
  </si>
  <si>
    <t>17.51</t>
  </si>
  <si>
    <t>9.63</t>
  </si>
  <si>
    <t>17.36</t>
  </si>
  <si>
    <t>20.42</t>
  </si>
  <si>
    <t>25.12</t>
  </si>
  <si>
    <t>28.48</t>
  </si>
  <si>
    <t>30.99</t>
  </si>
  <si>
    <t>35.28</t>
  </si>
  <si>
    <t>14.23</t>
  </si>
  <si>
    <t>15.62</t>
  </si>
  <si>
    <t>13.34</t>
  </si>
  <si>
    <t>15.72</t>
  </si>
  <si>
    <t>18.55</t>
  </si>
  <si>
    <t>22.17</t>
  </si>
  <si>
    <t>21.35</t>
  </si>
  <si>
    <t>23.87</t>
  </si>
  <si>
    <t>15.78</t>
  </si>
  <si>
    <t>19.04</t>
  </si>
  <si>
    <t>9.90</t>
  </si>
  <si>
    <t>11.10</t>
  </si>
  <si>
    <t>18.03</t>
  </si>
  <si>
    <t>22.54</t>
  </si>
  <si>
    <t>12.85</t>
  </si>
  <si>
    <t>15.37</t>
  </si>
  <si>
    <t>11.90</t>
  </si>
  <si>
    <t>14.28</t>
  </si>
  <si>
    <t>19.90</t>
  </si>
  <si>
    <t>25.19</t>
  </si>
  <si>
    <t>17.13</t>
  </si>
  <si>
    <t>10.52</t>
  </si>
  <si>
    <t>8.52</t>
  </si>
  <si>
    <t>14.94</t>
  </si>
  <si>
    <t>18.18</t>
  </si>
  <si>
    <t>11.41</t>
  </si>
  <si>
    <t>9.35</t>
  </si>
  <si>
    <t>8.79</t>
  </si>
  <si>
    <t>8.84</t>
  </si>
  <si>
    <t>10.61</t>
  </si>
  <si>
    <t>12.74</t>
  </si>
  <si>
    <t>16.86</t>
  </si>
  <si>
    <t>20.31</t>
  </si>
  <si>
    <t>13.03</t>
  </si>
  <si>
    <t>15.11</t>
  </si>
  <si>
    <t>11.78</t>
  </si>
  <si>
    <t>8.07</t>
  </si>
  <si>
    <t>9.49</t>
  </si>
  <si>
    <t>18.43</t>
  </si>
  <si>
    <t>22.02</t>
  </si>
  <si>
    <t>10.23</t>
  </si>
  <si>
    <t>15.82</t>
  </si>
  <si>
    <t>19.19</t>
  </si>
  <si>
    <t>12.16</t>
  </si>
  <si>
    <t>9.03</t>
  </si>
  <si>
    <t>14.68</t>
  </si>
  <si>
    <t>9.47</t>
  </si>
  <si>
    <t>9.84</t>
  </si>
  <si>
    <t>10.82</t>
  </si>
  <si>
    <t>18.86</t>
  </si>
  <si>
    <t>11.64</t>
  </si>
  <si>
    <t>13.19</t>
  </si>
  <si>
    <t>8.53</t>
  </si>
  <si>
    <t>10.51</t>
  </si>
  <si>
    <t>11.93</t>
  </si>
  <si>
    <t>7.91</t>
  </si>
  <si>
    <t>12.62</t>
  </si>
  <si>
    <t>7.22</t>
  </si>
  <si>
    <t>7.46</t>
  </si>
  <si>
    <t>9.38</t>
  </si>
  <si>
    <t>6.02</t>
  </si>
  <si>
    <t>6.79</t>
  </si>
  <si>
    <t>6.05</t>
  </si>
  <si>
    <t>6.17</t>
  </si>
  <si>
    <t>4.75</t>
  </si>
  <si>
    <t>4.68</t>
  </si>
  <si>
    <t>4.67</t>
  </si>
  <si>
    <t>4.71</t>
  </si>
  <si>
    <t>INSTRUMENTOS DE REGULAMENTAÇÃO COLETIVA DE TRABALHO - TRABALHADORES ABRANGIDOS REMUNERAÇÕES MÉDIAS E DURAÇÃO SEMANAL MÉDIA DE TRABALHO</t>
  </si>
  <si>
    <t>A   AGRICULTURA PRODUÇÃO ANIMAL CAÇA FLORESTA E PESCA</t>
  </si>
  <si>
    <t>AGRICULTURA PROD.ANIMAL CAÇA E ACTIV. DOS SERV.RELACIONADOS; SILVICULTURA E EXPLORAÇÃO FLORESTAL</t>
  </si>
  <si>
    <t>COMPANHIA DAS LEZÍRIAS SA / FESAHT E OUTRAS</t>
  </si>
  <si>
    <t>AVITRATA - SOC. DE TRATAMENTOS FITO-SANITÁRIOS AER LDA (PILOTOS)</t>
  </si>
  <si>
    <t>ASSOC. DE REGANTES E BENEFICIÁRIOS DE SILVES LAGOA E PORTIMÃO / SETAAB</t>
  </si>
  <si>
    <t>RIGHTSQUARE,SGPS,SA / SQUARE ASSET MANAGEMENT E OUTRA / SNQTB</t>
  </si>
  <si>
    <t>22,03,24</t>
  </si>
  <si>
    <t>22.06.24</t>
  </si>
  <si>
    <t>29.05.24</t>
  </si>
  <si>
    <t>AGRICULTURA - CONCELHOS DE: ABRANTES CONSTÂNCIA SARDOAL E MAÇÃO</t>
  </si>
  <si>
    <t>AGRICULTURA (CAP / SETAAB)</t>
  </si>
  <si>
    <t>22.02.24</t>
  </si>
  <si>
    <t>AGRICULTURA (ASSOC. HORTICULT., FRUTICULT. E FLORICULT. DOS CONC. ODEMIRA E ALJEZUR / SETAAB)</t>
  </si>
  <si>
    <t>29.02.24</t>
  </si>
  <si>
    <t> AGRICULTURA (ASS. AGRICULTORES DO RIBATEJO / SETAAB)</t>
  </si>
  <si>
    <t>SILVICULTURA E EXPLORAÇÃO FLORESTAL (ANEFA / SETAAB)</t>
  </si>
  <si>
    <t>22.07.24</t>
  </si>
  <si>
    <t>AGRICULTURA PECUÁRIA SILVICULTURA</t>
  </si>
  <si>
    <t>DOCAPESCA - PORTOS E LOTAS SA / FED.SIND.SECTOR DA PESCA</t>
  </si>
  <si>
    <t>22.03.24</t>
  </si>
  <si>
    <t>PESCA ARRASTO EXCL.BACALHAU - AVEIRO E LISBOA (TRIP.EMBARC.PESCA ALTO)</t>
  </si>
  <si>
    <t>PESCA DE ARRASTOEXCL. BACALHAU-PESQUEIROS QUE PESCAM NA R.AFR.SUL</t>
  </si>
  <si>
    <t>PESCA LONGÍNQUA - PESCA BACALHAU (TRAB.SECAS ARMAZENS E SERV.ADMIN.)</t>
  </si>
  <si>
    <t>SOMINCOR - SOC. MINEIRA DE NEVES-CORVO SA / SIND.DOS TRABALHADORES DA INDÚSTRIA MINEIRA</t>
  </si>
  <si>
    <t>INDUSTRIAS EXTRACTIVAS (ANIET / SETACCOP)</t>
  </si>
  <si>
    <t>08.06.24</t>
  </si>
  <si>
    <t>PARMALAT PORTUGAL - PRODUTOS ALIMENTARES LDA / FIEQUIMETAL E OUTRA (FÁBRICA ÁGUAS DE MOURA)</t>
  </si>
  <si>
    <t>PARMALAT PORTUGAL - PRODUTOS ALIMENTARES LDA / SETAAB (FÁBRICA ÁGUAS DE MOURA)</t>
  </si>
  <si>
    <t>SIDUL AÇUCARES UNIPESSOAL LDA / FETESE E OUTROS</t>
  </si>
  <si>
    <t>SOCIEDADE CENTRAL DE CERVEJAS E BEBIDAS SA</t>
  </si>
  <si>
    <t>TABAQUEIRA - EMPRESA INDUSTRIAL DE TABACOSSA / FENSIQ</t>
  </si>
  <si>
    <t>TABAQUEIRA-EMPRESA INDUSTRIAL DE TABACOS, SA / FESAHT E OUTROS</t>
  </si>
  <si>
    <t>29.08.24</t>
  </si>
  <si>
    <t>SUPER BOCK GROUP SGPS SA E OUTRA / SIND.NAC.TRAB.IND.COM.DE ALIM.BEBIDAS E AFINS</t>
  </si>
  <si>
    <t>INDÚSTRIA DE TRIPAS E AFINS (ITA / FESAHT)</t>
  </si>
  <si>
    <t>08.05.24</t>
  </si>
  <si>
    <t>CENTROS DE ABATE DE AVES (ANCAVE / SETAAB)</t>
  </si>
  <si>
    <t>INDÚSTRIA PELO FRIO (ADM. FOG. TEC.VENDAS)</t>
  </si>
  <si>
    <t>INDÚSTRIA DE CONSERVAS DE PEIXE (TRAB. ADMINIST.COM. E TEC.VENDAS) - ANICP / FEPCES</t>
  </si>
  <si>
    <t>INDÚSTRIA DA BATATA FRITA APERITIVOS E SIMILARES - ANCIPA / FESAHT E OUTRA</t>
  </si>
  <si>
    <t>INDÚSTRIA DA BATATA FRITA APERITIVOS E SIMILARES - ANCIPA / SETAAB</t>
  </si>
  <si>
    <t>22.10.24</t>
  </si>
  <si>
    <t>INDÚSTRIA DE MOAGEM DE TRIGOMILHO E CENTEIO - ANIM / FESAHT</t>
  </si>
  <si>
    <t>29.03.24</t>
  </si>
  <si>
    <t>FERMENTO - PÃO ALENTEJO SA / FESAHT</t>
  </si>
  <si>
    <t>PANIFICAÇÃO - FAN. EXP. VEND. APOIO E MANUT - NORTE - AIPAN / FESAHT E OUT</t>
  </si>
  <si>
    <t>PANIFICAÇÃO / PASTELARIA - FAB. EXP. VEND. APOIO E MANUT.- ACIP / FESAHT E OUTRO</t>
  </si>
  <si>
    <t>PANIFICAÇÃO - FAB. EXP. VEND. APOIO E MANUT.- AIPL / FESAHT E OUTRO</t>
  </si>
  <si>
    <t>PANIFICAÇÃO - FAB. EXP. VEND. APOIO E MANUT. (SUL) - ASIMPALA E OUTRO / FESAHT E OUTRO</t>
  </si>
  <si>
    <t>PASTELARIA BISCOIT. GELADOS E CONFEITARIA - ARNICA / SIND.NAC.OPER.CONF.OF.CORR.DIST.PORTO</t>
  </si>
  <si>
    <t>INDÚSTRIA DE PASTELARIA CONFEITARIA E CONSERVAÇÃO DE FRUTA (PESSOAL FABRIL) - ANCIPA / FESAHT</t>
  </si>
  <si>
    <t>INDÚSTRIA DE PASTELARIA CONFEITARIA E CONSERVAÇÃO DE FRUTA (APOIO E MANUTENÇÃO) - ANCIPA / FESAHT E OUTROS</t>
  </si>
  <si>
    <t>INDÚSTRIA DE CONFEITARIA PASTELARIA E BISCOITARIA - ANCIPA (NORTE) / SIND. NAC. OPERÁRIOS CONFEITEIROS E OFICIOS CORRELATIVOS DO DIST. PORTO</t>
  </si>
  <si>
    <t>ADEGAS COOPERATIVAS (ADCP / SETAAB)</t>
  </si>
  <si>
    <t>22.05.24</t>
  </si>
  <si>
    <t>15.05.24</t>
  </si>
  <si>
    <t>INDÚSTRIA DE CURTUMES (TRAB.ESCRITÓRIO COMÉRCIO FOGUEIROS E TEC.VENDAS)</t>
  </si>
  <si>
    <t>ASSOC. DOS IND. DE CALÇADO COMPONENTES E ARTIGOS DE PELE E SEUS SUCEDÂNEOS E OUTRA / FENSIQ E OUTROS</t>
  </si>
  <si>
    <t>IND.DA MADEIRA E DA CORTIÇA E SUAS OBRAS EXCEPTO MOBILIÁRIO; FABRICAÇÃO DE OBRAS DE CESTARIA E ESPARTARIA</t>
  </si>
  <si>
    <t>INDÚSTRIA DA MADEIRA - AIMMP (FAB.DE FORMAS P / CALÇADO) / FED.SIND.TRAB.TEXTEISLANIFICIOSVESTUÁRIOCOURO E PELES DE PORTUGAL E OUTROS</t>
  </si>
  <si>
    <t>29.10.24</t>
  </si>
  <si>
    <t>INDÚSTRIA DA MADEIRA (AIMMP / SETACCOP)</t>
  </si>
  <si>
    <t>FABRICAÇÃO DE PASTA DE PAPEL CARTÃO E SEUS ARTIGOS; IMPRESSÃO E REPRODUÇÃO DE SUPORTES GRAVADOS</t>
  </si>
  <si>
    <t>CELULOSE BEIRA INDUSTRIAL (CELBI) SA / SIFOMATE E OUTROS</t>
  </si>
  <si>
    <t>08.09.24</t>
  </si>
  <si>
    <t>EUROPA &amp; C KRAFT VIANA SA / SITE-NORTE E OUTROS</t>
  </si>
  <si>
    <t>EUROPA &amp; C EMBALAGEM SA / FIEQUIMETAL E OUTROS</t>
  </si>
  <si>
    <t>08.08.24</t>
  </si>
  <si>
    <t>IMPRENSA NACIONAL - CASA DA MOEDA SA / SIND. AG. DE ARQUITECTURA E ENG. E OUTROS</t>
  </si>
  <si>
    <t>IMPRENSA NACIONAL - CASA DA MOEDA SA / SINDEL</t>
  </si>
  <si>
    <t>IMPRENSA NACIONAL - CASA DA MOEDA, SA / FIEQUIMETAL</t>
  </si>
  <si>
    <t>15.08.24</t>
  </si>
  <si>
    <t>CELTEJO SA - EMP.DE CELULOSE DO TEJO SA / COFESINT E OUTROS</t>
  </si>
  <si>
    <t>22.08.24</t>
  </si>
  <si>
    <t>CAIMA-INDÚSTRIA DE CELULOSE, SA / SIMA</t>
  </si>
  <si>
    <t>CAIMA-INDÚSTRIA DE CELULOSE, SA / FIEQUIMETAL E OUTROS</t>
  </si>
  <si>
    <t>22.04.24</t>
  </si>
  <si>
    <t>FABRICAÇÃO DE COQUE PRODUTOS PETROLÍFEROS REFINADOS E DE AGLOMERADOS DE COMBUSTÍVEIS</t>
  </si>
  <si>
    <t>PETROGALSA / COFESINT E OUTROS</t>
  </si>
  <si>
    <t>08.07.24</t>
  </si>
  <si>
    <t>PETROLEOS DE PORTUGAL- PETROGALSA / FEVICCOM E OUTROS</t>
  </si>
  <si>
    <t>PETROGAL SA / FIEQUIMETAL E OUTROS</t>
  </si>
  <si>
    <t>PETROGAL SA / SITESE E OUTROS</t>
  </si>
  <si>
    <t>REPSOL POLÍMEROS LDA / FETESE E OUTROS</t>
  </si>
  <si>
    <t>ADP FERTILIZANTES SA / FEQUIMETAL E OUTROS</t>
  </si>
  <si>
    <t>15.09.24</t>
  </si>
  <si>
    <t>INDORAMA VENTURES PORTUGAL PTA UNIPESSOAL LDA E OUTRA / COFESINT E OUTRA</t>
  </si>
  <si>
    <t>29.01.24</t>
  </si>
  <si>
    <t>SANTOS BAROSA - VIDROS SA / COFESINT</t>
  </si>
  <si>
    <t>GALLOVIDRO SA / FEVICCOM E OUTRAS</t>
  </si>
  <si>
    <t>SECIL-COMPANHIA GERAL DE CAL E CIMENTO SA / FED.PORT.SIND.DA CONSTRUÇÃOCERÂMICA E VIDRO E OUTROS</t>
  </si>
  <si>
    <t>CIMPOR-INDÚSTRIA DE CIMENTOSSA / FETICEQ E OUTROS</t>
  </si>
  <si>
    <t>CIMPOR-INDÚSTRIA DE CIMENTOSSA / FEVICCOM E OUTRAS</t>
  </si>
  <si>
    <t>VERALLIA PORTUGALSA / FEVICCOM</t>
  </si>
  <si>
    <t>GEBERIT PRODUÇÃOSA / ASTE</t>
  </si>
  <si>
    <t>CIMENTAÇOR E OUTRA / FED.SIND.IND.CERÂMICACIMENTO E VIDRO DE PORTUGAL E OUTROS</t>
  </si>
  <si>
    <t>CASIMIRO SARDINHA &amp; SOMBREIREIROLDAOUTRAS(OLAR.BAR.V.GRÉS DEC.)</t>
  </si>
  <si>
    <t>OLARIAS BARRO VERMELHO GRÉS DECORAT-CER.DEC.ART.E REG. - AIM / SITECCVAC</t>
  </si>
  <si>
    <t>OLARIAS BARRO VERMELHO GRÉS DECORAT-CER.DEC.ART.E REG. - AIM / FEVICCOM</t>
  </si>
  <si>
    <t>ACIBARCELOS E OUTRA / SIND. IND. TRAB. SECTOR EMP. CERÂM. CIM. VIDRO E ACTIV. CONEXAS DOS DIST. DE BRAGA PORTO E VIANA DO CASTELO</t>
  </si>
  <si>
    <t>INDUSTRIA DE GESSOS E CALES (PRODUÇÃO) - ALIGC / SIND. TRAB. IND. CERÂM. CIM. CONST E SIMILARES</t>
  </si>
  <si>
    <t>INDÚSTRIA DE PRÉFABRICAÇÃO EM BETÃO - ANIPB / FED.SINDÚSTRIA INDÚSTRIA CER.CIMENTO E VIDRO DE PORTUGAL E OUTROS</t>
  </si>
  <si>
    <t>ASSIMAGRA - ASSOC. PORT. DOS INDUSTRIAIS DE MARMORES GRANITOS E RAMOS AFINS / SETACOOP</t>
  </si>
  <si>
    <t>ANIMO - ASSOC. NAC. IND. MOSAICOS HIDRAULICOS / SIND. NAC. TRAB. IND. DE CERÂMICA CIMENTOS ABRASIVOS VIDRO E SIMILARES E OUTROS</t>
  </si>
  <si>
    <t>SOLICEL - SOC. CENTRO INDUSTRIAL DE ESTEIOS DE LOUSALDA E OUTROS / SETACOOP</t>
  </si>
  <si>
    <t>INDÚSTRIAS METALÚRGICAS DE BASE; FABRICAÇÃO DE PROD. METÁLICOS EXCEPTO MÁQUINAS E EQUIPAMENTOS</t>
  </si>
  <si>
    <t>S.N. - MAIA SIDERURGIA NACIONAL SA / SNEET E OUTRO</t>
  </si>
  <si>
    <t>S.N. - SEIXAL SIDERURGIA NACIONAL SA / SNEET E OUTRO</t>
  </si>
  <si>
    <t>LUSOSIDER - AÇOS PLANOS SA / FETESE</t>
  </si>
  <si>
    <t>08.10.24</t>
  </si>
  <si>
    <t>FAB. DE EQUIPAMENTOS INFORMÁTICOS EQUIP. PARA COMUNICAÇÕES E PROD. ELECTRÓNICOS E ÓPTICOS; FAB. DE EQUIP.ELÉCTRICO; FAB.DE MÁQUINAS E DE EQUIPAMENTOS N.E.</t>
  </si>
  <si>
    <t>GENERAL CABLE CELCAT ENERGIA E TELECOMUNICAÇÕES SA / SIESI</t>
  </si>
  <si>
    <t>GENERAL CABLE CELCAT ENERGIA E TELECOMUNICAÇÕES SA / FETESE E OUTROS</t>
  </si>
  <si>
    <t>EXIDE TECHNOLOGIE LDA / SIESI</t>
  </si>
  <si>
    <t>15.06.24</t>
  </si>
  <si>
    <t>LEICA - APARELHOS ÓPTICOS DE PRECISÃO SA</t>
  </si>
  <si>
    <t>POLO - PRODUTOS ÓPTICOS SA</t>
  </si>
  <si>
    <t>FAB. DE VEÍCULOS AUTOMÓVEIS REBOQUES SEMI-REBOQUES E COMPONENTES PARA VEÍCULOS AUTOMÓVEIS; FAB. DE OUTRO EQUIPAMENTO DE TRANSPORTE</t>
  </si>
  <si>
    <t>OGMA - INDÚSTRIA AERONÁUTICA DE PORTUGAL SA / SITAVA E OUTROS</t>
  </si>
  <si>
    <t>08.02.24</t>
  </si>
  <si>
    <t>MEDWAY - MAINTENANCE &amp; REPAIR SA / SINDEFER E OUTROS</t>
  </si>
  <si>
    <t>INDÚSTRIA DE OURIVESARIA E RELOJOARIA (ESCRIT. COMÉRCIO E DESENHO)</t>
  </si>
  <si>
    <t>INDÚSTRIA DE VASSOURAS ESCOVAS E PINCÉIS - ASSOC. NAC. IND. DE MADEIRA / FEQUIFA</t>
  </si>
  <si>
    <t>INDÚSTRIA DE VASSOURAS ESCOVAS E PINCÉIS - ASSOC. IND. DE MADEIRA E MOBILIÁRIO DE PORTUGAL / FETICEQ</t>
  </si>
  <si>
    <t>REPARAÇÃO MANUTENÇÃO E INSTALAÇÃO DE MÁQUINAS E EQUIPAMENTOS</t>
  </si>
  <si>
    <t>SERVIÇOS DE UTILIZAÇÃO COMUM DOS HOSPITAIS (SUCH) /SINTAP E OUTRO</t>
  </si>
  <si>
    <t>29.06.24</t>
  </si>
  <si>
    <t>D   ELECTRICIDADE GÁS VAPOR ÁGUA QUENTE E FRIA E AR FRIO</t>
  </si>
  <si>
    <t>EDP - ENERGIAS DE PORTUGAL SA E OUTRAS / SINDEL E OUTROS</t>
  </si>
  <si>
    <t>REN - REDES ENERGÉTICAS NACIONAIS SGPS SA E OUTRAS /SINDEL E OUTROS</t>
  </si>
  <si>
    <t>PRODUÇÃO TRANSPORTE E DISTRIBUIÇÃO DE ELECTRICIDADE</t>
  </si>
  <si>
    <t>E   CAPTAÇÃO TRATAMENTO E DISTRIBUIÇÃO DE ÁGUA; SANEAMENTO GESTÃO DE RESÍDUOS E DESPOLUIÇÃO</t>
  </si>
  <si>
    <t>ÁGUAS DO NORTE SA E OUTRAS / SINDEL E OUTRO</t>
  </si>
  <si>
    <t>EPAL - EMPRESA PORTUGUESA DAS ÁGUAS LIVRES SA</t>
  </si>
  <si>
    <t>08.04.24</t>
  </si>
  <si>
    <t>CMPEA - EMPRESA DE ÁGUAS DO MUNICIPIO DO PORTO EM / SINTAP</t>
  </si>
  <si>
    <t>VIMÁGUA - EMPRESA DE ÁGUA E SANEAMENTO DE GUIMARÃES E VIZELA EIM SA / STAL</t>
  </si>
  <si>
    <t>AF - ÁGUAS DE FAFE EM / SINTAP</t>
  </si>
  <si>
    <t>15.04.24</t>
  </si>
  <si>
    <t>EMPRESA DAS ÁGUAS DE SANTARÉM EM SA / STAL</t>
  </si>
  <si>
    <t>EMAS - EMPRESA MUNICIPAL DE ÁGUA E SANEAMENTO DE BEJA, EM / STAL</t>
  </si>
  <si>
    <t>EMARP - EMPRESA MUNICIPAL DE ÁGUAS E RESIDUOS DE PORTIMÃO / STAL</t>
  </si>
  <si>
    <t>AC - ÁGUAS DE COIMBRA, EM / SINTAP</t>
  </si>
  <si>
    <t>AGERE - EMP. DE ÁGUAS, EFLUENTES E RESÍDUOS DE BRAGA, EM / SINTAP E OUTRO</t>
  </si>
  <si>
    <t>VALORSUL - VALORIZ. TRAT. RES. SÓL.DAS REGIÕES DE LISBOA E DO OESTE SA / SITE-CSRA</t>
  </si>
  <si>
    <t>PORT'AMBIENTE - TRAT. RESIDUOS INDUSTRIAIS SA</t>
  </si>
  <si>
    <t>AMARSUL - VALORIZ.E TRATAMENTO DE RESIDUOS SÓLIDOS SA</t>
  </si>
  <si>
    <t>GESAMB - GESTÃO AMBIENTAL E DE RESIDUOS EIM / STAL</t>
  </si>
  <si>
    <t>RESIALENTEJO - TRATAMENTO E VALORIZAÇÃO DE RESIDUOS EIM / STAL</t>
  </si>
  <si>
    <t>BRAVAL - VALORIZAÇÃO E TRATAMENTO DE RESÍDUOS SÓLIDOS SA / SINTAP E OUTRO</t>
  </si>
  <si>
    <t>AMBILITAL - INVESTIMENTOS AMBIENTAIS NO ALENTEJO EIM / STAL</t>
  </si>
  <si>
    <t>ECOLEZÍRIA - EMP. INTERMUNICIPAL PARA O TRATAMENTO DE RESÍDUOS SÓLIDOS EIM / STAL</t>
  </si>
  <si>
    <t>INFRAQUINTA - EMPRESA DE INFRAESTRUTURAS DA QUINTA DO LAGO, EM / SINTAP</t>
  </si>
  <si>
    <t>22.11.23</t>
  </si>
  <si>
    <t>INOVA - EMP. DESENVOLVIMENTO ECONÓMICO E SOCIAL DE CANTANHEDE, EM / SINTAP</t>
  </si>
  <si>
    <t>15.12.23</t>
  </si>
  <si>
    <t>INOVA - EMP. DESENVOLVIMENTO ECONÓMICO E SOCIAL DE CANTANHEDE, EM / STAL</t>
  </si>
  <si>
    <t>CONSTRUÇÃO CIVIL E OBRAS PÚBLICAS - AICCOPN / SETACCOP E OUTROS</t>
  </si>
  <si>
    <t>COMÉRCIO MANUTENÇÃO E REPARAÇÃO DE VEÍCULOS AUTOMÓVEIS E MOTOCICLOS</t>
  </si>
  <si>
    <t>COMÉRCIO REPARAÇÃO E MONTAGEM AUTOMÓVEL - ACAP E OUTRAS / FEPCES</t>
  </si>
  <si>
    <t>COMÉRCIO REPARAÇÃO E MONTAGEM - ACAP E OUTRAS / SINDEL E OUTROS</t>
  </si>
  <si>
    <t>ACAP-ASSOCIAÇÃO AUTOMÓVEL DE PORTUGAL E OUTRAS / SINDEL E OUTRO</t>
  </si>
  <si>
    <t>29.12.23</t>
  </si>
  <si>
    <t>CARRISBUS - MANUTENÇÃO,REPARAÇÃO E TRANSPORTES, SA / FECTRANS</t>
  </si>
  <si>
    <t>CARRISBUS - MANUTENÇÃO,REPARAÇÃO E TRANSPORTES, SA / SITRA</t>
  </si>
  <si>
    <t>COMÉRCIO POR GROSSO (INCLUI AGENTES) EXCEPTO DE VEÍCULOS AUTOMÓVEIS E MOTOCICLOS; COMÉRCIO A RETALHO EXCEPTO DE VEÍCULOS AUTOMÓVEIS E MOTOCICLOS</t>
  </si>
  <si>
    <t>TABAQUEIRA II SA / FESAHT E OUTROS</t>
  </si>
  <si>
    <t>COOP. AGRICOLA DA TOCHA CRL E OUTRAS / SETAAB E OUTRO</t>
  </si>
  <si>
    <t>BP PORTUGAL - COM. COMB. E LUBRIF. SA E OUTRAS / FETESE E OUTROS</t>
  </si>
  <si>
    <t>COMÉRCIO DE VINHOS - AEVP / SIND.NAC.TRAB.DA IND.COM.DE ALIMENTAÇÃOBEBIDAS E AFINS</t>
  </si>
  <si>
    <t>COM. POR GROSSO E IMPORT. DE MAT. ELÉCT.ELECTRODOMÉST.FOTOG.ELECTRÓN.- AGEFE / SITESC E OUTROS</t>
  </si>
  <si>
    <t>COM. POR GROSSO E IMPORT.DE MAT. ELÉCT. ELECTRODOMÉST.FOTOG.ELECTRÓN. - AGEFE / FETESE E OUTROS</t>
  </si>
  <si>
    <t>COM. POR GROSSO E IMPORT.DE MAT. ELÉCT. ELECTRODOMÉST.FOTOG.ELECTRÓN.- AGEFE / FEPCES E OUTROS</t>
  </si>
  <si>
    <t>29.04.24</t>
  </si>
  <si>
    <t>29.09.24</t>
  </si>
  <si>
    <t>COMÉRCIO DE FARO - ACRAL E OUTRA / SIND. TÊXTEIS LANIF. E VESTUÁRIO DO SUL</t>
  </si>
  <si>
    <t>COMÉRCIO (ALGUNS CONCELHOS DO DISTRITO DE LISBOA) - ACIRO / SITESE</t>
  </si>
  <si>
    <t>15.07.24</t>
  </si>
  <si>
    <t>COMÉRCIO DO PORTO (ENG. TÉCNICOS OF.MAQUINISTAS DA MAR. MERCANTE)</t>
  </si>
  <si>
    <t>ASSOCIAÇÃO DO COMÉRCIO, INDÚSTRIA E SERVIÇOS DO CONCELHO MAFRA (ACISM / CESP)</t>
  </si>
  <si>
    <t>08.12.23</t>
  </si>
  <si>
    <t>COMÉRCIO DE CARNES - ASSOCIAÇÃO COM. OVAR E S.JOÃO DA MADEIRA E OUTRAS / CESP SINDCES</t>
  </si>
  <si>
    <t>COMÉRCIO DE CARNES - ASSOCIAÇÃO C.I.CONC.SERTÃ PROENÇA-A-NOVAV ILA REI OLEIROS / SIND.TRAB.I.C.CARNES SUL</t>
  </si>
  <si>
    <t>GARAGENS POSTOS ABASTECIMENTO DE COMBUSTÍVEIS E DISTRIB. DE GÁS - ANAREC / SITESC E OUTROS</t>
  </si>
  <si>
    <t>GARAGENS POSTOS ABAST. DE COMBUSTÍVEIS E DISTRIB. DE GÁS - ANAREC / SIMA</t>
  </si>
  <si>
    <t>GARAGENS POSTOS ABAST. DE COMBUSTÍVEIS E DISTRIB. DE GÁS - ANAREC / SITRA E OUTRO</t>
  </si>
  <si>
    <t>GARAGENS POSTOS ABASTECIMENTO DE COMBUSTÍVEIS E DISTRIB. DE GÁS - ANAREC / FIEQUIMETAL</t>
  </si>
  <si>
    <t>GARAGENS POSTOS ABASTECIMENTO DE COMBUSTÍVEIS E DISTRIB. DE GÁS - ANAREC / FETESE (SINDCES - UGT)</t>
  </si>
  <si>
    <t>GARAGENS POSTOS ABASTECIMENTO DE COMBUSTÍVEIS E DISTRIB. DE GÁS - ANAREC / FEPCES E OUTRAS</t>
  </si>
  <si>
    <t>FARMÁCIAS - ANF / SIFAP (QUADRO FARMACÊUTICO)</t>
  </si>
  <si>
    <t>CP - CAMINHOS DE FERRO PORTUGUESES EP (FERROVIÁRIOS)</t>
  </si>
  <si>
    <t>CP - COMBOIOS E PORTUGAL EPE / SMAQ</t>
  </si>
  <si>
    <t>CP - COMBOIOS DE PORTUGAL EPE / SFRCI</t>
  </si>
  <si>
    <t>CP - COMBOIOS DE PORTUGAL EPE / SINFB E OUTROS</t>
  </si>
  <si>
    <t>COMPANHIA CARRIS DE FERRO DE LISBOA SA (QUADROS)</t>
  </si>
  <si>
    <t>08.01.24</t>
  </si>
  <si>
    <t>COMPANHIA CARRIS DE FERRO DE LISBOA, EM, SA / SITRA</t>
  </si>
  <si>
    <t>COMPANHIA CARRIS DE FERRO DE LISBOA, EM, SA / SNMOT</t>
  </si>
  <si>
    <t>COMPANHIA CARRIS DE FERRO DE LISBOA, EM, SA / FECTRANS</t>
  </si>
  <si>
    <t>22.01.24</t>
  </si>
  <si>
    <t>COMPANHIA CARRIS DE FERRO DE LISBOA, EM, SA / SITESE</t>
  </si>
  <si>
    <t>STCP - SOC. DE TRANSPORTES COLECTIVOS DO PORTO SA / SIND.DOS ENGENHEIROS DO NORTE E OUTROS</t>
  </si>
  <si>
    <t>STCP - SOC. DE TRANSPORTES COLECTIVOS DO PORTOSA / STTAMP E OUTRO</t>
  </si>
  <si>
    <t>STCP - SOC. DE TRANSPORTES COLECTIVOS DO PORTOSA / SIND. NAC. MOTORISTAS E OUTROS</t>
  </si>
  <si>
    <t>METROPOLITANO LISBOA EP / FECTRANS E OUTROS</t>
  </si>
  <si>
    <t>METROPOLITANO DE LISBOA EP / SENSIQ E OUTROS</t>
  </si>
  <si>
    <t>METROPOLITANO LIGEIRO DE MIRANDELA SA</t>
  </si>
  <si>
    <t>EVA - TRANSPORTES SA</t>
  </si>
  <si>
    <t>EVA - TRANSPORTES SA (QUADROS)</t>
  </si>
  <si>
    <t>RODOVIÁRIA D'ENTRE DOURO E MINHO SA / FESTRU E OUTROS</t>
  </si>
  <si>
    <t>08.08.93</t>
  </si>
  <si>
    <t>SCOTTURB - TRANSPORTES URBANOS LDA / SITRA</t>
  </si>
  <si>
    <t>CARRISTUR - INOVAÇÃO EM TRANSPORTES URBANOS E REGIONAIS,SOC.UNIPESSOAL,LDA / SNMOT</t>
  </si>
  <si>
    <t>TUB - TRANSPORTES URBANOS DE BRAGA EIM / STAL</t>
  </si>
  <si>
    <t>MARTIN SA - SUCURSAL EM PORTUGAL / SITRA</t>
  </si>
  <si>
    <t>RODOVIÁRIA D'ENTRE DOURO E MINHO SA E OUTRA / FECTRANS</t>
  </si>
  <si>
    <t>TINITA - TRANSPORTES E REBOQUES MARITIMOS SA / SITEMAQ E OUTROS</t>
  </si>
  <si>
    <t>PORTUGS II-REBOQUES MARITIMOS,SA / SITEMAQ</t>
  </si>
  <si>
    <t>PROMARINHA - GABINETE DE ESTUDOS E PROJETOS SA</t>
  </si>
  <si>
    <t>29.07.24</t>
  </si>
  <si>
    <t>ATLANTIC FERRIES - TRÁFEGO LOCAL FLUVIAL E MARITIMO SA</t>
  </si>
  <si>
    <t>EMPRESA DE TRANSPORTES DO RIO GUADIANA LDA</t>
  </si>
  <si>
    <t>VIAMAR - SOC. DE VIAGENS PENICHE / BERLENGAS LDA</t>
  </si>
  <si>
    <t>TRANSTEJO - TRANSPORTES DO TEJO SA / SITRA</t>
  </si>
  <si>
    <t>TRANSTEJO - TRANSPORTES DO TEJO SA / SIND. TRANSP. FLUVIAIS COSTEIROS E DA MARINHA MERCANTE</t>
  </si>
  <si>
    <t>TRANSTEJO - TRANSPORTES DO TEJO SA / SIMAMEVIP</t>
  </si>
  <si>
    <t>TRANSTEJO - TRANSPORTES DO TEJO SA / SITEMAQ E OUTRO</t>
  </si>
  <si>
    <t>TAP AIR PORTUGAL SA / SICONT E OUTROS (PESSOAL DE TERRA)</t>
  </si>
  <si>
    <t>TAP AIR PORTUGAL SA / SPAC</t>
  </si>
  <si>
    <t>TAP-TRANSPORTES AÉREOS PORTUGUESES, SA / SIMA E OUTROS (PESSOAL DE TERRA)</t>
  </si>
  <si>
    <t>08.03.24</t>
  </si>
  <si>
    <t>TAP-TRANSPORTES AÉREOS PORTUGUESES, SA / SITAVA E OUTRO (PESSOAL DE TERRA)</t>
  </si>
  <si>
    <t>TAP AIR PORTUGAL, SA / SERS E OUTROS (PESSOAL DE TERRA)</t>
  </si>
  <si>
    <t>PORTUGÁLIA-COMPANHIA PORTUGUESA DE TRANSPORTES AÉREOS, SA / SNPVAC</t>
  </si>
  <si>
    <t>PORTUGÁLIA-COMPANHIA PORTUGUESA DE TRANSPORTES AÉREOS, SA / SPAC</t>
  </si>
  <si>
    <t>PORTUGÁLIA-COMPANHIA PORTUGUESA DE TRANSPORTES AÉREOS, SA / SITAVA E OUTRO</t>
  </si>
  <si>
    <t>PORTUGÁLIA-COMPANHIA PORTUGUESA DE TRANSPORTES AÉREOS, SA / SIPLA</t>
  </si>
  <si>
    <t>SATA INTERNACIONAL - SERVIÇOS E TRANSPORTES AÉREOS SA (PESSOAL DE TERRA)</t>
  </si>
  <si>
    <t>SATA,INTERNACIONAL - AZORES AIRLINES, SA / SNPVAC (PESSOAL DE CABINE)</t>
  </si>
  <si>
    <t>EASYJET AIRLINE COMPANY LIMITED - SUCURSAL EM PORTUGAL / SPAC</t>
  </si>
  <si>
    <t>23.10.29</t>
  </si>
  <si>
    <t>EASYJET AIRLINE COMPANY LIMITED - SUCURSAL EM PORTUGAL / SNPVAC (TRIPULANTES DE CABINE)</t>
  </si>
  <si>
    <t>GROUNDLINK III HANDLING LDA / SITAVA</t>
  </si>
  <si>
    <t>DHL AVIATION N.V. SA (SUCURSAL) / SITAVA E OUTRO</t>
  </si>
  <si>
    <t>GREENYARD - LOGISTICS PORTUGAL - LOGISTICA E TRANSPORTES SA / CESP</t>
  </si>
  <si>
    <t>EMEL - EMP. MUNICIPAL DE MOBILIDADE E ESTACIONAMENTO DE LISBOA EM / CESP</t>
  </si>
  <si>
    <t>EMEL - EMP. MUNICIPAL DE MOBILIDADE E ESTACIONAMENTO DE LISBOA EM / SITESE E OUTRO</t>
  </si>
  <si>
    <t>EMEL - EMP. MUNICIPAL DE MOBILIDADE E ESTACIONAMENTO DE LISBOA EM / SINTAP</t>
  </si>
  <si>
    <t>ECALMA - EMP.  MUNICIPAL DE ESTACIONAMENTO E CIRCULAÇÃO DE ALMADA EM / STAL</t>
  </si>
  <si>
    <t>INFRAESTRUTURAS DE PORTUGAL SA E OUTRAS / SNTSF E OUTROS</t>
  </si>
  <si>
    <t>REBONAVE - REBOQUES E ASSISTÊNCIA NAVAL SA</t>
  </si>
  <si>
    <t>ANA - AEROPORTOS DE PORTUGAL SA</t>
  </si>
  <si>
    <t>NAVEGAÇÃO AÉREA DE PORTUGAL - NAV PORTUGAL EPE</t>
  </si>
  <si>
    <t>NAVEGAÇÃO AÉREA DE PORTUGAL - NAV PORTUGAL EPE (TÉC.TELECOMUNICAÇÕES AERONAUTICAS)</t>
  </si>
  <si>
    <t>NAVEGAÇÃO AÉREA DE PORTUGAL - NAV PORTUGAL EPE / SINCTA</t>
  </si>
  <si>
    <t>PORTWAY - HANDLING DE PORTUGAL SA / STAMA</t>
  </si>
  <si>
    <t>PORTWAY - HANDLING DE PORTUGAL, SA / SINTAC</t>
  </si>
  <si>
    <t>PORTWAY - HANDLING DE PORTUGAL, SA / SIMAMEVIP E OUTROS</t>
  </si>
  <si>
    <t>SPDH - SERVIÇOS PORTUGUESES DE HANDLING,SA / SITAVA E OUTRO</t>
  </si>
  <si>
    <t>MEDWAY - OPERADOR FERROVIÁRIO E LOGISTICO DE MERCADORIAS SA / ASCEF E OUTROS</t>
  </si>
  <si>
    <t>MEDWAY - OPERADOR FERROVIÁRIO E LOGISTICO DE MERCADORIAS SA / SMAQ</t>
  </si>
  <si>
    <t>VIAPORTO OPERAÇÃO E MANUTENÇÃO DE TRANSPORTES UNIP. LDA / STTAMP</t>
  </si>
  <si>
    <t>VIAPORTO OPERAÇÃO E MANUTENÇÃO DE TRANSPORTES UNIP. LDA / SMAQ</t>
  </si>
  <si>
    <t>VIAPORTO OPERAÇÃO E MANUTENÇÃO DE TRANSPORTES LDA / APROFER</t>
  </si>
  <si>
    <t>VIAPORTO OPERAÇÃO E MANUTENÇÃO DE TRANSPORTES UNIP. LDA / SINFB</t>
  </si>
  <si>
    <t>VIAPORTO OPERAÇÃO E MANUTENÇÃO DE TRANSPORTES UNIP. LDA / SIND. NAC.DOS TRAB.DO SECTOR FERROVIÁRIO</t>
  </si>
  <si>
    <t>PROMETRO SA / SIND. NAC.DOS TRABALHADORES DO SECTOR FERROVIÁRIO</t>
  </si>
  <si>
    <t>DOURO AZUL SOC. MARITIMO - TURISTICA SA E OUTRAS / FESMAR</t>
  </si>
  <si>
    <t>AVEIPORT - SOC. OPERADORA PORTUÁRIA DE AVEIRO LDA E OUTRAS</t>
  </si>
  <si>
    <t>BRISA - AUTO-ESTRADAS DE PORTUGAL SA E OUTRAS / FETESE E OUTROS</t>
  </si>
  <si>
    <t>BRISA - AUTO ESTRADAS DE PORTUGAL SA E OUTRAS / SETACCOP E OUTROS</t>
  </si>
  <si>
    <t>AUTO - ESTRADAS DO ATLÂNTICOSA / GEIRA SA</t>
  </si>
  <si>
    <t>AUTOESTRADA DO ALGARVE - VIA DO INFANTE - SOCIEDADE CONCESSIONÁRIA - AAVI SA / CESP</t>
  </si>
  <si>
    <t>AUTO-ESTRADAS NORTE LITORAL - SOCIEDADE CONCESSIONÁRIA-AENL, SA / CESP</t>
  </si>
  <si>
    <t>VIAPORTO OPERAÇÃO E MANUTENÇÃO DE TRANSPORTES UNIPESSOAL LDA / SINFA</t>
  </si>
  <si>
    <t>APA - ADMINISTRAÇÃO DO PORTO DE AVEIRO SA E OUTRAS / SNTAP</t>
  </si>
  <si>
    <t>LUTAMAR - PRESTAÇÃO DE SERVIÇOS À NAVEGAÇÃO, LDA / RESISTÊNCIA - SERVIÇOS À NAVEGAÇÃO, LDA / ATLANTIC TUGS, LDA / SOS - NAVAL - SERVIÇOS DE APOIO À NAVEGAÇÃO, LDA</t>
  </si>
  <si>
    <t>PTM IBÉRICA UNIPESSOAL LDA / SIND. DOS TRABALHADORES DO PORTO DE AVEIRO</t>
  </si>
  <si>
    <t>TRABALHADORES PORTUÁRIOS - AOPL E OUTRAS / SIND.ESTIVAD.TRAB.TRÁF.CONF.MARIT.CENTRO SUL PORTUGAL</t>
  </si>
  <si>
    <t>SILOPOR - SILOS PORTUÁRIOS SA</t>
  </si>
  <si>
    <t>PSA SINES - TERMINAIS DE CONTENTORES SA</t>
  </si>
  <si>
    <t>CTT - CORREIOS DE PORTUGAL SA - SOC. ABERTA / SINDETELCO E OUTROS</t>
  </si>
  <si>
    <t>CTT EXPRESSO - SERVIÇOS POSTAIS E LOGÍSTICA, SA / SINDETELCO E OUTROS</t>
  </si>
  <si>
    <t>I   ALOJAMENTO RESTAURAÇÃO E SIMILARES</t>
  </si>
  <si>
    <t>ENATUR - EMPRESA NACIONAL DE TURISMO SA</t>
  </si>
  <si>
    <t>TROIAVERDE - EXPLORAÇÃO HOTELEIRA E IMOBILIÁRIA SA / FEPCES E OUTROS</t>
  </si>
  <si>
    <t>GRUPO PESTANA POUSADAS - INVESTIMENTOS TURÍSTICOS SA</t>
  </si>
  <si>
    <t>AQUALUZ TRÓIA - EXPLORAÇÃO HOTELEIRA E IMOBILIÁRIA SA / FESAHT</t>
  </si>
  <si>
    <t>RESTFLIGHT - SERVIÇOS DE CATERING UNIPESSOAL LDA / FESAHT E OUTROS</t>
  </si>
  <si>
    <t>NEWRAIL - RESTAURAÇÃO E SERVIÇOS, LDA / FESAHT</t>
  </si>
  <si>
    <t>RESTAURAÇÃO E SIMILARES - AHRESP / SITESE</t>
  </si>
  <si>
    <t>CANTINAS REFEITÓRIOS E FÁB.DE REFEIÇÕES - AHRESP / FESAHT E OUTROS</t>
  </si>
  <si>
    <t>CANTINAS REFEITÓRIOS E FAB.DE REFEIÇÕES - AHRESP / FETESE E OUTRO</t>
  </si>
  <si>
    <t>CANTINAS, REFEITÓRIOS E FAB. DE REFEIÇÕES - AHRESP / SITESE</t>
  </si>
  <si>
    <t>CANTINAS BARES RESIDÊNCIAS DOS SERVIÇOS SOCIAIS UNIVERSITÁRIOS</t>
  </si>
  <si>
    <t>ACTIV. DE EDIÇÃO; ACTIV. CINEMATOGRÁFICAS DE VÍDEO DE PROD. DE PROGRAMAS DE TELEVISÃO DE GRAVAÇÃO DE SOM E DE EDIÇÃO DE MÚSICA; ACTIV.DE RÁDIO E DE TELEVISÃO</t>
  </si>
  <si>
    <t>RÁDIO E TELEVISÃO DE PORTUGALSA / FE E OUTROS</t>
  </si>
  <si>
    <t>RÁDIO RENASCENÇA LDA / SMAV</t>
  </si>
  <si>
    <t>MEO-SERVIÇOS DE COMUNICAÇÕES E MULTIMÉDIA SA E OUTRAS / SINTTAV E OUTROS</t>
  </si>
  <si>
    <t>ETI - EMPORDEF - TECNOLOGIAS DE INFORMAÇÃO SA</t>
  </si>
  <si>
    <t>LUSA - AGÊNCIA DE NOTÍCIAS DE PORTUGAL SA</t>
  </si>
  <si>
    <t>BANQUE PRIVÉE ESPIRITO SANTO SA</t>
  </si>
  <si>
    <t>CAIXA GERAL DE DEPÓSITOS SA / SINTAF</t>
  </si>
  <si>
    <t>CAIXA GERAL DE DEPÓSITOS SA / STEC</t>
  </si>
  <si>
    <t>CAIXA GERAL DE DEPÓSITOSSA / FSIB</t>
  </si>
  <si>
    <t>CAIXA GERAL DE DEPÓSITOS SA / SIND. DOS BANCÁRIOS DO CENTRO E OUTRO</t>
  </si>
  <si>
    <t>CAIXA BANCO DE INVESTIMENTO SA</t>
  </si>
  <si>
    <t>AIG EUROPE SA - SUCURSAL EM PORTUGAL / STAS E OUTRO</t>
  </si>
  <si>
    <t>BANCO BIC PORTUGUÊS SA / FSIB</t>
  </si>
  <si>
    <t>OITANTE SA / FSIB</t>
  </si>
  <si>
    <t>OITANTE SA / FEBASE</t>
  </si>
  <si>
    <t>PONTO SEGURO - MEDIAÇÃO DE SEGUROS, LDA / SINAPSA E OUTRO</t>
  </si>
  <si>
    <t>CARAVELA - COMPANHIA DE SEGUROS SA / SISEP</t>
  </si>
  <si>
    <t>CARAVELA - COMPANHIA DE SEGUROS, SA / STAS E OUTRO</t>
  </si>
  <si>
    <t>EUROP ASSISTANCE - COMP. PORTUGUESA DE SEGUROS SA / SINAPSA E OUTROS</t>
  </si>
  <si>
    <t>GENERALI SEGUROS SA / SINAPSA E OUTROS</t>
  </si>
  <si>
    <t>MÚTUA DOS PESCADORES-MÚTUA DE SEGUROS, CRL / SINAPSA E OUTRO</t>
  </si>
  <si>
    <t>INSTITUIÇÕES CRÉDITO / FEBASE SNQTB E SIB</t>
  </si>
  <si>
    <t>BANCO COMERCIAL POTUGUÊS SA E OUTROS / FEBASE</t>
  </si>
  <si>
    <t>BANCO COMERCIAL PORTUGUÊS SA E OUTROS / SIND. NAC. QUADROS E TÉCNICOS BANCÁRIOS E OUTRO</t>
  </si>
  <si>
    <t>RIGHTSQUARE SGPS SA E OUTRA / FEBASE</t>
  </si>
  <si>
    <t>29.08.17</t>
  </si>
  <si>
    <t>CAIXA LEASING E FORING - INST. FINANCEIRA DE CRÉDITO SA E OUTRAS / STEC</t>
  </si>
  <si>
    <t>AGEAS PORTUGAL - COMPANHIA DE SEGUROS DE VIDA SA E OUTRAS / SINAPSA E OUTROS</t>
  </si>
  <si>
    <t>FIDELIDADE - COMP. DE SEGUROSSA E OUTRAS / SINAPSA E OUTROS</t>
  </si>
  <si>
    <t>LUSITÂNIA - COMPANHIA DE SEGUROS, SA E OUTRAS / SINAPSA E OUTROS</t>
  </si>
  <si>
    <t>LUSITÂNIA - COMPANHIA DE SEGUROS, SA / LUSITÂNIA VIDA - COMPANHIA DE SEGUROS, SA / STAS</t>
  </si>
  <si>
    <t>LIBERTY SEGUROS COMP. DE SEGUROS Y REASEGUROS SA (SUCURSAL EM PORTUGAL) E OUTRAS / STAS E OUTROS</t>
  </si>
  <si>
    <t>GEBALIS - GESTÃO DO ARRENDAMENTO DA HABITAÇÃO MUNICIPAL DE LISBOA EM SA / STAL E OUTRO</t>
  </si>
  <si>
    <t>M   ACTIVIDADES DE CONSULTORIACIENTÍFICASTÉCNICAS E SIMILARES</t>
  </si>
  <si>
    <t>PARVALOREM SA E OUTRA / FSIB</t>
  </si>
  <si>
    <t>PARVALOREM SA E OUTRA / SIND. BANCA SEGUROS E TECNOLOGIAS - MAIS SINDICATO E OUTRO</t>
  </si>
  <si>
    <t>PARVALOREM SA E OUTRA / SBN</t>
  </si>
  <si>
    <t>IVE LDA. E GARANTIA - SOC. FISCALIZ. PREVENTIVA G. ALIM. - ASSIST.TEC</t>
  </si>
  <si>
    <t>AGÊNCIAS VIAGEM TURISMO (GUIAS INTERP.CORREIO TUR.GUIA REG.TRANS)</t>
  </si>
  <si>
    <t>INDÚSTRIA DA FOTOGRAFIA - ANIF/ FETESE E OUTROS</t>
  </si>
  <si>
    <t>s/ inf.</t>
  </si>
  <si>
    <t>INDÚSTRIA DA FOTOGRAFIA - ANIF/FIEQUIMETAL E OUTROS</t>
  </si>
  <si>
    <t>ASSOCIAÇÃO HUMANITÁRIA DE BOMBEIROS VOLUNTÁRIOS TORREJANOS / SNBP</t>
  </si>
  <si>
    <t>23.01.08</t>
  </si>
  <si>
    <t>HABÉVORA - GESTÃO HABITACIONAL UNIPESSOAL LIMITADA EM / STAL</t>
  </si>
  <si>
    <t>COLÉGIO VALSASSINA SA / SNPL</t>
  </si>
  <si>
    <t>22.01.18</t>
  </si>
  <si>
    <t>COLÉGIO VALSASSINA SA / SPGL E OUTROS</t>
  </si>
  <si>
    <t>COPEFAP - COOPERATIVA DE ENSINO CRL / SPGL E OUTROS</t>
  </si>
  <si>
    <t>CITEFORMA - CENTRO DE FORM. PROF. TRAB. DE ESCRITÓRIO,COMÉRCIO,SERVIÇOS E NOVAS TECNOLOGIAS / SITESE</t>
  </si>
  <si>
    <t>ACADEMIA MUSICAL DOS AMIGOS DAS CRIANÇAS - AMAC / FENPROF E OUTRO</t>
  </si>
  <si>
    <t>08.11.23</t>
  </si>
  <si>
    <t>ENSINO DE CONDUÇÃO AUTOMÓVEL - ANORECA / FECTRANS</t>
  </si>
  <si>
    <t>HOSPITAL AMADORA - SINTRA SOC. GESTORA SA (MÉDICOS)</t>
  </si>
  <si>
    <t>UCS - CUIDADOS INTEGRADOS DE SAÚDE SA / SIMA</t>
  </si>
  <si>
    <t>CRUZ VERMELHA PORTUGUESA / FENPROF E OUTROS</t>
  </si>
  <si>
    <t>CRUZ VERMELHA PORTUGUESA / SINTAP</t>
  </si>
  <si>
    <t>CENTRO HOSPITALAR DO ALGARVE EPE E OUTROS / SEP (TRAB.ENFERMEIROS EM REG. CONT. DE TRABALHO)</t>
  </si>
  <si>
    <t>CENTRO HOSPITALAR DO ALGARVE EPE E OUTROS / SIND. IND. PROF. ENFER. E OUT (ENFERMEIROS REG. CONT. TRAB.)</t>
  </si>
  <si>
    <t>CENTRO HOSPITALAR BARREIRO MONTIJO EPE E OUTROS / FNSTFPS</t>
  </si>
  <si>
    <t>CENTRO HOSPITALAR BARREIRO MONTIJO EPE E OUTROS / SINTAP E OUTROS</t>
  </si>
  <si>
    <t>CENTRO HOSPITALAR BARREIRO MONTIJO EPE E OUTROS / SIND. NAC. TÉC. SUP. SAÚDE DIAG. TERAPÊUT. E OUTROS</t>
  </si>
  <si>
    <t>CENTRO HOSPITALAR BARREIRO MONTIJO EPE E OUTROS / SIND. NAC. DOS FARMACÊUTICOS E OUTROS</t>
  </si>
  <si>
    <t>CENTRO HOSPITALAR BARREIRO MONTIJO EPE E OUTROS / FESAP E OUTRO</t>
  </si>
  <si>
    <t>CENTRO HOSPITALAR BARREIRO MONTIJO EPE E OUTROS / FENPROF</t>
  </si>
  <si>
    <t>CENTRO HOSPITALAR DO ALGARVEEPE E OUTROS / ASPE (TRAB. ENFERMEIROS EM REG. CONT. DE TRABALHO)</t>
  </si>
  <si>
    <t>HOSPITALIZAÇÃO PRIVADA (APHP / SINDEPOR E OUTROS) (ENFERMEIROS)</t>
  </si>
  <si>
    <t>ANEMEDE - ASSOCIAÇÃO NACIONAL DAS EMPRESAS DE MEDICINA DENTÁRIA E ESTOMATOLOGIA / SMD</t>
  </si>
  <si>
    <t>SANTA CASA DA MISERICÓRDIA DE LISBOA (SCML) / SEP</t>
  </si>
  <si>
    <t>INSTITUIÇÕES PARTICULARES DE SOLIDARIEDADE SOCIAL IPSS - CNIS / FEPCES E OUTROS</t>
  </si>
  <si>
    <t>INSTITUIÇÕES PARTICULARES DE SOLIDARIEDADE SOCIAL IPSS - CNIS / FNSTFPS</t>
  </si>
  <si>
    <t>INSTITUIÇÕES PARTICULARES DE SOLIDARIEDADE SOCIAL IPSS - CNIS / FETESE E OUTROS</t>
  </si>
  <si>
    <t>INSTITUIÇÕES PARTICULARES DE SOLIDARIEDADE SOCIAL IPSS - CNIS / FNE E OUTROS</t>
  </si>
  <si>
    <t>R   ACTIVIDADES ARTÍSTICAS DE ESPECTÁCULOS DESPORTIVAS E RECREATIVAS</t>
  </si>
  <si>
    <t>EGEAC  -EMP.DE GESTÃO DE EQUIPAMENTOS E ANIMAÇÃO CULTURAL EEM</t>
  </si>
  <si>
    <t>VARZIM SOL - TURISMO JOGO E ANIMAÇÃO SA / SIND. PROFISSIONAIS DE BANCA DE CASINOS E OUTROS</t>
  </si>
  <si>
    <t>VARZIM SOL - TURISMO JOGO E ANIMAÇÃO SA / SIND. TRAB. IND. HOT. TUR. REST. SIMILARES DO NORTE</t>
  </si>
  <si>
    <t>ESTORIL-SOL (III) -TURISMO ANIMAÇÃO E JOGO SA / SITESE E OUTRO</t>
  </si>
  <si>
    <t>SOCIEDADE PAUTA DE FLORES LDA</t>
  </si>
  <si>
    <t>VIKING CRUISES PORTUGAL SA / FESMAR</t>
  </si>
  <si>
    <t>15.03.24</t>
  </si>
  <si>
    <t>PARQUES DE SINTRA-MONTE DA LUA SA / SINTAP</t>
  </si>
  <si>
    <t>LAGOS-EM-FORMA - GESTÃO DESPORTIVA EM SA / SINTAP</t>
  </si>
  <si>
    <t>PALMELA DESPORTO EMP. LOCAL DE PROMO. DESP. SAUDE E QUALID. VIDA EM UNIP LDA / STAL</t>
  </si>
  <si>
    <t>GESLOURES-GESTÃO EQUIPAMENTOS SOCIAIS E.M./CESP E OUTRO</t>
  </si>
  <si>
    <t>29.05.21</t>
  </si>
  <si>
    <t>OPART-ORGANISMO DE PRODUÇÃO ARTÍSTICA, EPE / CENA-STE</t>
  </si>
  <si>
    <t>APM-REDEMUT-ASSOCIAÇÃO PORTUGUESA DE MUTUALIDADES / SINAPE E OUTRO</t>
  </si>
  <si>
    <t>SINDICATO DA BANCA SEGUROS E TECNOLOGIAS - MAIS SINDICATO / FETESE</t>
  </si>
  <si>
    <t>SINDICATO DA BANCA SEGUROS E TECNOLOGIAS - MAIS SINDICATO / SINDICATO DOS ENFERMEIROS</t>
  </si>
  <si>
    <t>SINDICATO DA BANCA SEGUROS E TECNOLOGIAS - MAIS SINDICATO / SINDICATO NACIONAL DOS TEC. SUP. DE SAÚDE</t>
  </si>
  <si>
    <t>SINDICATO DA BANCA SEGUROS E TECNOLOGIAS - MAIS SINDICATO / SINDICATO DOS JORNALISTAS</t>
  </si>
  <si>
    <t>LAVANDARIAS E TINTURARIAS (ANASEL / SITESE)</t>
  </si>
  <si>
    <t>BARBEIROS CABELEIREIROS - NORTE: AVEIRO BRAGANÇA GUARDA PORTO V.REAL</t>
  </si>
  <si>
    <t>OFICINAS DE REPARAÇÃO LIMP. E PINTURA DE CALÇADO</t>
  </si>
  <si>
    <t>(6) A remuneração mínima contratual será ualizada anualmente de acordo com a inflação média verificada no ano anterior adicionada de 035 pontos percentuaisconforme a fórmula prevista na Clásula 116ª</t>
  </si>
  <si>
    <t>(7) A remuneração mínima de cada categoria profissional resulta do produto do coeficiente 120 pelos mínimos negociados pela FETESE ou quando não existam por sindicatos da UGT e aplicável à entidade utilizadora do trabalho temporário ou alternativamente pelo valor da remuneração mínima garantida para a indústria e serviços que vigorar quando superior àquela.</t>
  </si>
  <si>
    <t xml:space="preserve">                                                                                                                      TOTAL de PRT/PCT</t>
  </si>
  <si>
    <t xml:space="preserve">                                                                                                                      TOTAL de CCT</t>
  </si>
  <si>
    <t xml:space="preserve">                                                                                                                      TOTAL de ACT</t>
  </si>
  <si>
    <t xml:space="preserve">                                                                                                                      TOTAL de AE</t>
  </si>
  <si>
    <t xml:space="preserve">CCT/PRT - </t>
  </si>
  <si>
    <r>
      <rPr>
        <b/>
        <sz val="10"/>
        <color theme="1"/>
        <rFont val="Arial"/>
        <family val="2"/>
      </rPr>
      <t>Observação:</t>
    </r>
    <r>
      <rPr>
        <sz val="10"/>
        <color theme="1"/>
        <rFont val="Arial"/>
        <family val="2"/>
      </rPr>
      <t xml:space="preserve"> Foram atualizados em 2024, em função do Salário Mínimo Nacional em vigor, os limites mínimos da Remuneração Base esperada para os TCO com Categoria Profissional “Residual” (isto é, cujo primeiro dígito da Categoria Profissional começa por 9) em cada Nível de Qualificação. 
</t>
    </r>
    <r>
      <rPr>
        <i/>
        <sz val="10"/>
        <color theme="1"/>
        <rFont val="Arial"/>
        <family val="2"/>
      </rPr>
      <t>Quadros: 40, 41, 42, 43, 44, 45, 51, 52, 53, 54, 55, 56, 57, 58, 59, 71, 72, 73, 80, 81, 82, 88, 91, 93, 94, 95, 98, 99, 100, 101, 102, 103, 106, 107, 108, 116, 120, 121, 122, 124 e 1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164" formatCode="&quot; &quot;@"/>
    <numFmt numFmtId="165" formatCode="&quot;         &quot;@"/>
    <numFmt numFmtId="166" formatCode="_-* #,##0.00\ [$€]_-;\-* #,##0.00\ [$€]_-;_-* &quot;-&quot;??\ [$€]_-;_-@_-"/>
    <numFmt numFmtId="167" formatCode="#\ ###.00"/>
    <numFmt numFmtId="168" formatCode="0.0"/>
    <numFmt numFmtId="169" formatCode="#&quot; &quot;;@&quot; &quot;"/>
    <numFmt numFmtId="170" formatCode="#.0&quot; &quot;;@&quot; &quot;"/>
    <numFmt numFmtId="171" formatCode="#.0\ ###\ ###"/>
    <numFmt numFmtId="172" formatCode="#&quot;&quot;;@&quot;&quot;"/>
    <numFmt numFmtId="173" formatCode="#&quot;  &quot;;@&quot;  &quot;"/>
    <numFmt numFmtId="174" formatCode="#&quot;   &quot;;@&quot;   &quot;"/>
    <numFmt numFmtId="175" formatCode=".\ #\ ;################################"/>
    <numFmt numFmtId="176" formatCode=".\ #\ ;################################################################################################################################"/>
    <numFmt numFmtId="177" formatCode="#.0&quot;  &quot;;@&quot;  &quot;"/>
    <numFmt numFmtId="178" formatCode="##\ ###\ ###\ ###\ "/>
    <numFmt numFmtId="179" formatCode="##.0\ ###\ ###\ ###\ "/>
    <numFmt numFmtId="180" formatCode="0.0%"/>
    <numFmt numFmtId="181" formatCode="&quot;  &quot;@&quot;  &quot;"/>
    <numFmt numFmtId="182" formatCode="0.0&quot;  &quot;;@&quot;  &quot;"/>
    <numFmt numFmtId="183" formatCode="#.0&quot;   &quot;;@&quot;   &quot;"/>
    <numFmt numFmtId="184" formatCode="#\ ###\ ###\ ###"/>
    <numFmt numFmtId="185" formatCode="#,##0.00\ [$€-1];[Red]\-#,##0.00\ [$€-1]"/>
    <numFmt numFmtId="186" formatCode="\ \ \ \Ƞ;h"/>
  </numFmts>
  <fonts count="8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8"/>
      <name val="Arial"/>
      <family val="2"/>
    </font>
    <font>
      <sz val="9"/>
      <name val="Arial"/>
      <family val="2"/>
    </font>
    <font>
      <sz val="11"/>
      <color theme="1"/>
      <name val="Calibri"/>
      <family val="2"/>
      <scheme val="minor"/>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b/>
      <sz val="11"/>
      <color rgb="FFFA7D00"/>
      <name val="Calibri"/>
      <family val="2"/>
      <scheme val="minor"/>
    </font>
    <font>
      <sz val="11"/>
      <color rgb="FFFA7D00"/>
      <name val="Calibri"/>
      <family val="2"/>
      <scheme val="minor"/>
    </font>
    <font>
      <sz val="11"/>
      <color rgb="FF006100"/>
      <name val="Calibri"/>
      <family val="2"/>
      <scheme val="minor"/>
    </font>
    <font>
      <sz val="11"/>
      <color rgb="FF3F3F76"/>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b/>
      <sz val="18"/>
      <color theme="3"/>
      <name val="Cambria"/>
      <family val="2"/>
      <scheme val="major"/>
    </font>
    <font>
      <b/>
      <sz val="11"/>
      <color theme="1"/>
      <name val="Calibri"/>
      <family val="2"/>
      <scheme val="minor"/>
    </font>
    <font>
      <b/>
      <sz val="11"/>
      <color theme="0"/>
      <name val="Calibri"/>
      <family val="2"/>
      <scheme val="minor"/>
    </font>
    <font>
      <sz val="8"/>
      <color theme="1"/>
      <name val="Arial"/>
      <family val="2"/>
    </font>
    <font>
      <b/>
      <sz val="12"/>
      <name val="Times New Roman"/>
      <family val="1"/>
    </font>
    <font>
      <b/>
      <sz val="12"/>
      <color rgb="FF336699"/>
      <name val="Arial"/>
      <family val="2"/>
    </font>
    <font>
      <b/>
      <sz val="14"/>
      <color indexed="62"/>
      <name val="Arial"/>
      <family val="2"/>
    </font>
    <font>
      <b/>
      <sz val="12"/>
      <color indexed="62"/>
      <name val="Arial"/>
      <family val="2"/>
    </font>
    <font>
      <sz val="7"/>
      <name val="Arial"/>
      <family val="2"/>
    </font>
    <font>
      <sz val="7.5"/>
      <name val="Arial"/>
      <family val="2"/>
    </font>
    <font>
      <b/>
      <i/>
      <sz val="8"/>
      <name val="Arial"/>
      <family val="2"/>
    </font>
    <font>
      <sz val="8"/>
      <color theme="3"/>
      <name val="Arial"/>
      <family val="2"/>
    </font>
    <font>
      <sz val="8.5"/>
      <name val="Arial"/>
      <family val="2"/>
    </font>
    <font>
      <sz val="8"/>
      <color theme="4"/>
      <name val="Arial"/>
      <family val="2"/>
    </font>
    <font>
      <sz val="8"/>
      <color indexed="8"/>
      <name val="Arial"/>
      <family val="2"/>
    </font>
    <font>
      <sz val="10"/>
      <color rgb="FFFFC000"/>
      <name val="Arial"/>
      <family val="2"/>
    </font>
    <font>
      <sz val="10"/>
      <color theme="3"/>
      <name val="Arial"/>
      <family val="2"/>
    </font>
    <font>
      <sz val="12"/>
      <color theme="3"/>
      <name val="Arial"/>
      <family val="2"/>
    </font>
    <font>
      <b/>
      <sz val="12"/>
      <color theme="3"/>
      <name val="Arial"/>
      <family val="2"/>
    </font>
    <font>
      <b/>
      <sz val="14"/>
      <color theme="3"/>
      <name val="Arial"/>
      <family val="2"/>
    </font>
    <font>
      <u/>
      <sz val="10"/>
      <color theme="10"/>
      <name val="Arial"/>
      <family val="2"/>
    </font>
    <font>
      <b/>
      <sz val="10"/>
      <color theme="3"/>
      <name val="Arial"/>
      <family val="2"/>
    </font>
    <font>
      <i/>
      <sz val="8"/>
      <name val="Arial"/>
      <family val="2"/>
    </font>
    <font>
      <i/>
      <sz val="10"/>
      <name val="Arial"/>
      <family val="2"/>
    </font>
    <font>
      <b/>
      <sz val="9"/>
      <name val="Arial"/>
      <family val="2"/>
    </font>
    <font>
      <sz val="8"/>
      <color theme="1"/>
      <name val="Calibri"/>
      <family val="2"/>
      <scheme val="minor"/>
    </font>
    <font>
      <sz val="6"/>
      <name val="Arial"/>
      <family val="2"/>
    </font>
    <font>
      <b/>
      <sz val="8"/>
      <color theme="1"/>
      <name val="Arial"/>
      <family val="2"/>
    </font>
    <font>
      <b/>
      <sz val="12"/>
      <color theme="4" tint="-0.249977111117893"/>
      <name val="Arial"/>
      <family val="2"/>
    </font>
    <font>
      <sz val="10"/>
      <color theme="1"/>
      <name val="Arial"/>
      <family val="2"/>
    </font>
    <font>
      <sz val="10"/>
      <color theme="1" tint="0.499984740745262"/>
      <name val="Arial"/>
      <family val="2"/>
    </font>
    <font>
      <sz val="11"/>
      <color theme="1" tint="0.499984740745262"/>
      <name val="Arial"/>
      <family val="2"/>
    </font>
    <font>
      <strike/>
      <sz val="8"/>
      <color rgb="FFFF0000"/>
      <name val="Arial"/>
      <family val="2"/>
    </font>
    <font>
      <strike/>
      <sz val="8"/>
      <color rgb="FFFF0066"/>
      <name val="Arial"/>
      <family val="2"/>
    </font>
    <font>
      <b/>
      <sz val="10"/>
      <name val="Arial"/>
      <family val="2"/>
    </font>
    <font>
      <sz val="8"/>
      <name val="Calibri"/>
      <family val="2"/>
      <scheme val="minor"/>
    </font>
    <font>
      <sz val="10"/>
      <name val="Calibri"/>
      <family val="2"/>
    </font>
    <font>
      <sz val="8"/>
      <color rgb="FF00B050"/>
      <name val="Arial"/>
      <family val="2"/>
    </font>
    <font>
      <b/>
      <sz val="10"/>
      <color theme="1"/>
      <name val="Arial"/>
      <family val="2"/>
    </font>
    <font>
      <i/>
      <sz val="10"/>
      <color theme="1"/>
      <name val="Arial"/>
      <family val="2"/>
    </font>
  </fonts>
  <fills count="34">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A5A5A5"/>
      </patternFill>
    </fill>
    <fill>
      <patternFill patternType="solid">
        <fgColor theme="4" tint="0.39997558519241921"/>
        <bgColor indexed="64"/>
      </patternFill>
    </fill>
  </fills>
  <borders count="34">
    <border>
      <left/>
      <right/>
      <top/>
      <bottom/>
      <diagonal/>
    </border>
    <border>
      <left/>
      <right style="thick">
        <color indexed="9"/>
      </right>
      <top/>
      <bottom/>
      <diagonal/>
    </border>
    <border>
      <left style="thick">
        <color indexed="9"/>
      </left>
      <right/>
      <top/>
      <bottom/>
      <diagonal/>
    </border>
    <border>
      <left style="thick">
        <color indexed="9"/>
      </left>
      <right style="thick">
        <color indexed="9"/>
      </right>
      <top/>
      <bottom/>
      <diagonal/>
    </border>
    <border>
      <left/>
      <right style="thick">
        <color indexed="9"/>
      </right>
      <top style="thick">
        <color indexed="9"/>
      </top>
      <bottom/>
      <diagonal/>
    </border>
    <border>
      <left style="thick">
        <color indexed="9"/>
      </left>
      <right/>
      <top style="thick">
        <color indexed="9"/>
      </top>
      <bottom/>
      <diagonal/>
    </border>
    <border>
      <left style="thick">
        <color indexed="9"/>
      </left>
      <right style="thick">
        <color indexed="9"/>
      </right>
      <top/>
      <bottom style="thick">
        <color indexed="9"/>
      </bottom>
      <diagonal/>
    </border>
    <border>
      <left/>
      <right/>
      <top/>
      <bottom style="thick">
        <color indexed="9"/>
      </bottom>
      <diagonal/>
    </border>
    <border>
      <left style="thick">
        <color indexed="9"/>
      </left>
      <right/>
      <top/>
      <bottom style="thick">
        <color indexed="9"/>
      </bottom>
      <diagonal/>
    </border>
    <border>
      <left/>
      <right style="thick">
        <color indexed="9"/>
      </right>
      <top/>
      <bottom style="thick">
        <color indexed="9"/>
      </bottom>
      <diagonal/>
    </border>
    <border>
      <left style="thick">
        <color indexed="9"/>
      </left>
      <right style="thick">
        <color indexed="9"/>
      </right>
      <top style="thick">
        <color indexed="9"/>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top/>
      <bottom style="thick">
        <color theme="4" tint="0.39994506668294322"/>
      </bottom>
      <diagonal/>
    </border>
    <border>
      <left style="thick">
        <color indexed="64"/>
      </left>
      <right/>
      <top/>
      <bottom/>
      <diagonal/>
    </border>
    <border>
      <left/>
      <right style="thick">
        <color indexed="64"/>
      </right>
      <top/>
      <bottom/>
      <diagonal/>
    </border>
    <border>
      <left style="thick">
        <color indexed="9"/>
      </left>
      <right/>
      <top style="thick">
        <color indexed="9"/>
      </top>
      <bottom style="thick">
        <color indexed="9"/>
      </bottom>
      <diagonal/>
    </border>
    <border>
      <left style="thick">
        <color indexed="9"/>
      </left>
      <right style="thick">
        <color indexed="9"/>
      </right>
      <top style="thick">
        <color indexed="9"/>
      </top>
      <bottom style="thick">
        <color indexed="9"/>
      </bottom>
      <diagonal/>
    </border>
    <border>
      <left/>
      <right style="thick">
        <color indexed="47"/>
      </right>
      <top/>
      <bottom style="thick">
        <color theme="4" tint="0.39994506668294322"/>
      </bottom>
      <diagonal/>
    </border>
    <border>
      <left/>
      <right/>
      <top/>
      <bottom style="thick">
        <color theme="3" tint="0.59996337778862885"/>
      </bottom>
      <diagonal/>
    </border>
    <border>
      <left style="medium">
        <color indexed="9"/>
      </left>
      <right/>
      <top/>
      <bottom/>
      <diagonal/>
    </border>
    <border>
      <left style="medium">
        <color indexed="9"/>
      </left>
      <right style="medium">
        <color indexed="9"/>
      </right>
      <top/>
      <bottom/>
      <diagonal/>
    </border>
    <border>
      <left/>
      <right style="medium">
        <color indexed="9"/>
      </right>
      <top/>
      <bottom/>
      <diagonal/>
    </border>
    <border>
      <left/>
      <right/>
      <top/>
      <bottom style="thick">
        <color theme="4" tint="0.39991454817346722"/>
      </bottom>
      <diagonal/>
    </border>
    <border>
      <left/>
      <right/>
      <top style="thick">
        <color theme="4" tint="0.39994506668294322"/>
      </top>
      <bottom/>
      <diagonal/>
    </border>
    <border>
      <left/>
      <right/>
      <top/>
      <bottom style="thick">
        <color theme="4" tint="0.39997558519241921"/>
      </bottom>
      <diagonal/>
    </border>
    <border>
      <left/>
      <right/>
      <top/>
      <bottom style="thin">
        <color indexed="64"/>
      </bottom>
      <diagonal/>
    </border>
  </borders>
  <cellStyleXfs count="575">
    <xf numFmtId="0" fontId="0" fillId="0" borderId="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9" fillId="0" borderId="11" applyNumberFormat="0" applyFill="0" applyAlignment="0" applyProtection="0"/>
    <xf numFmtId="0" fontId="30" fillId="0" borderId="12" applyNumberFormat="0" applyFill="0" applyAlignment="0" applyProtection="0"/>
    <xf numFmtId="0" fontId="31" fillId="0" borderId="13" applyNumberFormat="0" applyFill="0" applyAlignment="0" applyProtection="0"/>
    <xf numFmtId="0" fontId="31" fillId="0" borderId="0" applyNumberFormat="0" applyFill="0" applyBorder="0" applyAlignment="0" applyProtection="0"/>
    <xf numFmtId="0" fontId="32" fillId="20" borderId="14" applyNumberFormat="0" applyAlignment="0" applyProtection="0"/>
    <xf numFmtId="0" fontId="33" fillId="0" borderId="15" applyNumberFormat="0" applyFill="0" applyAlignment="0" applyProtection="0"/>
    <xf numFmtId="0" fontId="28"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34" fillId="27" borderId="0" applyNumberFormat="0" applyBorder="0" applyAlignment="0" applyProtection="0"/>
    <xf numFmtId="0" fontId="35" fillId="28" borderId="14" applyNumberFormat="0" applyAlignment="0" applyProtection="0"/>
    <xf numFmtId="166" fontId="23" fillId="0" borderId="0" applyFont="0" applyFill="0" applyBorder="0" applyAlignment="0" applyProtection="0"/>
    <xf numFmtId="0" fontId="36" fillId="29" borderId="0" applyNumberFormat="0" applyBorder="0" applyAlignment="0" applyProtection="0"/>
    <xf numFmtId="0" fontId="37" fillId="30" borderId="0" applyNumberFormat="0" applyBorder="0" applyAlignment="0" applyProtection="0"/>
    <xf numFmtId="0" fontId="38" fillId="20" borderId="17" applyNumberFormat="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0" borderId="18" applyNumberFormat="0" applyFill="0" applyAlignment="0" applyProtection="0"/>
    <xf numFmtId="0" fontId="43" fillId="32" borderId="19" applyNumberFormat="0" applyAlignment="0" applyProtection="0"/>
    <xf numFmtId="0" fontId="27" fillId="0" borderId="0"/>
    <xf numFmtId="0" fontId="27" fillId="31" borderId="16" applyNumberFormat="0" applyFont="0" applyAlignment="0" applyProtection="0"/>
    <xf numFmtId="0" fontId="22" fillId="0" borderId="0"/>
    <xf numFmtId="0" fontId="22" fillId="31" borderId="16" applyNumberFormat="0" applyFont="0" applyAlignment="0" applyProtection="0"/>
    <xf numFmtId="0" fontId="22" fillId="2" borderId="0" applyNumberFormat="0" applyBorder="0" applyAlignment="0" applyProtection="0"/>
    <xf numFmtId="0" fontId="22" fillId="8" borderId="0" applyNumberFormat="0" applyBorder="0" applyAlignment="0" applyProtection="0"/>
    <xf numFmtId="0" fontId="22" fillId="3" borderId="0" applyNumberFormat="0" applyBorder="0" applyAlignment="0" applyProtection="0"/>
    <xf numFmtId="0" fontId="22" fillId="9" borderId="0" applyNumberFormat="0" applyBorder="0" applyAlignment="0" applyProtection="0"/>
    <xf numFmtId="0" fontId="22" fillId="4"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12" borderId="0" applyNumberFormat="0" applyBorder="0" applyAlignment="0" applyProtection="0"/>
    <xf numFmtId="0" fontId="22" fillId="7" borderId="0" applyNumberFormat="0" applyBorder="0" applyAlignment="0" applyProtection="0"/>
    <xf numFmtId="0" fontId="22" fillId="13" borderId="0" applyNumberFormat="0" applyBorder="0" applyAlignment="0" applyProtection="0"/>
    <xf numFmtId="0" fontId="21" fillId="0" borderId="0"/>
    <xf numFmtId="0" fontId="21" fillId="31" borderId="16" applyNumberFormat="0" applyFont="0" applyAlignment="0" applyProtection="0"/>
    <xf numFmtId="0" fontId="21" fillId="2" borderId="0" applyNumberFormat="0" applyBorder="0" applyAlignment="0" applyProtection="0"/>
    <xf numFmtId="0" fontId="21" fillId="8" borderId="0" applyNumberFormat="0" applyBorder="0" applyAlignment="0" applyProtection="0"/>
    <xf numFmtId="0" fontId="21" fillId="3" borderId="0" applyNumberFormat="0" applyBorder="0" applyAlignment="0" applyProtection="0"/>
    <xf numFmtId="0" fontId="21" fillId="9" borderId="0" applyNumberFormat="0" applyBorder="0" applyAlignment="0" applyProtection="0"/>
    <xf numFmtId="0" fontId="21" fillId="4"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11" borderId="0" applyNumberFormat="0" applyBorder="0" applyAlignment="0" applyProtection="0"/>
    <xf numFmtId="0" fontId="21" fillId="6" borderId="0" applyNumberFormat="0" applyBorder="0" applyAlignment="0" applyProtection="0"/>
    <xf numFmtId="0" fontId="21" fillId="12"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0" fillId="0" borderId="0"/>
    <xf numFmtId="0" fontId="20" fillId="31" borderId="16" applyNumberFormat="0" applyFont="0" applyAlignment="0" applyProtection="0"/>
    <xf numFmtId="0" fontId="20" fillId="2" borderId="0" applyNumberFormat="0" applyBorder="0" applyAlignment="0" applyProtection="0"/>
    <xf numFmtId="0" fontId="20" fillId="8" borderId="0" applyNumberFormat="0" applyBorder="0" applyAlignment="0" applyProtection="0"/>
    <xf numFmtId="0" fontId="20" fillId="3" borderId="0" applyNumberFormat="0" applyBorder="0" applyAlignment="0" applyProtection="0"/>
    <xf numFmtId="0" fontId="20" fillId="9" borderId="0" applyNumberFormat="0" applyBorder="0" applyAlignment="0" applyProtection="0"/>
    <xf numFmtId="0" fontId="20" fillId="4"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11" borderId="0" applyNumberFormat="0" applyBorder="0" applyAlignment="0" applyProtection="0"/>
    <xf numFmtId="0" fontId="20" fillId="6" borderId="0" applyNumberFormat="0" applyBorder="0" applyAlignment="0" applyProtection="0"/>
    <xf numFmtId="0" fontId="20" fillId="12" borderId="0" applyNumberFormat="0" applyBorder="0" applyAlignment="0" applyProtection="0"/>
    <xf numFmtId="0" fontId="20" fillId="7" borderId="0" applyNumberFormat="0" applyBorder="0" applyAlignment="0" applyProtection="0"/>
    <xf numFmtId="0" fontId="20" fillId="13" borderId="0" applyNumberFormat="0" applyBorder="0" applyAlignment="0" applyProtection="0"/>
    <xf numFmtId="0" fontId="23" fillId="0" borderId="0"/>
    <xf numFmtId="0" fontId="19" fillId="0" borderId="0"/>
    <xf numFmtId="0" fontId="19" fillId="0" borderId="0"/>
    <xf numFmtId="0" fontId="23" fillId="0" borderId="0"/>
    <xf numFmtId="0" fontId="18" fillId="0" borderId="0"/>
    <xf numFmtId="0" fontId="23" fillId="0" borderId="0"/>
    <xf numFmtId="0" fontId="17" fillId="0" borderId="0"/>
    <xf numFmtId="0" fontId="16" fillId="0" borderId="0"/>
    <xf numFmtId="0" fontId="16" fillId="31" borderId="16" applyNumberFormat="0" applyFont="0" applyAlignment="0" applyProtection="0"/>
    <xf numFmtId="0" fontId="16" fillId="2" borderId="0" applyNumberFormat="0" applyBorder="0" applyAlignment="0" applyProtection="0"/>
    <xf numFmtId="0" fontId="16" fillId="8" borderId="0" applyNumberFormat="0" applyBorder="0" applyAlignment="0" applyProtection="0"/>
    <xf numFmtId="0" fontId="16" fillId="3"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5" fillId="0" borderId="0"/>
    <xf numFmtId="0" fontId="15" fillId="31" borderId="16" applyNumberFormat="0" applyFont="0" applyAlignment="0" applyProtection="0"/>
    <xf numFmtId="0" fontId="15" fillId="2"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3" borderId="0" applyNumberFormat="0" applyBorder="0" applyAlignment="0" applyProtection="0"/>
    <xf numFmtId="0" fontId="61" fillId="0" borderId="0" applyNumberFormat="0" applyFill="0" applyBorder="0" applyAlignment="0" applyProtection="0"/>
    <xf numFmtId="0" fontId="14" fillId="0" borderId="0"/>
    <xf numFmtId="0" fontId="14" fillId="31" borderId="16" applyNumberFormat="0" applyFont="0" applyAlignment="0" applyProtection="0"/>
    <xf numFmtId="0" fontId="14" fillId="2"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3" fillId="0" borderId="0"/>
    <xf numFmtId="0" fontId="13" fillId="31" borderId="16" applyNumberFormat="0" applyFont="0" applyAlignment="0" applyProtection="0"/>
    <xf numFmtId="0" fontId="13" fillId="2"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13" borderId="0" applyNumberFormat="0" applyBorder="0" applyAlignment="0" applyProtection="0"/>
    <xf numFmtId="0" fontId="12" fillId="0" borderId="0"/>
    <xf numFmtId="0" fontId="12" fillId="0" borderId="0"/>
    <xf numFmtId="0" fontId="12" fillId="0" borderId="0"/>
    <xf numFmtId="0" fontId="11" fillId="0" borderId="0"/>
    <xf numFmtId="0" fontId="11" fillId="31" borderId="16" applyNumberFormat="0" applyFont="0" applyAlignment="0" applyProtection="0"/>
    <xf numFmtId="0" fontId="11" fillId="2" borderId="0" applyNumberFormat="0" applyBorder="0" applyAlignment="0" applyProtection="0"/>
    <xf numFmtId="0" fontId="11" fillId="8" borderId="0" applyNumberFormat="0" applyBorder="0" applyAlignment="0" applyProtection="0"/>
    <xf numFmtId="0" fontId="11" fillId="3" borderId="0" applyNumberFormat="0" applyBorder="0" applyAlignment="0" applyProtection="0"/>
    <xf numFmtId="0" fontId="11" fillId="9"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0" fillId="0" borderId="0"/>
    <xf numFmtId="0" fontId="10" fillId="0" borderId="0"/>
    <xf numFmtId="0" fontId="10" fillId="0" borderId="0"/>
    <xf numFmtId="0" fontId="10" fillId="0" borderId="0"/>
    <xf numFmtId="0" fontId="9" fillId="0" borderId="0"/>
    <xf numFmtId="0" fontId="9" fillId="31" borderId="16" applyNumberFormat="0" applyFont="0" applyAlignment="0" applyProtection="0"/>
    <xf numFmtId="0" fontId="9" fillId="2"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8" fillId="0" borderId="0"/>
    <xf numFmtId="0" fontId="8" fillId="31" borderId="16" applyNumberFormat="0" applyFont="0" applyAlignment="0" applyProtection="0"/>
    <xf numFmtId="0" fontId="8" fillId="2"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0" borderId="0"/>
    <xf numFmtId="0" fontId="6" fillId="0" borderId="0"/>
    <xf numFmtId="0" fontId="6" fillId="31" borderId="16" applyNumberFormat="0" applyFont="0" applyAlignment="0" applyProtection="0"/>
    <xf numFmtId="0" fontId="6" fillId="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5" fillId="0" borderId="0"/>
    <xf numFmtId="0" fontId="5" fillId="31" borderId="16" applyNumberFormat="0" applyFont="0" applyAlignment="0" applyProtection="0"/>
    <xf numFmtId="0" fontId="5" fillId="2"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4" fillId="0" borderId="0"/>
    <xf numFmtId="0" fontId="4" fillId="31" borderId="16" applyNumberFormat="0" applyFont="0" applyAlignment="0" applyProtection="0"/>
    <xf numFmtId="0" fontId="4" fillId="2"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3" fillId="0" borderId="0"/>
    <xf numFmtId="0" fontId="3" fillId="0" borderId="0"/>
    <xf numFmtId="0" fontId="3" fillId="0" borderId="0"/>
    <xf numFmtId="0" fontId="3" fillId="0" borderId="0"/>
    <xf numFmtId="0" fontId="2" fillId="0" borderId="0"/>
    <xf numFmtId="0" fontId="2" fillId="31" borderId="16" applyNumberFormat="0" applyFont="0" applyAlignment="0" applyProtection="0"/>
    <xf numFmtId="0" fontId="2" fillId="2"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1" fillId="0" borderId="0"/>
    <xf numFmtId="0" fontId="1" fillId="0" borderId="0"/>
    <xf numFmtId="0" fontId="1" fillId="0" borderId="0"/>
  </cellStyleXfs>
  <cellXfs count="588">
    <xf numFmtId="0" fontId="0" fillId="0" borderId="0" xfId="0"/>
    <xf numFmtId="0" fontId="24" fillId="0" borderId="0" xfId="0" applyFont="1" applyAlignment="1">
      <alignment horizontal="right"/>
    </xf>
    <xf numFmtId="0" fontId="24" fillId="0" borderId="0" xfId="0" applyFont="1"/>
    <xf numFmtId="0" fontId="24" fillId="0" borderId="0" xfId="0" applyFont="1" applyAlignment="1">
      <alignment horizontal="left"/>
    </xf>
    <xf numFmtId="0" fontId="0" fillId="0" borderId="0" xfId="0" applyAlignment="1">
      <alignment horizontal="right"/>
    </xf>
    <xf numFmtId="1" fontId="24" fillId="0" borderId="0" xfId="0" applyNumberFormat="1" applyFont="1" applyAlignment="1">
      <alignment horizontal="right"/>
    </xf>
    <xf numFmtId="49" fontId="24" fillId="0" borderId="0" xfId="0" applyNumberFormat="1" applyFont="1" applyAlignment="1">
      <alignment horizontal="right"/>
    </xf>
    <xf numFmtId="0" fontId="24" fillId="0" borderId="0" xfId="0" applyFont="1" applyAlignment="1">
      <alignment horizontal="center"/>
    </xf>
    <xf numFmtId="168" fontId="24" fillId="0" borderId="0" xfId="0" applyNumberFormat="1" applyFont="1" applyAlignment="1">
      <alignment horizontal="right"/>
    </xf>
    <xf numFmtId="168" fontId="24" fillId="0" borderId="0" xfId="0" applyNumberFormat="1" applyFont="1"/>
    <xf numFmtId="0" fontId="24" fillId="0" borderId="0" xfId="86" applyFont="1"/>
    <xf numFmtId="49" fontId="24" fillId="0" borderId="0" xfId="86" applyNumberFormat="1" applyFont="1"/>
    <xf numFmtId="0" fontId="24" fillId="0" borderId="0" xfId="86" applyFont="1" applyAlignment="1">
      <alignment horizontal="right"/>
    </xf>
    <xf numFmtId="0" fontId="24" fillId="0" borderId="0" xfId="86" applyFont="1" applyAlignment="1">
      <alignment horizontal="left"/>
    </xf>
    <xf numFmtId="0" fontId="23" fillId="0" borderId="0" xfId="86"/>
    <xf numFmtId="0" fontId="24" fillId="0" borderId="0" xfId="86" applyFont="1" applyAlignment="1">
      <alignment horizontal="centerContinuous"/>
    </xf>
    <xf numFmtId="0" fontId="24" fillId="33" borderId="3" xfId="86" applyFont="1" applyFill="1" applyBorder="1" applyAlignment="1">
      <alignment horizontal="center"/>
    </xf>
    <xf numFmtId="0" fontId="24" fillId="0" borderId="0" xfId="86" applyFont="1" applyAlignment="1">
      <alignment horizontal="center" vertical="center"/>
    </xf>
    <xf numFmtId="0" fontId="45" fillId="0" borderId="0" xfId="86" applyFont="1" applyAlignment="1">
      <alignment wrapText="1"/>
    </xf>
    <xf numFmtId="0" fontId="45" fillId="0" borderId="0" xfId="86" applyFont="1"/>
    <xf numFmtId="49" fontId="24" fillId="0" borderId="0" xfId="86" applyNumberFormat="1" applyFont="1" applyAlignment="1">
      <alignment horizontal="right"/>
    </xf>
    <xf numFmtId="168" fontId="23" fillId="0" borderId="0" xfId="86" applyNumberFormat="1"/>
    <xf numFmtId="168" fontId="24" fillId="0" borderId="0" xfId="86" applyNumberFormat="1" applyFont="1"/>
    <xf numFmtId="0" fontId="49" fillId="0" borderId="0" xfId="86" applyFont="1" applyAlignment="1">
      <alignment horizontal="center" vertical="center" wrapText="1"/>
    </xf>
    <xf numFmtId="0" fontId="49" fillId="33" borderId="2" xfId="86" applyFont="1" applyFill="1" applyBorder="1" applyAlignment="1">
      <alignment horizontal="center" vertical="center" wrapText="1"/>
    </xf>
    <xf numFmtId="0" fontId="49" fillId="33" borderId="3" xfId="86" applyFont="1" applyFill="1" applyBorder="1" applyAlignment="1">
      <alignment horizontal="center" vertical="center" wrapText="1"/>
    </xf>
    <xf numFmtId="0" fontId="24" fillId="33" borderId="3" xfId="86" applyFont="1" applyFill="1" applyBorder="1" applyAlignment="1">
      <alignment horizontal="center" vertical="center" wrapText="1"/>
    </xf>
    <xf numFmtId="0" fontId="24" fillId="33" borderId="0" xfId="86" applyFont="1" applyFill="1"/>
    <xf numFmtId="0" fontId="24" fillId="33" borderId="0" xfId="86" applyFont="1" applyFill="1" applyAlignment="1">
      <alignment horizontal="right" vertical="top"/>
    </xf>
    <xf numFmtId="17" fontId="24" fillId="0" borderId="0" xfId="86" applyNumberFormat="1" applyFont="1" applyAlignment="1">
      <alignment horizontal="right"/>
    </xf>
    <xf numFmtId="17" fontId="24" fillId="0" borderId="0" xfId="86" quotePrefix="1" applyNumberFormat="1" applyFont="1"/>
    <xf numFmtId="0" fontId="24" fillId="0" borderId="20" xfId="86" applyFont="1" applyBorder="1"/>
    <xf numFmtId="2" fontId="24" fillId="0" borderId="0" xfId="86" applyNumberFormat="1" applyFont="1"/>
    <xf numFmtId="168" fontId="24" fillId="0" borderId="0" xfId="86" applyNumberFormat="1" applyFont="1" applyAlignment="1">
      <alignment horizontal="right"/>
    </xf>
    <xf numFmtId="2" fontId="24" fillId="0" borderId="0" xfId="86" applyNumberFormat="1" applyFont="1" applyAlignment="1">
      <alignment horizontal="right"/>
    </xf>
    <xf numFmtId="169" fontId="24" fillId="0" borderId="0" xfId="86" applyNumberFormat="1" applyFont="1" applyAlignment="1">
      <alignment horizontal="right"/>
    </xf>
    <xf numFmtId="0" fontId="24" fillId="33" borderId="3" xfId="86" applyFont="1" applyFill="1" applyBorder="1"/>
    <xf numFmtId="0" fontId="24" fillId="33" borderId="3" xfId="86" applyFont="1" applyFill="1" applyBorder="1" applyAlignment="1">
      <alignment horizontal="right" vertical="top"/>
    </xf>
    <xf numFmtId="0" fontId="49" fillId="33" borderId="5" xfId="86" applyFont="1" applyFill="1" applyBorder="1" applyAlignment="1">
      <alignment horizontal="center" vertical="center" wrapText="1"/>
    </xf>
    <xf numFmtId="0" fontId="49" fillId="33" borderId="10" xfId="86" applyFont="1" applyFill="1" applyBorder="1" applyAlignment="1">
      <alignment horizontal="center" vertical="center" wrapText="1"/>
    </xf>
    <xf numFmtId="0" fontId="24" fillId="33" borderId="10" xfId="86" applyFont="1" applyFill="1" applyBorder="1" applyAlignment="1">
      <alignment horizontal="center" vertical="center" wrapText="1"/>
    </xf>
    <xf numFmtId="0" fontId="24" fillId="33" borderId="1" xfId="86" applyFont="1" applyFill="1" applyBorder="1"/>
    <xf numFmtId="0" fontId="24" fillId="33" borderId="1" xfId="86" applyFont="1" applyFill="1" applyBorder="1" applyAlignment="1">
      <alignment horizontal="right" vertical="top"/>
    </xf>
    <xf numFmtId="0" fontId="25" fillId="0" borderId="0" xfId="0" applyFont="1" applyAlignment="1">
      <alignment horizontal="center" vertical="center"/>
    </xf>
    <xf numFmtId="0" fontId="45" fillId="0" borderId="0" xfId="0" applyFont="1" applyAlignment="1">
      <alignment wrapText="1"/>
    </xf>
    <xf numFmtId="0" fontId="25" fillId="0" borderId="20" xfId="0" applyFont="1" applyBorder="1"/>
    <xf numFmtId="0" fontId="25" fillId="0" borderId="0" xfId="0" applyFont="1"/>
    <xf numFmtId="0" fontId="25" fillId="0" borderId="0" xfId="0" applyFont="1" applyAlignment="1">
      <alignment horizontal="left"/>
    </xf>
    <xf numFmtId="0" fontId="25" fillId="0" borderId="0" xfId="0" applyFont="1" applyAlignment="1">
      <alignment horizontal="left" vertical="center"/>
    </xf>
    <xf numFmtId="0" fontId="25" fillId="0" borderId="0" xfId="0" applyFont="1" applyAlignment="1">
      <alignment vertical="center"/>
    </xf>
    <xf numFmtId="0" fontId="24" fillId="0" borderId="0" xfId="0" applyFont="1" applyAlignment="1">
      <alignment vertical="center"/>
    </xf>
    <xf numFmtId="0" fontId="25" fillId="0" borderId="0" xfId="0" applyFont="1" applyAlignment="1">
      <alignment horizontal="left" vertical="center" wrapText="1"/>
    </xf>
    <xf numFmtId="14" fontId="25" fillId="0" borderId="0" xfId="0" applyNumberFormat="1" applyFont="1" applyAlignment="1">
      <alignment horizontal="left"/>
    </xf>
    <xf numFmtId="169" fontId="24" fillId="0" borderId="0" xfId="0" applyNumberFormat="1" applyFont="1"/>
    <xf numFmtId="0" fontId="24" fillId="33" borderId="2" xfId="0" applyFont="1" applyFill="1" applyBorder="1" applyAlignment="1">
      <alignment horizontal="center" vertical="top" wrapText="1"/>
    </xf>
    <xf numFmtId="0" fontId="24" fillId="33" borderId="3" xfId="0" applyFont="1" applyFill="1" applyBorder="1" applyAlignment="1">
      <alignment horizontal="center" vertical="top" wrapText="1"/>
    </xf>
    <xf numFmtId="0" fontId="24" fillId="33" borderId="3" xfId="0" applyFont="1" applyFill="1" applyBorder="1"/>
    <xf numFmtId="0" fontId="24" fillId="33" borderId="0" xfId="0" applyFont="1" applyFill="1"/>
    <xf numFmtId="0" fontId="24" fillId="33" borderId="2" xfId="0" applyFont="1" applyFill="1" applyBorder="1" applyAlignment="1">
      <alignment horizontal="center"/>
    </xf>
    <xf numFmtId="0" fontId="24" fillId="33" borderId="3" xfId="0" applyFont="1" applyFill="1" applyBorder="1" applyAlignment="1">
      <alignment horizontal="center"/>
    </xf>
    <xf numFmtId="0" fontId="24" fillId="33" borderId="3" xfId="0" quotePrefix="1" applyFont="1" applyFill="1" applyBorder="1" applyAlignment="1">
      <alignment horizontal="center"/>
    </xf>
    <xf numFmtId="16" fontId="24" fillId="33" borderId="3" xfId="0" quotePrefix="1" applyNumberFormat="1" applyFont="1" applyFill="1" applyBorder="1" applyAlignment="1">
      <alignment horizontal="center"/>
    </xf>
    <xf numFmtId="0" fontId="24" fillId="33" borderId="0" xfId="0" applyFont="1" applyFill="1" applyAlignment="1">
      <alignment horizontal="right" vertical="top"/>
    </xf>
    <xf numFmtId="0" fontId="24" fillId="0" borderId="0" xfId="0" applyFont="1" applyAlignment="1">
      <alignment horizontal="centerContinuous"/>
    </xf>
    <xf numFmtId="168" fontId="24" fillId="0" borderId="20" xfId="0" applyNumberFormat="1" applyFont="1" applyBorder="1" applyAlignment="1">
      <alignment horizontal="right"/>
    </xf>
    <xf numFmtId="168" fontId="0" fillId="0" borderId="0" xfId="0" applyNumberFormat="1"/>
    <xf numFmtId="0" fontId="24" fillId="33" borderId="1" xfId="0" applyFont="1" applyFill="1" applyBorder="1"/>
    <xf numFmtId="3" fontId="24" fillId="0" borderId="0" xfId="0" applyNumberFormat="1" applyFont="1"/>
    <xf numFmtId="3" fontId="0" fillId="0" borderId="0" xfId="0" applyNumberFormat="1"/>
    <xf numFmtId="0" fontId="18" fillId="0" borderId="0" xfId="90"/>
    <xf numFmtId="169" fontId="24" fillId="0" borderId="0" xfId="0" applyNumberFormat="1" applyFont="1" applyAlignment="1">
      <alignment horizontal="right"/>
    </xf>
    <xf numFmtId="0" fontId="24" fillId="0" borderId="0" xfId="0" applyFont="1" applyAlignment="1">
      <alignment horizontal="left" vertical="center"/>
    </xf>
    <xf numFmtId="0" fontId="24" fillId="0" borderId="0" xfId="0" applyFont="1" applyAlignment="1">
      <alignment horizontal="center" vertical="center"/>
    </xf>
    <xf numFmtId="0" fontId="24" fillId="0" borderId="0" xfId="0" applyFont="1" applyAlignment="1">
      <alignment horizontal="left" vertical="center" wrapText="1"/>
    </xf>
    <xf numFmtId="0" fontId="24" fillId="0" borderId="0" xfId="0" applyFont="1" applyAlignment="1">
      <alignment horizontal="center" vertical="top"/>
    </xf>
    <xf numFmtId="0" fontId="24" fillId="0" borderId="0" xfId="0" applyFont="1" applyAlignment="1">
      <alignment vertical="top" wrapText="1"/>
    </xf>
    <xf numFmtId="169" fontId="24" fillId="0" borderId="20" xfId="0" applyNumberFormat="1" applyFont="1" applyBorder="1" applyAlignment="1">
      <alignment horizontal="right"/>
    </xf>
    <xf numFmtId="0" fontId="24" fillId="0" borderId="20" xfId="0" applyFont="1" applyBorder="1" applyAlignment="1">
      <alignment horizontal="right"/>
    </xf>
    <xf numFmtId="0" fontId="24" fillId="0" borderId="20" xfId="0" applyFont="1" applyBorder="1" applyAlignment="1">
      <alignment vertical="center"/>
    </xf>
    <xf numFmtId="0" fontId="24" fillId="0" borderId="20" xfId="0" applyFont="1" applyBorder="1" applyAlignment="1">
      <alignment horizontal="center" vertical="center"/>
    </xf>
    <xf numFmtId="0" fontId="26" fillId="0" borderId="0" xfId="0" applyFont="1" applyAlignment="1">
      <alignment horizontal="left"/>
    </xf>
    <xf numFmtId="0" fontId="26" fillId="0" borderId="0" xfId="0" applyFont="1" applyAlignment="1">
      <alignment horizontal="right"/>
    </xf>
    <xf numFmtId="0" fontId="24" fillId="33" borderId="1" xfId="0" applyFont="1" applyFill="1" applyBorder="1" applyAlignment="1">
      <alignment horizontal="right" vertical="top"/>
    </xf>
    <xf numFmtId="0" fontId="25" fillId="0" borderId="0" xfId="0" applyFont="1" applyAlignment="1">
      <alignment vertical="top" wrapText="1"/>
    </xf>
    <xf numFmtId="0" fontId="25" fillId="0" borderId="0" xfId="0" applyFont="1" applyAlignment="1">
      <alignment horizontal="left" vertical="top" wrapText="1"/>
    </xf>
    <xf numFmtId="1" fontId="0" fillId="0" borderId="0" xfId="0" applyNumberFormat="1"/>
    <xf numFmtId="0" fontId="49" fillId="33" borderId="2" xfId="0" applyFont="1" applyFill="1" applyBorder="1" applyAlignment="1">
      <alignment horizontal="center" vertical="top" wrapText="1"/>
    </xf>
    <xf numFmtId="0" fontId="49" fillId="33" borderId="3" xfId="0" applyFont="1" applyFill="1" applyBorder="1" applyAlignment="1">
      <alignment horizontal="center" vertical="top" wrapText="1"/>
    </xf>
    <xf numFmtId="0" fontId="49" fillId="33" borderId="3" xfId="0" applyFont="1" applyFill="1" applyBorder="1" applyAlignment="1">
      <alignment horizontal="center" vertical="top"/>
    </xf>
    <xf numFmtId="0" fontId="24" fillId="33" borderId="3" xfId="0" applyFont="1" applyFill="1" applyBorder="1" applyAlignment="1">
      <alignment horizontal="center" vertical="top"/>
    </xf>
    <xf numFmtId="16" fontId="49" fillId="33" borderId="2" xfId="0" applyNumberFormat="1" applyFont="1" applyFill="1" applyBorder="1" applyAlignment="1">
      <alignment horizontal="center"/>
    </xf>
    <xf numFmtId="0" fontId="49" fillId="33" borderId="3" xfId="0" applyFont="1" applyFill="1" applyBorder="1" applyAlignment="1">
      <alignment horizontal="center"/>
    </xf>
    <xf numFmtId="16" fontId="49" fillId="33" borderId="3" xfId="0" applyNumberFormat="1" applyFont="1" applyFill="1" applyBorder="1" applyAlignment="1">
      <alignment horizontal="center"/>
    </xf>
    <xf numFmtId="0" fontId="49" fillId="33" borderId="2" xfId="0" applyFont="1" applyFill="1" applyBorder="1" applyAlignment="1">
      <alignment horizontal="center"/>
    </xf>
    <xf numFmtId="171" fontId="24" fillId="0" borderId="0" xfId="0" applyNumberFormat="1" applyFont="1"/>
    <xf numFmtId="0" fontId="25" fillId="0" borderId="20" xfId="0" applyFont="1" applyBorder="1" applyAlignment="1">
      <alignment horizontal="left"/>
    </xf>
    <xf numFmtId="0" fontId="25" fillId="0" borderId="0" xfId="0" applyFont="1" applyAlignment="1">
      <alignment horizontal="left" vertical="top"/>
    </xf>
    <xf numFmtId="0" fontId="49" fillId="33" borderId="3" xfId="0" applyFont="1" applyFill="1" applyBorder="1"/>
    <xf numFmtId="0" fontId="24" fillId="33" borderId="2" xfId="0" applyFont="1" applyFill="1" applyBorder="1"/>
    <xf numFmtId="17" fontId="24" fillId="0" borderId="0" xfId="0" quotePrefix="1" applyNumberFormat="1" applyFont="1"/>
    <xf numFmtId="169" fontId="24" fillId="33" borderId="2" xfId="0" applyNumberFormat="1" applyFont="1" applyFill="1" applyBorder="1" applyAlignment="1">
      <alignment horizontal="right"/>
    </xf>
    <xf numFmtId="169" fontId="24" fillId="33" borderId="2" xfId="0" applyNumberFormat="1" applyFont="1" applyFill="1" applyBorder="1" applyAlignment="1">
      <alignment horizontal="center"/>
    </xf>
    <xf numFmtId="17" fontId="24" fillId="0" borderId="0" xfId="0" applyNumberFormat="1" applyFont="1" applyAlignment="1">
      <alignment horizontal="right"/>
    </xf>
    <xf numFmtId="0" fontId="50" fillId="0" borderId="0" xfId="0" applyFont="1" applyAlignment="1">
      <alignment horizontal="left" vertical="center"/>
    </xf>
    <xf numFmtId="0" fontId="50" fillId="0" borderId="0" xfId="0" applyFont="1" applyAlignment="1">
      <alignment horizontal="center" vertical="center"/>
    </xf>
    <xf numFmtId="0" fontId="50" fillId="0" borderId="0" xfId="0" applyFont="1" applyAlignment="1">
      <alignment vertical="center"/>
    </xf>
    <xf numFmtId="0" fontId="50" fillId="0" borderId="0" xfId="0" applyFont="1" applyAlignment="1">
      <alignment horizontal="left" vertical="center" wrapText="1"/>
    </xf>
    <xf numFmtId="0" fontId="50" fillId="0" borderId="0" xfId="0" applyFont="1" applyAlignment="1">
      <alignment horizontal="center" vertical="top"/>
    </xf>
    <xf numFmtId="0" fontId="50" fillId="0" borderId="0" xfId="0" applyFont="1"/>
    <xf numFmtId="0" fontId="50" fillId="0" borderId="0" xfId="0" applyFont="1" applyAlignment="1">
      <alignment horizontal="center"/>
    </xf>
    <xf numFmtId="0" fontId="50" fillId="0" borderId="0" xfId="0" applyFont="1" applyAlignment="1">
      <alignment vertical="top" wrapText="1"/>
    </xf>
    <xf numFmtId="0" fontId="50" fillId="0" borderId="20" xfId="0" applyFont="1" applyBorder="1" applyAlignment="1">
      <alignment vertical="center"/>
    </xf>
    <xf numFmtId="0" fontId="50" fillId="0" borderId="20" xfId="0" applyFont="1" applyBorder="1" applyAlignment="1">
      <alignment horizontal="center" vertical="center"/>
    </xf>
    <xf numFmtId="0" fontId="24" fillId="0" borderId="20" xfId="0" applyFont="1" applyBorder="1"/>
    <xf numFmtId="1" fontId="24" fillId="0" borderId="0" xfId="0" applyNumberFormat="1" applyFont="1"/>
    <xf numFmtId="17" fontId="24" fillId="0" borderId="0" xfId="0" quotePrefix="1" applyNumberFormat="1" applyFont="1" applyAlignment="1">
      <alignment horizontal="centerContinuous"/>
    </xf>
    <xf numFmtId="0" fontId="24" fillId="0" borderId="20" xfId="0" applyFont="1" applyBorder="1" applyAlignment="1">
      <alignment horizontal="left" vertical="center"/>
    </xf>
    <xf numFmtId="0" fontId="50" fillId="33" borderId="3" xfId="0" applyFont="1" applyFill="1" applyBorder="1" applyAlignment="1">
      <alignment horizontal="center" vertical="top" wrapText="1"/>
    </xf>
    <xf numFmtId="0" fontId="50" fillId="33" borderId="3" xfId="0" applyFont="1" applyFill="1" applyBorder="1" applyAlignment="1">
      <alignment horizontal="center" wrapText="1"/>
    </xf>
    <xf numFmtId="172" fontId="24" fillId="0" borderId="20" xfId="0" applyNumberFormat="1" applyFont="1" applyBorder="1"/>
    <xf numFmtId="49" fontId="24" fillId="0" borderId="0" xfId="0" applyNumberFormat="1" applyFont="1"/>
    <xf numFmtId="172" fontId="24" fillId="0" borderId="0" xfId="0" applyNumberFormat="1" applyFont="1"/>
    <xf numFmtId="173" fontId="24" fillId="0" borderId="0" xfId="0" applyNumberFormat="1" applyFont="1" applyAlignment="1">
      <alignment horizontal="right"/>
    </xf>
    <xf numFmtId="0" fontId="24" fillId="0" borderId="20" xfId="0" applyFont="1" applyBorder="1" applyAlignment="1">
      <alignment horizontal="left"/>
    </xf>
    <xf numFmtId="0" fontId="50" fillId="0" borderId="0" xfId="0" applyFont="1" applyAlignment="1">
      <alignment horizontal="center" vertical="center" wrapText="1"/>
    </xf>
    <xf numFmtId="17" fontId="24" fillId="0" borderId="0" xfId="0" quotePrefix="1" applyNumberFormat="1" applyFont="1" applyAlignment="1">
      <alignment horizontal="center"/>
    </xf>
    <xf numFmtId="170" fontId="24" fillId="0" borderId="0" xfId="0" applyNumberFormat="1" applyFont="1" applyAlignment="1">
      <alignment horizontal="right"/>
    </xf>
    <xf numFmtId="174" fontId="24" fillId="0" borderId="0" xfId="0" applyNumberFormat="1" applyFont="1" applyAlignment="1">
      <alignment horizontal="right"/>
    </xf>
    <xf numFmtId="174" fontId="24" fillId="0" borderId="20" xfId="0" applyNumberFormat="1" applyFont="1" applyBorder="1" applyAlignment="1">
      <alignment horizontal="right"/>
    </xf>
    <xf numFmtId="173" fontId="24" fillId="0" borderId="20" xfId="0" applyNumberFormat="1" applyFont="1" applyBorder="1" applyAlignment="1">
      <alignment horizontal="right"/>
    </xf>
    <xf numFmtId="0" fontId="50" fillId="0" borderId="20" xfId="0" applyFont="1" applyBorder="1"/>
    <xf numFmtId="0" fontId="50" fillId="0" borderId="20" xfId="0" applyFont="1" applyBorder="1" applyAlignment="1">
      <alignment horizontal="center"/>
    </xf>
    <xf numFmtId="0" fontId="24" fillId="33" borderId="10" xfId="0" applyFont="1" applyFill="1" applyBorder="1" applyAlignment="1">
      <alignment horizontal="centerContinuous" vertical="center" wrapText="1"/>
    </xf>
    <xf numFmtId="0" fontId="24" fillId="33" borderId="10" xfId="0" quotePrefix="1" applyFont="1" applyFill="1" applyBorder="1" applyAlignment="1">
      <alignment horizontal="centerContinuous" vertical="center" wrapText="1"/>
    </xf>
    <xf numFmtId="0" fontId="24" fillId="33" borderId="10" xfId="0" applyFont="1" applyFill="1" applyBorder="1" applyAlignment="1">
      <alignment horizontal="centerContinuous" vertical="center"/>
    </xf>
    <xf numFmtId="0" fontId="24" fillId="33" borderId="10" xfId="0" quotePrefix="1" applyFont="1" applyFill="1" applyBorder="1" applyAlignment="1">
      <alignment horizontal="centerContinuous" vertical="center"/>
    </xf>
    <xf numFmtId="0" fontId="49" fillId="33" borderId="10" xfId="0" applyFont="1" applyFill="1" applyBorder="1" applyAlignment="1">
      <alignment horizontal="center" vertical="center" wrapText="1"/>
    </xf>
    <xf numFmtId="0" fontId="24" fillId="33" borderId="21" xfId="0" applyFont="1" applyFill="1" applyBorder="1"/>
    <xf numFmtId="0" fontId="24" fillId="33" borderId="22" xfId="0" applyFont="1" applyFill="1" applyBorder="1"/>
    <xf numFmtId="0" fontId="23" fillId="0" borderId="0" xfId="0" applyFont="1"/>
    <xf numFmtId="0" fontId="24" fillId="33" borderId="5" xfId="0" applyFont="1" applyFill="1" applyBorder="1" applyAlignment="1">
      <alignment horizontal="centerContinuous" vertical="center"/>
    </xf>
    <xf numFmtId="0" fontId="24" fillId="33" borderId="0" xfId="0" applyFont="1" applyFill="1" applyAlignment="1">
      <alignment horizontal="right" vertical="top" wrapText="1"/>
    </xf>
    <xf numFmtId="175" fontId="24" fillId="0" borderId="0" xfId="0" applyNumberFormat="1" applyFont="1"/>
    <xf numFmtId="176" fontId="24" fillId="0" borderId="0" xfId="0" applyNumberFormat="1" applyFont="1"/>
    <xf numFmtId="173" fontId="24" fillId="0" borderId="0" xfId="0" applyNumberFormat="1" applyFont="1"/>
    <xf numFmtId="177" fontId="24" fillId="0" borderId="0" xfId="0" applyNumberFormat="1" applyFont="1" applyAlignment="1">
      <alignment horizontal="right"/>
    </xf>
    <xf numFmtId="0" fontId="24" fillId="0" borderId="0" xfId="0" applyFont="1" applyAlignment="1">
      <alignment horizontal="center" vertical="top" wrapText="1"/>
    </xf>
    <xf numFmtId="168" fontId="49" fillId="0" borderId="0" xfId="0" applyNumberFormat="1" applyFont="1"/>
    <xf numFmtId="18" fontId="24" fillId="0" borderId="0" xfId="0" quotePrefix="1" applyNumberFormat="1" applyFont="1" applyAlignment="1">
      <alignment horizontal="center"/>
    </xf>
    <xf numFmtId="168" fontId="24" fillId="0" borderId="0" xfId="0" applyNumberFormat="1" applyFont="1" applyAlignment="1">
      <alignment horizontal="center"/>
    </xf>
    <xf numFmtId="0" fontId="24" fillId="0" borderId="0" xfId="0" applyFont="1" applyAlignment="1">
      <alignment horizontal="right" vertical="top"/>
    </xf>
    <xf numFmtId="18" fontId="24" fillId="33" borderId="3" xfId="0" quotePrefix="1" applyNumberFormat="1" applyFont="1" applyFill="1" applyBorder="1" applyAlignment="1">
      <alignment horizontal="center"/>
    </xf>
    <xf numFmtId="178" fontId="24" fillId="0" borderId="0" xfId="0" applyNumberFormat="1" applyFont="1" applyAlignment="1">
      <alignment horizontal="right"/>
    </xf>
    <xf numFmtId="0" fontId="50" fillId="33" borderId="3" xfId="0" applyFont="1" applyFill="1" applyBorder="1" applyAlignment="1">
      <alignment horizontal="center" vertical="top"/>
    </xf>
    <xf numFmtId="0" fontId="50" fillId="33" borderId="3" xfId="0" applyFont="1" applyFill="1" applyBorder="1" applyAlignment="1">
      <alignment horizontal="center"/>
    </xf>
    <xf numFmtId="16" fontId="50" fillId="33" borderId="3" xfId="0" applyNumberFormat="1" applyFont="1" applyFill="1" applyBorder="1" applyAlignment="1">
      <alignment horizontal="center"/>
    </xf>
    <xf numFmtId="0" fontId="24" fillId="33" borderId="1" xfId="0" applyFont="1" applyFill="1" applyBorder="1" applyAlignment="1">
      <alignment horizontal="right"/>
    </xf>
    <xf numFmtId="17" fontId="24" fillId="0" borderId="0" xfId="0" quotePrefix="1" applyNumberFormat="1" applyFont="1" applyAlignment="1">
      <alignment horizontal="right"/>
    </xf>
    <xf numFmtId="169" fontId="24" fillId="0" borderId="0" xfId="0" applyNumberFormat="1" applyFont="1" applyAlignment="1">
      <alignment horizontal="right" vertical="center"/>
    </xf>
    <xf numFmtId="2" fontId="24" fillId="0" borderId="0" xfId="0" applyNumberFormat="1" applyFont="1"/>
    <xf numFmtId="169" fontId="24" fillId="33" borderId="3" xfId="0" applyNumberFormat="1" applyFont="1" applyFill="1" applyBorder="1" applyAlignment="1">
      <alignment horizontal="right" vertical="center"/>
    </xf>
    <xf numFmtId="0" fontId="24" fillId="33" borderId="2" xfId="0" applyFont="1" applyFill="1" applyBorder="1" applyAlignment="1">
      <alignment horizontal="center" wrapText="1"/>
    </xf>
    <xf numFmtId="169" fontId="24" fillId="33" borderId="3" xfId="0" applyNumberFormat="1" applyFont="1" applyFill="1" applyBorder="1" applyAlignment="1">
      <alignment horizontal="center"/>
    </xf>
    <xf numFmtId="0" fontId="24" fillId="0" borderId="0" xfId="0" applyFont="1" applyAlignment="1">
      <alignment horizontal="center" vertical="center" wrapText="1"/>
    </xf>
    <xf numFmtId="0" fontId="24" fillId="0" borderId="0" xfId="0" quotePrefix="1" applyFont="1" applyAlignment="1">
      <alignment horizontal="right"/>
    </xf>
    <xf numFmtId="0" fontId="25" fillId="0" borderId="0" xfId="0" applyFont="1" applyAlignment="1">
      <alignment horizontal="left" indent="1"/>
    </xf>
    <xf numFmtId="178" fontId="24" fillId="0" borderId="0" xfId="0" applyNumberFormat="1" applyFont="1"/>
    <xf numFmtId="178" fontId="0" fillId="0" borderId="0" xfId="0" applyNumberFormat="1"/>
    <xf numFmtId="0" fontId="25" fillId="0" borderId="0" xfId="0" applyFont="1" applyAlignment="1">
      <alignment horizontal="left" vertical="center" indent="1"/>
    </xf>
    <xf numFmtId="0" fontId="24" fillId="0" borderId="0" xfId="0" applyFont="1" applyAlignment="1">
      <alignment horizontal="left" vertical="center" indent="5"/>
    </xf>
    <xf numFmtId="0" fontId="24" fillId="0" borderId="0" xfId="0" applyFont="1" applyAlignment="1">
      <alignment horizontal="left" indent="5"/>
    </xf>
    <xf numFmtId="0" fontId="24" fillId="0" borderId="0" xfId="0" applyFont="1" applyAlignment="1">
      <alignment horizontal="left" vertical="center" indent="3"/>
    </xf>
    <xf numFmtId="0" fontId="25" fillId="0" borderId="0" xfId="0" applyFont="1" applyAlignment="1">
      <alignment horizontal="left" vertical="center" indent="4"/>
    </xf>
    <xf numFmtId="0" fontId="24" fillId="0" borderId="0" xfId="0" applyFont="1" applyAlignment="1">
      <alignment horizontal="left" vertical="center" wrapText="1" indent="5"/>
    </xf>
    <xf numFmtId="0" fontId="25" fillId="0" borderId="0" xfId="0" applyFont="1" applyAlignment="1">
      <alignment horizontal="left" vertical="center" indent="3"/>
    </xf>
    <xf numFmtId="0" fontId="24" fillId="0" borderId="0" xfId="0" applyFont="1" applyAlignment="1">
      <alignment horizontal="left" vertical="top" wrapText="1" indent="3"/>
    </xf>
    <xf numFmtId="0" fontId="25" fillId="0" borderId="0" xfId="0" applyFont="1" applyAlignment="1">
      <alignment horizontal="left" vertical="top" indent="1"/>
    </xf>
    <xf numFmtId="16" fontId="24" fillId="0" borderId="0" xfId="0" applyNumberFormat="1" applyFont="1" applyAlignment="1">
      <alignment horizontal="center"/>
    </xf>
    <xf numFmtId="0" fontId="24" fillId="0" borderId="0" xfId="0" applyFont="1" applyAlignment="1">
      <alignment horizontal="right" vertical="center"/>
    </xf>
    <xf numFmtId="0" fontId="24" fillId="33" borderId="1" xfId="0" applyFont="1" applyFill="1" applyBorder="1" applyAlignment="1">
      <alignment horizontal="center"/>
    </xf>
    <xf numFmtId="0" fontId="24" fillId="33" borderId="3" xfId="0" applyFont="1" applyFill="1" applyBorder="1" applyAlignment="1">
      <alignment horizontal="center" wrapText="1"/>
    </xf>
    <xf numFmtId="0" fontId="26" fillId="0" borderId="20" xfId="0" applyFont="1" applyBorder="1" applyAlignment="1">
      <alignment horizontal="left"/>
    </xf>
    <xf numFmtId="178" fontId="18" fillId="0" borderId="0" xfId="90" applyNumberFormat="1"/>
    <xf numFmtId="0" fontId="24" fillId="33" borderId="1" xfId="0" applyFont="1" applyFill="1" applyBorder="1" applyAlignment="1">
      <alignment horizontal="right" vertical="center"/>
    </xf>
    <xf numFmtId="0" fontId="24" fillId="0" borderId="25" xfId="0" applyFont="1" applyBorder="1"/>
    <xf numFmtId="0" fontId="26" fillId="0" borderId="0" xfId="0" applyFont="1" applyAlignment="1">
      <alignment horizontal="center"/>
    </xf>
    <xf numFmtId="178" fontId="24" fillId="0" borderId="0" xfId="0" applyNumberFormat="1" applyFont="1" applyAlignment="1">
      <alignment horizontal="center" vertical="top" wrapText="1"/>
    </xf>
    <xf numFmtId="178" fontId="24" fillId="0" borderId="20" xfId="0" applyNumberFormat="1" applyFont="1" applyBorder="1"/>
    <xf numFmtId="0" fontId="52" fillId="0" borderId="0" xfId="0" applyFont="1"/>
    <xf numFmtId="0" fontId="24" fillId="0" borderId="0" xfId="0" applyFont="1" applyAlignment="1">
      <alignment vertical="center" wrapText="1"/>
    </xf>
    <xf numFmtId="0" fontId="25" fillId="0" borderId="0" xfId="0" applyFont="1" applyAlignment="1">
      <alignment vertical="center" wrapText="1"/>
    </xf>
    <xf numFmtId="0" fontId="49" fillId="33" borderId="2" xfId="0" applyFont="1" applyFill="1" applyBorder="1" applyAlignment="1">
      <alignment horizontal="center" vertical="center" wrapText="1"/>
    </xf>
    <xf numFmtId="0" fontId="49" fillId="33" borderId="3" xfId="0" applyFont="1" applyFill="1" applyBorder="1" applyAlignment="1">
      <alignment horizontal="center" vertical="center" wrapText="1"/>
    </xf>
    <xf numFmtId="0" fontId="24" fillId="33" borderId="1" xfId="0" applyFont="1" applyFill="1" applyBorder="1" applyAlignment="1">
      <alignment horizontal="center" vertical="top"/>
    </xf>
    <xf numFmtId="0" fontId="24" fillId="33" borderId="5" xfId="0" applyFont="1" applyFill="1" applyBorder="1" applyAlignment="1">
      <alignment horizontal="center" vertical="center" wrapText="1"/>
    </xf>
    <xf numFmtId="0" fontId="24" fillId="33" borderId="10" xfId="0" applyFont="1" applyFill="1" applyBorder="1" applyAlignment="1">
      <alignment horizontal="center" vertical="center" wrapText="1"/>
    </xf>
    <xf numFmtId="0" fontId="24" fillId="33" borderId="1" xfId="0" applyFont="1" applyFill="1" applyBorder="1" applyAlignment="1">
      <alignment horizontal="left" vertical="center"/>
    </xf>
    <xf numFmtId="0" fontId="24" fillId="33" borderId="1" xfId="0" applyFont="1" applyFill="1" applyBorder="1" applyAlignment="1">
      <alignment horizontal="center" vertical="center" shrinkToFit="1"/>
    </xf>
    <xf numFmtId="2" fontId="0" fillId="0" borderId="0" xfId="0" applyNumberFormat="1"/>
    <xf numFmtId="0" fontId="24" fillId="33" borderId="2" xfId="0" applyFont="1" applyFill="1" applyBorder="1" applyAlignment="1">
      <alignment horizontal="center" vertical="top"/>
    </xf>
    <xf numFmtId="0" fontId="0" fillId="0" borderId="20" xfId="0" applyBorder="1"/>
    <xf numFmtId="180" fontId="24" fillId="0" borderId="0" xfId="0" applyNumberFormat="1" applyFont="1"/>
    <xf numFmtId="17" fontId="24" fillId="0" borderId="0" xfId="0" applyNumberFormat="1" applyFont="1"/>
    <xf numFmtId="0" fontId="0" fillId="0" borderId="0" xfId="0" applyAlignment="1">
      <alignment horizontal="left" wrapText="1"/>
    </xf>
    <xf numFmtId="0" fontId="24" fillId="0" borderId="0" xfId="0" applyFont="1" applyAlignment="1">
      <alignment horizontal="left" wrapText="1"/>
    </xf>
    <xf numFmtId="16" fontId="24" fillId="33" borderId="3" xfId="0" applyNumberFormat="1" applyFont="1" applyFill="1" applyBorder="1" applyAlignment="1">
      <alignment horizontal="center"/>
    </xf>
    <xf numFmtId="0" fontId="44" fillId="0" borderId="0" xfId="0" applyFont="1"/>
    <xf numFmtId="0" fontId="44" fillId="0" borderId="0" xfId="0" applyFont="1" applyAlignment="1">
      <alignment horizontal="center" vertical="top"/>
    </xf>
    <xf numFmtId="0" fontId="24" fillId="0" borderId="0" xfId="89" applyFont="1" applyAlignment="1">
      <alignment horizontal="left" wrapText="1"/>
    </xf>
    <xf numFmtId="0" fontId="24" fillId="0" borderId="0" xfId="89" applyFont="1" applyAlignment="1">
      <alignment horizontal="left" vertical="top" wrapText="1"/>
    </xf>
    <xf numFmtId="0" fontId="44" fillId="0" borderId="0" xfId="0" applyFont="1" applyAlignment="1">
      <alignment horizontal="center"/>
    </xf>
    <xf numFmtId="181" fontId="25" fillId="0" borderId="0" xfId="89" applyNumberFormat="1" applyFont="1" applyAlignment="1">
      <alignment horizontal="left" vertical="center"/>
    </xf>
    <xf numFmtId="0" fontId="44" fillId="0" borderId="0" xfId="0" applyFont="1" applyAlignment="1">
      <alignment horizontal="center" vertical="center"/>
    </xf>
    <xf numFmtId="181" fontId="24" fillId="0" borderId="0" xfId="89" applyNumberFormat="1" applyFont="1" applyAlignment="1">
      <alignment horizontal="center" vertical="center"/>
    </xf>
    <xf numFmtId="49" fontId="24" fillId="0" borderId="20" xfId="0" applyNumberFormat="1" applyFont="1" applyBorder="1" applyAlignment="1">
      <alignment horizontal="right"/>
    </xf>
    <xf numFmtId="0" fontId="24" fillId="33" borderId="3" xfId="0" applyFont="1" applyFill="1" applyBorder="1" applyAlignment="1">
      <alignment vertical="center"/>
    </xf>
    <xf numFmtId="0" fontId="24" fillId="33" borderId="1" xfId="0" applyFont="1" applyFill="1" applyBorder="1" applyAlignment="1">
      <alignment vertical="center"/>
    </xf>
    <xf numFmtId="0" fontId="24" fillId="33" borderId="1" xfId="0" applyFont="1" applyFill="1" applyBorder="1" applyAlignment="1">
      <alignment horizontal="center" vertical="center"/>
    </xf>
    <xf numFmtId="169" fontId="24" fillId="0" borderId="20" xfId="0" applyNumberFormat="1" applyFont="1" applyBorder="1"/>
    <xf numFmtId="17" fontId="24" fillId="33" borderId="1" xfId="0" applyNumberFormat="1" applyFont="1" applyFill="1" applyBorder="1" applyAlignment="1">
      <alignment horizontal="centerContinuous" vertical="center"/>
    </xf>
    <xf numFmtId="17" fontId="24" fillId="0" borderId="0" xfId="0" applyNumberFormat="1" applyFont="1" applyAlignment="1">
      <alignment horizontal="centerContinuous"/>
    </xf>
    <xf numFmtId="182" fontId="24" fillId="0" borderId="0" xfId="0" applyNumberFormat="1" applyFont="1" applyAlignment="1">
      <alignment horizontal="right" vertical="center"/>
    </xf>
    <xf numFmtId="182" fontId="24" fillId="0" borderId="20" xfId="0" applyNumberFormat="1" applyFont="1" applyBorder="1" applyAlignment="1">
      <alignment horizontal="right" vertical="center"/>
    </xf>
    <xf numFmtId="170" fontId="24" fillId="0" borderId="0" xfId="0" applyNumberFormat="1" applyFont="1"/>
    <xf numFmtId="0" fontId="24" fillId="33" borderId="0" xfId="0" applyFont="1" applyFill="1" applyAlignment="1">
      <alignment vertical="center"/>
    </xf>
    <xf numFmtId="17" fontId="24" fillId="0" borderId="0" xfId="0" quotePrefix="1" applyNumberFormat="1" applyFont="1" applyAlignment="1">
      <alignment horizontal="centerContinuous" vertical="center"/>
    </xf>
    <xf numFmtId="182" fontId="24" fillId="0" borderId="0" xfId="0" applyNumberFormat="1" applyFont="1" applyAlignment="1">
      <alignment horizontal="right"/>
    </xf>
    <xf numFmtId="183" fontId="24" fillId="0" borderId="0" xfId="0" applyNumberFormat="1" applyFont="1" applyAlignment="1">
      <alignment horizontal="right"/>
    </xf>
    <xf numFmtId="0" fontId="24" fillId="0" borderId="0" xfId="0" applyFont="1" applyAlignment="1">
      <alignment horizontal="centerContinuous" vertical="center"/>
    </xf>
    <xf numFmtId="0" fontId="24" fillId="33" borderId="0" xfId="0" applyFont="1" applyFill="1" applyAlignment="1">
      <alignment horizontal="right" vertical="center"/>
    </xf>
    <xf numFmtId="178" fontId="24" fillId="0" borderId="0" xfId="0" applyNumberFormat="1" applyFont="1" applyAlignment="1">
      <alignment horizontal="centerContinuous"/>
    </xf>
    <xf numFmtId="1" fontId="26" fillId="0" borderId="0" xfId="0" applyNumberFormat="1" applyFont="1"/>
    <xf numFmtId="0" fontId="23" fillId="0" borderId="0" xfId="0" applyFont="1" applyAlignment="1">
      <alignment horizontal="left" vertical="center"/>
    </xf>
    <xf numFmtId="182" fontId="23" fillId="0" borderId="0" xfId="0" applyNumberFormat="1" applyFont="1" applyAlignment="1">
      <alignment horizontal="right" vertical="center"/>
    </xf>
    <xf numFmtId="0" fontId="26" fillId="0" borderId="0" xfId="0" applyFont="1"/>
    <xf numFmtId="168" fontId="26" fillId="0" borderId="0" xfId="0" applyNumberFormat="1" applyFont="1"/>
    <xf numFmtId="168" fontId="26" fillId="0" borderId="0" xfId="0" applyNumberFormat="1" applyFont="1" applyAlignment="1">
      <alignment horizontal="left" vertical="center"/>
    </xf>
    <xf numFmtId="0" fontId="23" fillId="0" borderId="0" xfId="91"/>
    <xf numFmtId="0" fontId="45" fillId="0" borderId="0" xfId="91" applyFont="1" applyAlignment="1">
      <alignment wrapText="1"/>
    </xf>
    <xf numFmtId="0" fontId="24" fillId="0" borderId="0" xfId="91" applyFont="1"/>
    <xf numFmtId="184" fontId="24" fillId="0" borderId="0" xfId="91" applyNumberFormat="1" applyFont="1" applyAlignment="1">
      <alignment horizontal="right"/>
    </xf>
    <xf numFmtId="0" fontId="25" fillId="0" borderId="0" xfId="91" applyFont="1"/>
    <xf numFmtId="0" fontId="25" fillId="0" borderId="0" xfId="91" applyFont="1" applyAlignment="1">
      <alignment horizontal="left"/>
    </xf>
    <xf numFmtId="0" fontId="25" fillId="0" borderId="0" xfId="91" applyFont="1" applyAlignment="1">
      <alignment horizontal="left" vertical="center"/>
    </xf>
    <xf numFmtId="0" fontId="25" fillId="0" borderId="0" xfId="91" applyFont="1" applyAlignment="1">
      <alignment vertical="center"/>
    </xf>
    <xf numFmtId="0" fontId="25" fillId="0" borderId="0" xfId="91" applyFont="1" applyAlignment="1">
      <alignment horizontal="left" vertical="center" wrapText="1"/>
    </xf>
    <xf numFmtId="14" fontId="25" fillId="0" borderId="0" xfId="91" applyNumberFormat="1" applyFont="1" applyAlignment="1">
      <alignment horizontal="left"/>
    </xf>
    <xf numFmtId="168" fontId="23" fillId="0" borderId="0" xfId="91" applyNumberFormat="1"/>
    <xf numFmtId="184" fontId="23" fillId="0" borderId="0" xfId="91" applyNumberFormat="1"/>
    <xf numFmtId="0" fontId="24" fillId="0" borderId="0" xfId="91" applyFont="1" applyAlignment="1">
      <alignment horizontal="right"/>
    </xf>
    <xf numFmtId="0" fontId="24" fillId="33" borderId="10" xfId="91" applyFont="1" applyFill="1" applyBorder="1" applyAlignment="1">
      <alignment horizontal="center" vertical="top" wrapText="1"/>
    </xf>
    <xf numFmtId="0" fontId="24" fillId="33" borderId="1" xfId="91" applyFont="1" applyFill="1" applyBorder="1"/>
    <xf numFmtId="0" fontId="49" fillId="33" borderId="6" xfId="91" applyFont="1" applyFill="1" applyBorder="1" applyAlignment="1">
      <alignment wrapText="1"/>
    </xf>
    <xf numFmtId="16" fontId="24" fillId="33" borderId="6" xfId="91" applyNumberFormat="1" applyFont="1" applyFill="1" applyBorder="1" applyAlignment="1">
      <alignment horizontal="center"/>
    </xf>
    <xf numFmtId="0" fontId="54" fillId="33" borderId="1" xfId="91" applyFont="1" applyFill="1" applyBorder="1" applyAlignment="1">
      <alignment horizontal="right" vertical="top"/>
    </xf>
    <xf numFmtId="17" fontId="24" fillId="0" borderId="0" xfId="91" applyNumberFormat="1" applyFont="1" applyAlignment="1">
      <alignment horizontal="right"/>
    </xf>
    <xf numFmtId="0" fontId="24" fillId="0" borderId="0" xfId="91" applyFont="1" applyAlignment="1">
      <alignment horizontal="centerContinuous"/>
    </xf>
    <xf numFmtId="0" fontId="24" fillId="0" borderId="0" xfId="91" applyFont="1" applyAlignment="1">
      <alignment horizontal="left"/>
    </xf>
    <xf numFmtId="17" fontId="24" fillId="0" borderId="0" xfId="91" quotePrefix="1" applyNumberFormat="1" applyFont="1"/>
    <xf numFmtId="0" fontId="24" fillId="0" borderId="0" xfId="91" applyFont="1" applyAlignment="1">
      <alignment vertical="center" wrapText="1"/>
    </xf>
    <xf numFmtId="168" fontId="24" fillId="0" borderId="0" xfId="91" applyNumberFormat="1" applyFont="1" applyAlignment="1">
      <alignment horizontal="right"/>
    </xf>
    <xf numFmtId="0" fontId="25" fillId="0" borderId="0" xfId="91" applyFont="1" applyAlignment="1">
      <alignment vertical="top" wrapText="1"/>
    </xf>
    <xf numFmtId="0" fontId="25" fillId="0" borderId="0" xfId="91" applyFont="1" applyAlignment="1">
      <alignment horizontal="left" vertical="top" wrapText="1"/>
    </xf>
    <xf numFmtId="0" fontId="24" fillId="33" borderId="2" xfId="91" applyFont="1" applyFill="1" applyBorder="1" applyAlignment="1">
      <alignment horizontal="center" vertical="top" wrapText="1"/>
    </xf>
    <xf numFmtId="0" fontId="24" fillId="33" borderId="3" xfId="91" applyFont="1" applyFill="1" applyBorder="1" applyAlignment="1">
      <alignment horizontal="center" vertical="top" wrapText="1"/>
    </xf>
    <xf numFmtId="0" fontId="24" fillId="33" borderId="3" xfId="91" applyFont="1" applyFill="1" applyBorder="1" applyAlignment="1">
      <alignment horizontal="center" vertical="top"/>
    </xf>
    <xf numFmtId="0" fontId="49" fillId="33" borderId="8" xfId="91" applyFont="1" applyFill="1" applyBorder="1" applyAlignment="1">
      <alignment wrapText="1"/>
    </xf>
    <xf numFmtId="16" fontId="24" fillId="33" borderId="3" xfId="91" applyNumberFormat="1" applyFont="1" applyFill="1" applyBorder="1" applyAlignment="1">
      <alignment horizontal="center"/>
    </xf>
    <xf numFmtId="0" fontId="24" fillId="33" borderId="1" xfId="91" applyFont="1" applyFill="1" applyBorder="1" applyAlignment="1">
      <alignment horizontal="right" vertical="top"/>
    </xf>
    <xf numFmtId="0" fontId="49" fillId="33" borderId="3" xfId="91" applyFont="1" applyFill="1" applyBorder="1" applyAlignment="1">
      <alignment horizontal="center" vertical="top" wrapText="1"/>
    </xf>
    <xf numFmtId="0" fontId="49" fillId="33" borderId="3" xfId="91" applyFont="1" applyFill="1" applyBorder="1" applyAlignment="1">
      <alignment horizontal="center"/>
    </xf>
    <xf numFmtId="0" fontId="24" fillId="33" borderId="28" xfId="91" applyFont="1" applyFill="1" applyBorder="1" applyAlignment="1">
      <alignment horizontal="center" vertical="top" wrapText="1"/>
    </xf>
    <xf numFmtId="0" fontId="24" fillId="33" borderId="28" xfId="91" applyFont="1" applyFill="1" applyBorder="1" applyAlignment="1">
      <alignment horizontal="center" vertical="top"/>
    </xf>
    <xf numFmtId="0" fontId="24" fillId="33" borderId="28" xfId="91" applyFont="1" applyFill="1" applyBorder="1"/>
    <xf numFmtId="0" fontId="24" fillId="33" borderId="29" xfId="91" applyFont="1" applyFill="1" applyBorder="1"/>
    <xf numFmtId="16" fontId="24" fillId="33" borderId="28" xfId="91" applyNumberFormat="1" applyFont="1" applyFill="1" applyBorder="1" applyAlignment="1">
      <alignment horizontal="center"/>
    </xf>
    <xf numFmtId="0" fontId="24" fillId="33" borderId="28" xfId="91" applyFont="1" applyFill="1" applyBorder="1" applyAlignment="1">
      <alignment horizontal="center"/>
    </xf>
    <xf numFmtId="0" fontId="24" fillId="33" borderId="29" xfId="91" applyFont="1" applyFill="1" applyBorder="1" applyAlignment="1">
      <alignment horizontal="right" vertical="top"/>
    </xf>
    <xf numFmtId="168" fontId="24" fillId="0" borderId="20" xfId="91" applyNumberFormat="1" applyFont="1" applyBorder="1" applyAlignment="1">
      <alignment horizontal="right"/>
    </xf>
    <xf numFmtId="0" fontId="24" fillId="33" borderId="3" xfId="91" applyFont="1" applyFill="1" applyBorder="1"/>
    <xf numFmtId="16" fontId="24" fillId="33" borderId="2" xfId="91" applyNumberFormat="1" applyFont="1" applyFill="1" applyBorder="1" applyAlignment="1">
      <alignment horizontal="center"/>
    </xf>
    <xf numFmtId="0" fontId="24" fillId="33" borderId="3" xfId="91" applyFont="1" applyFill="1" applyBorder="1" applyAlignment="1">
      <alignment horizontal="center"/>
    </xf>
    <xf numFmtId="0" fontId="24" fillId="33" borderId="5" xfId="91" applyFont="1" applyFill="1" applyBorder="1" applyAlignment="1">
      <alignment horizontal="center" vertical="center"/>
    </xf>
    <xf numFmtId="0" fontId="24" fillId="33" borderId="10" xfId="91" applyFont="1" applyFill="1" applyBorder="1" applyAlignment="1">
      <alignment horizontal="center" vertical="center"/>
    </xf>
    <xf numFmtId="167" fontId="24" fillId="0" borderId="0" xfId="91" applyNumberFormat="1" applyFont="1" applyAlignment="1">
      <alignment horizontal="right"/>
    </xf>
    <xf numFmtId="168" fontId="24" fillId="0" borderId="0" xfId="91" applyNumberFormat="1" applyFont="1"/>
    <xf numFmtId="0" fontId="24" fillId="33" borderId="2" xfId="91" applyFont="1" applyFill="1" applyBorder="1" applyAlignment="1">
      <alignment horizontal="center"/>
    </xf>
    <xf numFmtId="0" fontId="24" fillId="33" borderId="3" xfId="91" quotePrefix="1" applyFont="1" applyFill="1" applyBorder="1" applyAlignment="1">
      <alignment horizontal="center"/>
    </xf>
    <xf numFmtId="16" fontId="24" fillId="33" borderId="3" xfId="91" quotePrefix="1" applyNumberFormat="1" applyFont="1" applyFill="1" applyBorder="1" applyAlignment="1">
      <alignment horizontal="center"/>
    </xf>
    <xf numFmtId="2" fontId="24" fillId="0" borderId="0" xfId="91" applyNumberFormat="1" applyFont="1"/>
    <xf numFmtId="2" fontId="24" fillId="0" borderId="0" xfId="91" applyNumberFormat="1" applyFont="1" applyAlignment="1">
      <alignment horizontal="right"/>
    </xf>
    <xf numFmtId="0" fontId="24" fillId="33" borderId="2" xfId="91" applyFont="1" applyFill="1" applyBorder="1" applyAlignment="1">
      <alignment horizontal="center" vertical="top"/>
    </xf>
    <xf numFmtId="17" fontId="24" fillId="0" borderId="0" xfId="91" quotePrefix="1" applyNumberFormat="1" applyFont="1" applyAlignment="1">
      <alignment horizontal="right"/>
    </xf>
    <xf numFmtId="0" fontId="24" fillId="0" borderId="0" xfId="91" applyFont="1" applyAlignment="1">
      <alignment horizontal="center" vertical="center" wrapText="1"/>
    </xf>
    <xf numFmtId="0" fontId="24" fillId="0" borderId="0" xfId="91" applyFont="1" applyAlignment="1">
      <alignment horizontal="center" vertical="top" wrapText="1"/>
    </xf>
    <xf numFmtId="172" fontId="24" fillId="0" borderId="0" xfId="91" applyNumberFormat="1" applyFont="1"/>
    <xf numFmtId="0" fontId="24" fillId="33" borderId="1" xfId="91" applyFont="1" applyFill="1" applyBorder="1" applyAlignment="1">
      <alignment horizontal="center"/>
    </xf>
    <xf numFmtId="2" fontId="23" fillId="0" borderId="0" xfId="91" applyNumberFormat="1"/>
    <xf numFmtId="2" fontId="24" fillId="0" borderId="20" xfId="91" applyNumberFormat="1" applyFont="1" applyBorder="1" applyAlignment="1">
      <alignment horizontal="right"/>
    </xf>
    <xf numFmtId="0" fontId="55" fillId="0" borderId="0" xfId="91" applyFont="1"/>
    <xf numFmtId="0" fontId="55" fillId="0" borderId="0" xfId="91" applyFont="1" applyAlignment="1">
      <alignment horizontal="center" vertical="top"/>
    </xf>
    <xf numFmtId="0" fontId="55" fillId="0" borderId="0" xfId="91" applyFont="1" applyAlignment="1">
      <alignment horizontal="center"/>
    </xf>
    <xf numFmtId="0" fontId="55" fillId="0" borderId="0" xfId="91" applyFont="1" applyAlignment="1">
      <alignment horizontal="center" vertical="center"/>
    </xf>
    <xf numFmtId="0" fontId="24" fillId="33" borderId="0" xfId="91" applyFont="1" applyFill="1"/>
    <xf numFmtId="17" fontId="24" fillId="0" borderId="0" xfId="91" quotePrefix="1" applyNumberFormat="1" applyFont="1" applyAlignment="1">
      <alignment horizontal="left"/>
    </xf>
    <xf numFmtId="0" fontId="23" fillId="0" borderId="0" xfId="91" applyAlignment="1">
      <alignment horizontal="left"/>
    </xf>
    <xf numFmtId="0" fontId="55" fillId="33" borderId="0" xfId="91" applyFont="1" applyFill="1" applyAlignment="1">
      <alignment horizontal="center" readingOrder="1"/>
    </xf>
    <xf numFmtId="174" fontId="24" fillId="0" borderId="0" xfId="91" applyNumberFormat="1" applyFont="1" applyAlignment="1">
      <alignment horizontal="right" vertical="center"/>
    </xf>
    <xf numFmtId="49" fontId="24" fillId="0" borderId="0" xfId="91" applyNumberFormat="1" applyFont="1" applyAlignment="1">
      <alignment horizontal="right"/>
    </xf>
    <xf numFmtId="169" fontId="24" fillId="0" borderId="0" xfId="91" applyNumberFormat="1" applyFont="1" applyAlignment="1">
      <alignment horizontal="right"/>
    </xf>
    <xf numFmtId="0" fontId="24" fillId="0" borderId="20" xfId="91" applyFont="1" applyBorder="1" applyAlignment="1">
      <alignment horizontal="left"/>
    </xf>
    <xf numFmtId="0" fontId="24" fillId="0" borderId="20" xfId="91" applyFont="1" applyBorder="1" applyAlignment="1">
      <alignment horizontal="center"/>
    </xf>
    <xf numFmtId="0" fontId="24" fillId="0" borderId="0" xfId="91" applyFont="1" applyAlignment="1">
      <alignment horizontal="center"/>
    </xf>
    <xf numFmtId="0" fontId="24" fillId="33" borderId="0" xfId="91" applyFont="1" applyFill="1" applyAlignment="1">
      <alignment horizontal="right" vertical="top"/>
    </xf>
    <xf numFmtId="182" fontId="24" fillId="0" borderId="0" xfId="91" applyNumberFormat="1" applyFont="1" applyAlignment="1">
      <alignment horizontal="right" vertical="center"/>
    </xf>
    <xf numFmtId="0" fontId="24" fillId="0" borderId="0" xfId="91" applyFont="1" applyAlignment="1">
      <alignment horizontal="left" vertical="center"/>
    </xf>
    <xf numFmtId="2" fontId="24" fillId="0" borderId="20" xfId="91" applyNumberFormat="1" applyFont="1" applyBorder="1"/>
    <xf numFmtId="0" fontId="24" fillId="0" borderId="20" xfId="91" applyFont="1" applyBorder="1"/>
    <xf numFmtId="0" fontId="24" fillId="33" borderId="4" xfId="91" applyFont="1" applyFill="1" applyBorder="1" applyAlignment="1">
      <alignment horizontal="center" vertical="center"/>
    </xf>
    <xf numFmtId="0" fontId="23" fillId="33" borderId="1" xfId="91" applyFill="1" applyBorder="1"/>
    <xf numFmtId="0" fontId="24" fillId="33" borderId="0" xfId="91" applyFont="1" applyFill="1" applyAlignment="1">
      <alignment vertical="center"/>
    </xf>
    <xf numFmtId="173" fontId="24" fillId="0" borderId="0" xfId="91" applyNumberFormat="1" applyFont="1" applyAlignment="1">
      <alignment horizontal="right"/>
    </xf>
    <xf numFmtId="185" fontId="24" fillId="33" borderId="3" xfId="91" applyNumberFormat="1" applyFont="1" applyFill="1" applyBorder="1" applyAlignment="1">
      <alignment horizontal="center" vertical="top" wrapText="1"/>
    </xf>
    <xf numFmtId="0" fontId="50" fillId="0" borderId="20" xfId="91" applyFont="1" applyBorder="1"/>
    <xf numFmtId="0" fontId="50" fillId="0" borderId="20" xfId="91" applyFont="1" applyBorder="1" applyAlignment="1">
      <alignment horizontal="center"/>
    </xf>
    <xf numFmtId="0" fontId="50" fillId="0" borderId="0" xfId="91" applyFont="1" applyAlignment="1">
      <alignment horizontal="left" vertical="center"/>
    </xf>
    <xf numFmtId="0" fontId="50" fillId="0" borderId="0" xfId="91" applyFont="1" applyAlignment="1">
      <alignment horizontal="center" vertical="center"/>
    </xf>
    <xf numFmtId="0" fontId="50" fillId="0" borderId="0" xfId="91" applyFont="1" applyAlignment="1">
      <alignment vertical="center"/>
    </xf>
    <xf numFmtId="2" fontId="24" fillId="0" borderId="20" xfId="91" applyNumberFormat="1" applyFont="1" applyBorder="1" applyAlignment="1">
      <alignment horizontal="right" vertical="top" wrapText="1"/>
    </xf>
    <xf numFmtId="0" fontId="50" fillId="0" borderId="20" xfId="91" applyFont="1" applyBorder="1" applyAlignment="1">
      <alignment vertical="top" wrapText="1"/>
    </xf>
    <xf numFmtId="0" fontId="50" fillId="0" borderId="20" xfId="91" applyFont="1" applyBorder="1" applyAlignment="1">
      <alignment horizontal="center" vertical="top"/>
    </xf>
    <xf numFmtId="17" fontId="24" fillId="0" borderId="0" xfId="91" quotePrefix="1" applyNumberFormat="1" applyFont="1" applyAlignment="1">
      <alignment horizontal="center"/>
    </xf>
    <xf numFmtId="0" fontId="50" fillId="0" borderId="0" xfId="91" applyFont="1" applyAlignment="1">
      <alignment horizontal="left" vertical="center" wrapText="1"/>
    </xf>
    <xf numFmtId="0" fontId="50" fillId="0" borderId="0" xfId="91" applyFont="1" applyAlignment="1">
      <alignment horizontal="center" vertical="top"/>
    </xf>
    <xf numFmtId="0" fontId="50" fillId="0" borderId="0" xfId="91" applyFont="1"/>
    <xf numFmtId="0" fontId="50" fillId="0" borderId="0" xfId="91" applyFont="1" applyAlignment="1">
      <alignment horizontal="center"/>
    </xf>
    <xf numFmtId="0" fontId="50" fillId="0" borderId="0" xfId="91" applyFont="1" applyAlignment="1">
      <alignment vertical="top" wrapText="1"/>
    </xf>
    <xf numFmtId="0" fontId="56" fillId="0" borderId="0" xfId="0" applyFont="1"/>
    <xf numFmtId="0" fontId="46" fillId="0" borderId="0" xfId="0" applyFont="1" applyAlignment="1">
      <alignment horizontal="left" vertical="top"/>
    </xf>
    <xf numFmtId="0" fontId="46" fillId="0" borderId="0" xfId="0" applyFont="1" applyAlignment="1">
      <alignment horizontal="center" vertical="center"/>
    </xf>
    <xf numFmtId="0" fontId="46" fillId="0" borderId="0" xfId="91" applyFont="1" applyAlignment="1">
      <alignment horizontal="left" vertical="top"/>
    </xf>
    <xf numFmtId="0" fontId="48" fillId="0" borderId="0" xfId="86" applyFont="1" applyAlignment="1">
      <alignment horizontal="right"/>
    </xf>
    <xf numFmtId="181" fontId="24" fillId="0" borderId="0" xfId="89" applyNumberFormat="1" applyFont="1" applyAlignment="1">
      <alignment horizontal="center"/>
    </xf>
    <xf numFmtId="0" fontId="25" fillId="0" borderId="0" xfId="0" applyFont="1" applyAlignment="1">
      <alignment horizontal="left" wrapText="1"/>
    </xf>
    <xf numFmtId="3" fontId="23" fillId="0" borderId="0" xfId="0" applyNumberFormat="1" applyFont="1"/>
    <xf numFmtId="184" fontId="24" fillId="0" borderId="0" xfId="0" applyNumberFormat="1" applyFont="1" applyAlignment="1">
      <alignment horizontal="right"/>
    </xf>
    <xf numFmtId="179" fontId="24" fillId="0" borderId="0" xfId="0" applyNumberFormat="1" applyFont="1" applyAlignment="1">
      <alignment horizontal="right"/>
    </xf>
    <xf numFmtId="186" fontId="24" fillId="0" borderId="0" xfId="0" applyNumberFormat="1" applyFont="1" applyAlignment="1">
      <alignment horizontal="right"/>
    </xf>
    <xf numFmtId="0" fontId="58" fillId="0" borderId="0" xfId="91" applyFont="1" applyAlignment="1">
      <alignment horizontal="left" vertical="center" wrapText="1"/>
    </xf>
    <xf numFmtId="0" fontId="57" fillId="0" borderId="0" xfId="91" applyFont="1" applyAlignment="1">
      <alignment vertical="center"/>
    </xf>
    <xf numFmtId="0" fontId="59" fillId="0" borderId="0" xfId="91" applyFont="1" applyAlignment="1">
      <alignment horizontal="left" vertical="center" wrapText="1"/>
    </xf>
    <xf numFmtId="0" fontId="57" fillId="0" borderId="0" xfId="121" applyFont="1" applyBorder="1" applyAlignment="1">
      <alignment horizontal="left" vertical="center" wrapText="1"/>
    </xf>
    <xf numFmtId="0" fontId="57" fillId="0" borderId="0" xfId="91" applyFont="1" applyAlignment="1">
      <alignment horizontal="left" vertical="center" wrapText="1"/>
    </xf>
    <xf numFmtId="0" fontId="62" fillId="0" borderId="0" xfId="121" applyFont="1" applyBorder="1" applyAlignment="1">
      <alignment horizontal="left" vertical="center" wrapText="1"/>
    </xf>
    <xf numFmtId="0" fontId="26" fillId="0" borderId="0" xfId="86" applyFont="1" applyAlignment="1">
      <alignment horizontal="center"/>
    </xf>
    <xf numFmtId="0" fontId="26" fillId="0" borderId="0" xfId="86" applyFont="1" applyAlignment="1">
      <alignment horizontal="right"/>
    </xf>
    <xf numFmtId="178" fontId="24" fillId="0" borderId="0" xfId="86" applyNumberFormat="1" applyFont="1" applyAlignment="1">
      <alignment horizontal="right"/>
    </xf>
    <xf numFmtId="0" fontId="26" fillId="0" borderId="0" xfId="86" applyFont="1" applyAlignment="1">
      <alignment horizontal="left"/>
    </xf>
    <xf numFmtId="49" fontId="24" fillId="0" borderId="20" xfId="86" applyNumberFormat="1" applyFont="1" applyBorder="1" applyAlignment="1">
      <alignment horizontal="right"/>
    </xf>
    <xf numFmtId="0" fontId="25" fillId="0" borderId="0" xfId="86" applyFont="1"/>
    <xf numFmtId="0" fontId="25" fillId="0" borderId="0" xfId="86" applyFont="1" applyAlignment="1">
      <alignment horizontal="left" vertical="top" wrapText="1"/>
    </xf>
    <xf numFmtId="0" fontId="25" fillId="0" borderId="0" xfId="86" applyFont="1" applyAlignment="1">
      <alignment horizontal="left" vertical="center" wrapText="1"/>
    </xf>
    <xf numFmtId="0" fontId="25" fillId="0" borderId="0" xfId="86" applyFont="1" applyAlignment="1">
      <alignment vertical="center"/>
    </xf>
    <xf numFmtId="14" fontId="25" fillId="0" borderId="0" xfId="86" applyNumberFormat="1" applyFont="1" applyAlignment="1">
      <alignment horizontal="left"/>
    </xf>
    <xf numFmtId="0" fontId="25" fillId="0" borderId="0" xfId="86" applyFont="1" applyAlignment="1">
      <alignment vertical="top" wrapText="1"/>
    </xf>
    <xf numFmtId="0" fontId="25" fillId="0" borderId="0" xfId="86" applyFont="1" applyAlignment="1">
      <alignment horizontal="left"/>
    </xf>
    <xf numFmtId="0" fontId="25" fillId="0" borderId="0" xfId="86" applyFont="1" applyAlignment="1">
      <alignment horizontal="left" vertical="center"/>
    </xf>
    <xf numFmtId="49" fontId="24" fillId="0" borderId="0" xfId="0" applyNumberFormat="1" applyFont="1" applyAlignment="1">
      <alignment horizontal="left"/>
    </xf>
    <xf numFmtId="49" fontId="24" fillId="33" borderId="3" xfId="0" applyNumberFormat="1" applyFont="1" applyFill="1" applyBorder="1" applyAlignment="1">
      <alignment horizontal="center" vertical="center"/>
    </xf>
    <xf numFmtId="0" fontId="24" fillId="33" borderId="4" xfId="0" applyFont="1" applyFill="1" applyBorder="1" applyAlignment="1">
      <alignment horizontal="center" vertical="center"/>
    </xf>
    <xf numFmtId="167" fontId="24" fillId="0" borderId="20" xfId="86" applyNumberFormat="1" applyFont="1" applyBorder="1" applyAlignment="1">
      <alignment horizontal="right"/>
    </xf>
    <xf numFmtId="0" fontId="24" fillId="0" borderId="30" xfId="0" applyFont="1" applyBorder="1"/>
    <xf numFmtId="0" fontId="25" fillId="0" borderId="30" xfId="0" applyFont="1" applyBorder="1" applyAlignment="1">
      <alignment horizontal="left" vertical="top" wrapText="1"/>
    </xf>
    <xf numFmtId="0" fontId="24" fillId="0" borderId="30" xfId="0" applyFont="1" applyBorder="1" applyAlignment="1">
      <alignment horizontal="right"/>
    </xf>
    <xf numFmtId="0" fontId="25" fillId="0" borderId="30" xfId="0" applyFont="1" applyBorder="1"/>
    <xf numFmtId="0" fontId="24" fillId="0" borderId="26" xfId="0" applyFont="1" applyBorder="1"/>
    <xf numFmtId="0" fontId="0" fillId="0" borderId="30" xfId="0" applyBorder="1"/>
    <xf numFmtId="178" fontId="24" fillId="0" borderId="0" xfId="0" applyNumberFormat="1" applyFont="1" applyAlignment="1">
      <alignment horizontal="left"/>
    </xf>
    <xf numFmtId="0" fontId="24" fillId="0" borderId="30" xfId="91" applyFont="1" applyBorder="1"/>
    <xf numFmtId="0" fontId="25" fillId="0" borderId="30" xfId="91" applyFont="1" applyBorder="1"/>
    <xf numFmtId="184" fontId="24" fillId="0" borderId="30" xfId="91" applyNumberFormat="1" applyFont="1" applyBorder="1" applyAlignment="1">
      <alignment horizontal="right"/>
    </xf>
    <xf numFmtId="178" fontId="24" fillId="0" borderId="0" xfId="91" applyNumberFormat="1" applyFont="1" applyAlignment="1">
      <alignment horizontal="left"/>
    </xf>
    <xf numFmtId="0" fontId="50" fillId="0" borderId="30" xfId="91" applyFont="1" applyBorder="1" applyAlignment="1">
      <alignment horizontal="center"/>
    </xf>
    <xf numFmtId="0" fontId="50" fillId="0" borderId="30" xfId="91" applyFont="1" applyBorder="1"/>
    <xf numFmtId="0" fontId="24" fillId="0" borderId="31" xfId="0" applyFont="1" applyBorder="1"/>
    <xf numFmtId="178" fontId="24" fillId="0" borderId="31" xfId="0" applyNumberFormat="1" applyFont="1" applyBorder="1"/>
    <xf numFmtId="0" fontId="0" fillId="0" borderId="31" xfId="0" applyBorder="1"/>
    <xf numFmtId="184" fontId="24" fillId="0" borderId="0" xfId="91" applyNumberFormat="1" applyFont="1"/>
    <xf numFmtId="0" fontId="26" fillId="0" borderId="0" xfId="91" applyFont="1" applyAlignment="1">
      <alignment horizontal="right"/>
    </xf>
    <xf numFmtId="0" fontId="26" fillId="0" borderId="20" xfId="91" applyFont="1" applyBorder="1"/>
    <xf numFmtId="0" fontId="57" fillId="0" borderId="0" xfId="121" applyFont="1"/>
    <xf numFmtId="0" fontId="26" fillId="0" borderId="0" xfId="91" applyFont="1"/>
    <xf numFmtId="0" fontId="63" fillId="0" borderId="0" xfId="0" applyFont="1" applyAlignment="1">
      <alignment vertical="center"/>
    </xf>
    <xf numFmtId="0" fontId="63" fillId="0" borderId="0" xfId="0" applyFont="1"/>
    <xf numFmtId="0" fontId="64" fillId="0" borderId="0" xfId="0" applyFont="1"/>
    <xf numFmtId="0" fontId="63" fillId="0" borderId="0" xfId="0" applyFont="1" applyAlignment="1">
      <alignment vertical="top"/>
    </xf>
    <xf numFmtId="0" fontId="63" fillId="0" borderId="0" xfId="91" applyFont="1"/>
    <xf numFmtId="49" fontId="63" fillId="0" borderId="0" xfId="91" applyNumberFormat="1" applyFont="1" applyAlignment="1">
      <alignment horizontal="right"/>
    </xf>
    <xf numFmtId="0" fontId="63" fillId="0" borderId="0" xfId="86" applyFont="1"/>
    <xf numFmtId="0" fontId="51" fillId="0" borderId="0" xfId="0" applyFont="1" applyAlignment="1">
      <alignment horizontal="left" indent="1"/>
    </xf>
    <xf numFmtId="0" fontId="25" fillId="0" borderId="0" xfId="0" applyFont="1" applyAlignment="1">
      <alignment horizontal="right"/>
    </xf>
    <xf numFmtId="0" fontId="9" fillId="0" borderId="0" xfId="171"/>
    <xf numFmtId="0" fontId="8" fillId="0" borderId="0" xfId="185"/>
    <xf numFmtId="1" fontId="23" fillId="0" borderId="0" xfId="91" applyNumberFormat="1"/>
    <xf numFmtId="0" fontId="24" fillId="0" borderId="0" xfId="86" applyFont="1" applyAlignment="1">
      <alignment vertical="top" wrapText="1"/>
    </xf>
    <xf numFmtId="0" fontId="24" fillId="33" borderId="4" xfId="86" applyFont="1" applyFill="1" applyBorder="1" applyAlignment="1">
      <alignment horizontal="center" vertical="center" wrapText="1"/>
    </xf>
    <xf numFmtId="0" fontId="24" fillId="33" borderId="5" xfId="86" applyFont="1" applyFill="1" applyBorder="1" applyAlignment="1">
      <alignment horizontal="center" vertical="center" wrapText="1"/>
    </xf>
    <xf numFmtId="0" fontId="24" fillId="0" borderId="0" xfId="86" applyFont="1" applyAlignment="1">
      <alignment horizontal="center" vertical="top" wrapText="1"/>
    </xf>
    <xf numFmtId="49" fontId="24" fillId="0" borderId="0" xfId="86" applyNumberFormat="1" applyFont="1" applyAlignment="1">
      <alignment vertical="top" wrapText="1"/>
    </xf>
    <xf numFmtId="0" fontId="44" fillId="0" borderId="0" xfId="0" applyFont="1" applyAlignment="1">
      <alignment vertical="top" wrapText="1"/>
    </xf>
    <xf numFmtId="0" fontId="24" fillId="0" borderId="11" xfId="0" applyFont="1" applyBorder="1"/>
    <xf numFmtId="0" fontId="46" fillId="0" borderId="0" xfId="454" applyFont="1" applyAlignment="1">
      <alignment horizontal="left" vertical="center"/>
    </xf>
    <xf numFmtId="0" fontId="23" fillId="0" borderId="0" xfId="454"/>
    <xf numFmtId="0" fontId="23" fillId="0" borderId="0" xfId="454" applyAlignment="1">
      <alignment vertical="center" wrapText="1"/>
    </xf>
    <xf numFmtId="0" fontId="69" fillId="0" borderId="0" xfId="121" applyFont="1" applyBorder="1" applyAlignment="1">
      <alignment horizontal="left" vertical="center" wrapText="1"/>
    </xf>
    <xf numFmtId="168" fontId="23" fillId="0" borderId="0" xfId="0" applyNumberFormat="1" applyFont="1"/>
    <xf numFmtId="0" fontId="44" fillId="0" borderId="0" xfId="512" applyFont="1"/>
    <xf numFmtId="0" fontId="66" fillId="0" borderId="0" xfId="512" applyFont="1"/>
    <xf numFmtId="0" fontId="68" fillId="0" borderId="0" xfId="512" applyFont="1"/>
    <xf numFmtId="168" fontId="24" fillId="0" borderId="30" xfId="0" applyNumberFormat="1" applyFont="1" applyBorder="1"/>
    <xf numFmtId="0" fontId="70" fillId="0" borderId="0" xfId="454" applyFont="1" applyAlignment="1">
      <alignment vertical="center" wrapText="1"/>
    </xf>
    <xf numFmtId="0" fontId="24" fillId="33" borderId="5" xfId="0" applyFont="1" applyFill="1" applyBorder="1" applyAlignment="1">
      <alignment horizontal="center" vertical="center"/>
    </xf>
    <xf numFmtId="0" fontId="71" fillId="0" borderId="0" xfId="454" applyFont="1"/>
    <xf numFmtId="0" fontId="2" fillId="0" borderId="0" xfId="558"/>
    <xf numFmtId="0" fontId="24" fillId="0" borderId="0" xfId="86" applyFont="1" applyAlignment="1">
      <alignment vertical="center" wrapText="1"/>
    </xf>
    <xf numFmtId="0" fontId="44" fillId="0" borderId="0" xfId="86" applyFont="1" applyAlignment="1">
      <alignment vertical="center" wrapText="1"/>
    </xf>
    <xf numFmtId="0" fontId="73" fillId="0" borderId="0" xfId="86" applyFont="1" applyAlignment="1">
      <alignment vertical="center" wrapText="1"/>
    </xf>
    <xf numFmtId="0" fontId="74" fillId="0" borderId="0" xfId="86" applyFont="1" applyAlignment="1">
      <alignment vertical="center" wrapText="1"/>
    </xf>
    <xf numFmtId="0" fontId="68" fillId="0" borderId="0" xfId="0" applyFont="1" applyAlignment="1">
      <alignment vertical="center" wrapText="1"/>
    </xf>
    <xf numFmtId="0" fontId="44" fillId="0" borderId="0" xfId="0" applyFont="1" applyAlignment="1">
      <alignment vertical="center" wrapText="1"/>
    </xf>
    <xf numFmtId="0" fontId="75" fillId="0" borderId="0" xfId="0" applyFont="1"/>
    <xf numFmtId="2" fontId="24" fillId="0" borderId="30" xfId="91" applyNumberFormat="1" applyFont="1" applyBorder="1"/>
    <xf numFmtId="0" fontId="76" fillId="0" borderId="0" xfId="0" applyFont="1" applyAlignment="1">
      <alignment vertical="top" wrapText="1"/>
    </xf>
    <xf numFmtId="0" fontId="24" fillId="0" borderId="0" xfId="86" applyFont="1" applyAlignment="1">
      <alignment horizontal="center" vertical="center" wrapText="1"/>
    </xf>
    <xf numFmtId="0" fontId="24" fillId="0" borderId="0" xfId="86" applyFont="1" applyAlignment="1">
      <alignment horizontal="right" vertical="center" wrapText="1"/>
    </xf>
    <xf numFmtId="0" fontId="44" fillId="0" borderId="0" xfId="0" applyFont="1" applyAlignment="1">
      <alignment horizontal="right" vertical="center" wrapText="1"/>
    </xf>
    <xf numFmtId="0" fontId="67" fillId="0" borderId="0" xfId="86" applyFont="1" applyAlignment="1">
      <alignment horizontal="center" vertical="top" wrapText="1"/>
    </xf>
    <xf numFmtId="168" fontId="24" fillId="0" borderId="0" xfId="86" applyNumberFormat="1" applyFont="1" applyAlignment="1">
      <alignment horizontal="center" vertical="center" wrapText="1"/>
    </xf>
    <xf numFmtId="2" fontId="24" fillId="0" borderId="0" xfId="86" applyNumberFormat="1" applyFont="1" applyAlignment="1">
      <alignment horizontal="center" vertical="center" wrapText="1"/>
    </xf>
    <xf numFmtId="0" fontId="26" fillId="0" borderId="0" xfId="91" applyFont="1" applyAlignment="1">
      <alignment horizontal="left"/>
    </xf>
    <xf numFmtId="0" fontId="77" fillId="0" borderId="0" xfId="0" applyFont="1"/>
    <xf numFmtId="0" fontId="51" fillId="0" borderId="32" xfId="0" applyFont="1" applyBorder="1" applyAlignment="1">
      <alignment horizontal="left" indent="1"/>
    </xf>
    <xf numFmtId="0" fontId="24" fillId="0" borderId="32" xfId="0" applyFont="1" applyBorder="1"/>
    <xf numFmtId="1" fontId="24" fillId="0" borderId="32" xfId="0" applyNumberFormat="1" applyFont="1" applyBorder="1" applyAlignment="1">
      <alignment horizontal="right"/>
    </xf>
    <xf numFmtId="0" fontId="24" fillId="0" borderId="32" xfId="0" applyFont="1" applyBorder="1" applyAlignment="1">
      <alignment horizontal="right"/>
    </xf>
    <xf numFmtId="164" fontId="24" fillId="0" borderId="0" xfId="86" applyNumberFormat="1" applyFont="1" applyAlignment="1">
      <alignment horizontal="right" vertical="top" wrapText="1"/>
    </xf>
    <xf numFmtId="164" fontId="24" fillId="0" borderId="0" xfId="0" applyNumberFormat="1" applyFont="1" applyAlignment="1">
      <alignment horizontal="right" vertical="top" wrapText="1"/>
    </xf>
    <xf numFmtId="164" fontId="24" fillId="0" borderId="0" xfId="0" applyNumberFormat="1" applyFont="1" applyAlignment="1">
      <alignment horizontal="right" vertical="center" wrapText="1"/>
    </xf>
    <xf numFmtId="49" fontId="25" fillId="0" borderId="0" xfId="0" applyNumberFormat="1" applyFont="1" applyAlignment="1">
      <alignment vertical="top" wrapText="1"/>
    </xf>
    <xf numFmtId="0" fontId="78" fillId="0" borderId="0" xfId="0" applyFont="1" applyAlignment="1">
      <alignment vertical="center"/>
    </xf>
    <xf numFmtId="164" fontId="24" fillId="33" borderId="0" xfId="86" applyNumberFormat="1" applyFont="1" applyFill="1" applyAlignment="1">
      <alignment horizontal="right" vertical="top" wrapText="1"/>
    </xf>
    <xf numFmtId="164" fontId="24" fillId="0" borderId="0" xfId="0" applyNumberFormat="1" applyFont="1" applyAlignment="1">
      <alignment horizontal="right"/>
    </xf>
    <xf numFmtId="164" fontId="24" fillId="0" borderId="0" xfId="0" applyNumberFormat="1" applyFont="1" applyAlignment="1">
      <alignment horizontal="left" vertical="top"/>
    </xf>
    <xf numFmtId="17" fontId="24" fillId="0" borderId="0" xfId="0" quotePrefix="1" applyNumberFormat="1" applyFont="1" applyAlignment="1">
      <alignment horizontal="right" vertical="center"/>
    </xf>
    <xf numFmtId="165" fontId="65" fillId="0" borderId="0" xfId="0" applyNumberFormat="1" applyFont="1" applyAlignment="1">
      <alignment horizontal="right" vertical="top" wrapText="1"/>
    </xf>
    <xf numFmtId="2" fontId="24" fillId="0" borderId="0" xfId="86" applyNumberFormat="1" applyFont="1" applyAlignment="1">
      <alignment horizontal="right" vertical="center" wrapText="1"/>
    </xf>
    <xf numFmtId="0" fontId="0" fillId="0" borderId="0" xfId="0" applyAlignment="1">
      <alignment horizontal="right" vertical="center"/>
    </xf>
    <xf numFmtId="168" fontId="0" fillId="0" borderId="0" xfId="0" applyNumberFormat="1" applyAlignment="1">
      <alignment horizontal="center" vertical="center"/>
    </xf>
    <xf numFmtId="164" fontId="24" fillId="33" borderId="0" xfId="86" applyNumberFormat="1" applyFont="1" applyFill="1" applyAlignment="1">
      <alignment horizontal="center" vertical="top" wrapText="1"/>
    </xf>
    <xf numFmtId="0" fontId="24" fillId="0" borderId="0" xfId="86" applyFont="1" applyAlignment="1">
      <alignment horizontal="right" vertical="top" wrapText="1"/>
    </xf>
    <xf numFmtId="164" fontId="24" fillId="0" borderId="0" xfId="86" applyNumberFormat="1" applyFont="1" applyAlignment="1">
      <alignment vertical="center" wrapText="1"/>
    </xf>
    <xf numFmtId="164" fontId="24" fillId="0" borderId="0" xfId="86" applyNumberFormat="1" applyFont="1" applyAlignment="1">
      <alignment horizontal="right" vertical="center" wrapText="1"/>
    </xf>
    <xf numFmtId="49" fontId="24" fillId="0" borderId="0" xfId="86" applyNumberFormat="1" applyFont="1" applyAlignment="1">
      <alignment horizontal="left" vertical="center" wrapText="1"/>
    </xf>
    <xf numFmtId="165" fontId="25" fillId="0" borderId="0" xfId="0" applyNumberFormat="1" applyFont="1" applyAlignment="1">
      <alignment horizontal="right" vertical="center" wrapText="1"/>
    </xf>
    <xf numFmtId="165" fontId="65" fillId="0" borderId="0" xfId="0" applyNumberFormat="1" applyFont="1" applyAlignment="1">
      <alignment horizontal="left" vertical="center" wrapText="1"/>
    </xf>
    <xf numFmtId="49" fontId="25" fillId="0" borderId="0" xfId="0" applyNumberFormat="1" applyFont="1" applyAlignment="1">
      <alignment vertical="center" wrapText="1"/>
    </xf>
    <xf numFmtId="0" fontId="0" fillId="0" borderId="0" xfId="0" applyAlignment="1">
      <alignment vertical="center"/>
    </xf>
    <xf numFmtId="49" fontId="24" fillId="0" borderId="0" xfId="86" applyNumberFormat="1" applyFont="1" applyAlignment="1">
      <alignment vertical="center" wrapText="1"/>
    </xf>
    <xf numFmtId="164" fontId="24" fillId="33" borderId="0" xfId="86" applyNumberFormat="1" applyFont="1" applyFill="1" applyAlignment="1">
      <alignment horizontal="right" vertical="center" wrapText="1"/>
    </xf>
    <xf numFmtId="164" fontId="24" fillId="33" borderId="0" xfId="86" applyNumberFormat="1" applyFont="1" applyFill="1" applyAlignment="1">
      <alignment horizontal="center" vertical="center" wrapText="1"/>
    </xf>
    <xf numFmtId="0" fontId="44" fillId="0" borderId="0" xfId="0" applyFont="1" applyAlignment="1">
      <alignment horizontal="left" vertical="center" wrapText="1"/>
    </xf>
    <xf numFmtId="49" fontId="25" fillId="0" borderId="0" xfId="0" applyNumberFormat="1" applyFont="1"/>
    <xf numFmtId="164" fontId="24" fillId="33" borderId="0" xfId="0" applyNumberFormat="1" applyFont="1" applyFill="1"/>
    <xf numFmtId="49" fontId="24" fillId="33" borderId="0" xfId="0" applyNumberFormat="1" applyFont="1" applyFill="1" applyAlignment="1">
      <alignment vertical="center"/>
    </xf>
    <xf numFmtId="164" fontId="24" fillId="33" borderId="1" xfId="0" applyNumberFormat="1" applyFont="1" applyFill="1" applyBorder="1" applyAlignment="1">
      <alignment vertical="center"/>
    </xf>
    <xf numFmtId="49" fontId="24" fillId="33" borderId="2" xfId="0" applyNumberFormat="1" applyFont="1" applyFill="1" applyBorder="1"/>
    <xf numFmtId="165" fontId="65" fillId="0" borderId="0" xfId="0" applyNumberFormat="1" applyFont="1" applyAlignment="1">
      <alignment vertical="center" wrapText="1"/>
    </xf>
    <xf numFmtId="0" fontId="23" fillId="0" borderId="0" xfId="0" applyFont="1" applyAlignment="1">
      <alignment vertical="center"/>
    </xf>
    <xf numFmtId="2" fontId="0" fillId="0" borderId="0" xfId="0" applyNumberFormat="1" applyAlignment="1">
      <alignment horizontal="center" vertical="center"/>
    </xf>
    <xf numFmtId="0" fontId="0" fillId="0" borderId="0" xfId="0" applyAlignment="1">
      <alignment horizontal="center" vertical="center"/>
    </xf>
    <xf numFmtId="0" fontId="23" fillId="0" borderId="0" xfId="0" applyFont="1" applyAlignment="1">
      <alignment horizontal="right" vertical="center"/>
    </xf>
    <xf numFmtId="2" fontId="23" fillId="0" borderId="0" xfId="0" applyNumberFormat="1" applyFont="1" applyAlignment="1">
      <alignment horizontal="center" vertical="center"/>
    </xf>
    <xf numFmtId="0" fontId="23" fillId="0" borderId="0" xfId="0" applyFont="1" applyAlignment="1">
      <alignment horizontal="center" vertical="center"/>
    </xf>
    <xf numFmtId="0" fontId="24" fillId="0" borderId="32" xfId="0" applyFont="1" applyBorder="1" applyAlignment="1">
      <alignment vertical="center" wrapText="1"/>
    </xf>
    <xf numFmtId="0" fontId="44" fillId="0" borderId="32" xfId="0" applyFont="1" applyBorder="1" applyAlignment="1">
      <alignment vertical="center" wrapText="1"/>
    </xf>
    <xf numFmtId="0" fontId="24" fillId="0" borderId="32" xfId="0" applyFont="1" applyBorder="1" applyAlignment="1">
      <alignment horizontal="left" vertical="center" wrapText="1"/>
    </xf>
    <xf numFmtId="0" fontId="23" fillId="0" borderId="32" xfId="0" applyFont="1" applyBorder="1" applyAlignment="1">
      <alignment vertical="center"/>
    </xf>
    <xf numFmtId="2" fontId="0" fillId="0" borderId="32" xfId="0" applyNumberFormat="1" applyBorder="1" applyAlignment="1">
      <alignment horizontal="center" vertical="center"/>
    </xf>
    <xf numFmtId="0" fontId="0" fillId="0" borderId="32" xfId="0" applyBorder="1" applyAlignment="1">
      <alignment horizontal="center" vertical="center"/>
    </xf>
    <xf numFmtId="0" fontId="24" fillId="33" borderId="3" xfId="0" applyFont="1" applyFill="1" applyBorder="1" applyAlignment="1">
      <alignment horizontal="center" vertical="center"/>
    </xf>
    <xf numFmtId="0" fontId="0" fillId="0" borderId="32" xfId="0" applyBorder="1" applyAlignment="1">
      <alignment horizontal="right" vertical="center"/>
    </xf>
    <xf numFmtId="168" fontId="0" fillId="0" borderId="32" xfId="0" applyNumberFormat="1" applyBorder="1" applyAlignment="1">
      <alignment horizontal="center" vertical="center"/>
    </xf>
    <xf numFmtId="0" fontId="24" fillId="0" borderId="32" xfId="0" applyFont="1" applyBorder="1" applyAlignment="1">
      <alignment horizontal="right" vertical="center"/>
    </xf>
    <xf numFmtId="0" fontId="24" fillId="0" borderId="32" xfId="0" applyFont="1" applyBorder="1" applyAlignment="1">
      <alignment horizontal="center" vertical="center"/>
    </xf>
    <xf numFmtId="0" fontId="72" fillId="0" borderId="33" xfId="454" applyFont="1" applyBorder="1"/>
    <xf numFmtId="0" fontId="72" fillId="0" borderId="0" xfId="454" applyFont="1"/>
    <xf numFmtId="0" fontId="68" fillId="0" borderId="32" xfId="0" applyFont="1" applyBorder="1" applyAlignment="1">
      <alignment vertical="center" wrapText="1"/>
    </xf>
    <xf numFmtId="164" fontId="24" fillId="0" borderId="0" xfId="86" applyNumberFormat="1" applyFont="1" applyAlignment="1">
      <alignment horizontal="left" vertical="center" wrapText="1"/>
    </xf>
    <xf numFmtId="0" fontId="24" fillId="0" borderId="0" xfId="86" applyFont="1" applyAlignment="1">
      <alignment horizontal="left" vertical="center" wrapText="1"/>
    </xf>
    <xf numFmtId="17" fontId="24" fillId="0" borderId="0" xfId="0" quotePrefix="1" applyNumberFormat="1" applyFont="1" applyAlignment="1">
      <alignment horizontal="center"/>
    </xf>
    <xf numFmtId="0" fontId="24" fillId="0" borderId="0" xfId="0" applyFont="1" applyAlignment="1">
      <alignment horizontal="left"/>
    </xf>
    <xf numFmtId="0" fontId="24" fillId="0" borderId="0" xfId="0" applyFont="1" applyAlignment="1">
      <alignment horizontal="left" vertical="justify"/>
    </xf>
    <xf numFmtId="0" fontId="24" fillId="33" borderId="3" xfId="0" applyFont="1" applyFill="1" applyBorder="1" applyAlignment="1">
      <alignment horizontal="center" vertical="center"/>
    </xf>
    <xf numFmtId="0" fontId="24" fillId="33" borderId="3" xfId="0" applyFont="1" applyFill="1" applyBorder="1" applyAlignment="1">
      <alignment horizontal="center" vertical="center" shrinkToFit="1"/>
    </xf>
    <xf numFmtId="0" fontId="24" fillId="33" borderId="3" xfId="0" applyFont="1" applyFill="1" applyBorder="1" applyAlignment="1">
      <alignment horizontal="center" vertical="center" wrapText="1"/>
    </xf>
    <xf numFmtId="0" fontId="24" fillId="0" borderId="0" xfId="0" applyFont="1"/>
    <xf numFmtId="0" fontId="24" fillId="0" borderId="0" xfId="0" applyFont="1" applyAlignment="1">
      <alignment horizontal="right"/>
    </xf>
    <xf numFmtId="0" fontId="50" fillId="33" borderId="3" xfId="0" applyFont="1" applyFill="1" applyBorder="1" applyAlignment="1">
      <alignment horizontal="center" vertical="center" wrapText="1"/>
    </xf>
    <xf numFmtId="0" fontId="0" fillId="33" borderId="3" xfId="0" applyFill="1" applyBorder="1" applyAlignment="1">
      <alignment horizontal="center" vertical="center" wrapText="1"/>
    </xf>
    <xf numFmtId="0" fontId="50" fillId="33" borderId="2" xfId="0" applyFont="1" applyFill="1" applyBorder="1" applyAlignment="1">
      <alignment horizontal="center" vertical="center" wrapText="1"/>
    </xf>
    <xf numFmtId="0" fontId="50" fillId="33" borderId="3" xfId="0" applyFont="1" applyFill="1" applyBorder="1" applyAlignment="1">
      <alignment horizontal="center" vertical="center"/>
    </xf>
    <xf numFmtId="0" fontId="0" fillId="33" borderId="3" xfId="0" applyFill="1" applyBorder="1" applyAlignment="1">
      <alignment horizontal="center" vertical="center"/>
    </xf>
    <xf numFmtId="0" fontId="0" fillId="33" borderId="3" xfId="0" applyFill="1" applyBorder="1" applyAlignment="1">
      <alignment horizontal="center"/>
    </xf>
    <xf numFmtId="0" fontId="0" fillId="33" borderId="3" xfId="0" applyFill="1" applyBorder="1"/>
    <xf numFmtId="0" fontId="24" fillId="33" borderId="6" xfId="0" applyFont="1" applyFill="1" applyBorder="1" applyAlignment="1">
      <alignment horizontal="center" vertical="center"/>
    </xf>
    <xf numFmtId="0" fontId="24" fillId="33" borderId="24" xfId="0" applyFont="1" applyFill="1" applyBorder="1" applyAlignment="1">
      <alignment horizontal="center" vertical="center"/>
    </xf>
    <xf numFmtId="0" fontId="24" fillId="33" borderId="23" xfId="0" applyFont="1" applyFill="1" applyBorder="1" applyAlignment="1">
      <alignment horizontal="center" vertical="center"/>
    </xf>
    <xf numFmtId="0" fontId="24" fillId="33" borderId="2" xfId="0" applyFont="1" applyFill="1" applyBorder="1" applyAlignment="1">
      <alignment horizontal="center" vertical="center" wrapText="1"/>
    </xf>
    <xf numFmtId="0" fontId="26" fillId="0" borderId="0" xfId="0" applyFont="1" applyAlignment="1">
      <alignment horizontal="left"/>
    </xf>
    <xf numFmtId="0" fontId="63" fillId="0" borderId="0" xfId="0" applyFont="1" applyAlignment="1">
      <alignment horizontal="left" vertical="top"/>
    </xf>
    <xf numFmtId="0" fontId="24" fillId="0" borderId="0" xfId="0" applyFont="1" applyAlignment="1">
      <alignment horizontal="left" vertical="center"/>
    </xf>
    <xf numFmtId="17" fontId="24" fillId="0" borderId="0" xfId="0" applyNumberFormat="1" applyFont="1" applyAlignment="1">
      <alignment horizontal="center"/>
    </xf>
    <xf numFmtId="0" fontId="24" fillId="0" borderId="20" xfId="0" applyFont="1" applyBorder="1" applyAlignment="1">
      <alignment horizontal="left" vertical="center"/>
    </xf>
    <xf numFmtId="0" fontId="24" fillId="0" borderId="20" xfId="0" applyFont="1" applyBorder="1" applyAlignment="1">
      <alignment horizontal="left"/>
    </xf>
    <xf numFmtId="0" fontId="24" fillId="0" borderId="0" xfId="0" applyFont="1" applyAlignment="1">
      <alignment horizontal="left" wrapText="1"/>
    </xf>
    <xf numFmtId="0" fontId="24" fillId="33" borderId="8" xfId="0" applyFont="1" applyFill="1" applyBorder="1" applyAlignment="1">
      <alignment horizontal="center" vertical="center"/>
    </xf>
    <xf numFmtId="0" fontId="24" fillId="33" borderId="7" xfId="0" applyFont="1" applyFill="1" applyBorder="1" applyAlignment="1">
      <alignment horizontal="center" vertical="center"/>
    </xf>
    <xf numFmtId="0" fontId="24" fillId="33" borderId="10" xfId="0" applyFont="1" applyFill="1" applyBorder="1" applyAlignment="1">
      <alignment horizontal="center" vertical="center"/>
    </xf>
    <xf numFmtId="0" fontId="24" fillId="33" borderId="6" xfId="0" applyFont="1" applyFill="1" applyBorder="1" applyAlignment="1">
      <alignment horizontal="center" vertical="center" wrapText="1"/>
    </xf>
    <xf numFmtId="0" fontId="24" fillId="33" borderId="10" xfId="0" applyFont="1" applyFill="1" applyBorder="1" applyAlignment="1">
      <alignment horizontal="center" vertical="center" wrapText="1"/>
    </xf>
    <xf numFmtId="0" fontId="24" fillId="0" borderId="0" xfId="0" applyFont="1" applyAlignment="1">
      <alignment horizontal="left" vertical="top" wrapText="1"/>
    </xf>
    <xf numFmtId="0" fontId="24" fillId="33" borderId="2" xfId="0" applyFont="1" applyFill="1" applyBorder="1" applyAlignment="1">
      <alignment horizontal="center" vertical="center"/>
    </xf>
    <xf numFmtId="0" fontId="0" fillId="0" borderId="0" xfId="0" applyAlignment="1">
      <alignment horizontal="left" wrapText="1"/>
    </xf>
    <xf numFmtId="17" fontId="24" fillId="0" borderId="0" xfId="0" applyNumberFormat="1" applyFont="1" applyAlignment="1">
      <alignment horizontal="right"/>
    </xf>
    <xf numFmtId="17" fontId="24" fillId="0" borderId="0" xfId="0" quotePrefix="1" applyNumberFormat="1" applyFont="1" applyAlignment="1">
      <alignment horizontal="right"/>
    </xf>
    <xf numFmtId="0" fontId="53" fillId="0" borderId="0" xfId="0" applyFont="1" applyAlignment="1">
      <alignment horizontal="left" wrapText="1"/>
    </xf>
    <xf numFmtId="0" fontId="53" fillId="0" borderId="0" xfId="0" applyFont="1" applyAlignment="1">
      <alignment horizontal="left" vertical="center" wrapText="1"/>
    </xf>
    <xf numFmtId="0" fontId="24" fillId="33" borderId="0" xfId="0" applyFont="1" applyFill="1" applyAlignment="1">
      <alignment horizontal="left"/>
    </xf>
    <xf numFmtId="0" fontId="24" fillId="33" borderId="1" xfId="0" applyFont="1" applyFill="1" applyBorder="1" applyAlignment="1">
      <alignment horizontal="left"/>
    </xf>
    <xf numFmtId="16" fontId="24" fillId="33" borderId="3" xfId="0" applyNumberFormat="1" applyFont="1" applyFill="1" applyBorder="1" applyAlignment="1">
      <alignment horizontal="center" vertical="center" wrapText="1"/>
    </xf>
    <xf numFmtId="16" fontId="24" fillId="33" borderId="2" xfId="0" applyNumberFormat="1" applyFont="1" applyFill="1" applyBorder="1" applyAlignment="1">
      <alignment horizontal="center" vertical="center" wrapText="1"/>
    </xf>
    <xf numFmtId="0" fontId="24" fillId="33" borderId="9" xfId="91" applyFont="1" applyFill="1" applyBorder="1" applyAlignment="1">
      <alignment horizontal="center" vertical="center"/>
    </xf>
    <xf numFmtId="0" fontId="24" fillId="33" borderId="4" xfId="91" applyFont="1" applyFill="1" applyBorder="1" applyAlignment="1">
      <alignment horizontal="center" vertical="center"/>
    </xf>
    <xf numFmtId="0" fontId="49" fillId="33" borderId="8" xfId="91" applyFont="1" applyFill="1" applyBorder="1" applyAlignment="1">
      <alignment horizontal="center" vertical="center" wrapText="1"/>
    </xf>
    <xf numFmtId="0" fontId="23" fillId="33" borderId="5" xfId="91" applyFill="1" applyBorder="1" applyAlignment="1">
      <alignment horizontal="center" vertical="center"/>
    </xf>
    <xf numFmtId="0" fontId="24" fillId="0" borderId="0" xfId="91" applyFont="1" applyAlignment="1">
      <alignment horizontal="left" vertical="center" wrapText="1"/>
    </xf>
    <xf numFmtId="17" fontId="24" fillId="0" borderId="0" xfId="91" quotePrefix="1" applyNumberFormat="1" applyFont="1" applyAlignment="1">
      <alignment horizontal="center"/>
    </xf>
    <xf numFmtId="0" fontId="24" fillId="33" borderId="3" xfId="91" applyFont="1" applyFill="1" applyBorder="1" applyAlignment="1">
      <alignment horizontal="center" vertical="center"/>
    </xf>
    <xf numFmtId="0" fontId="24" fillId="33" borderId="3" xfId="91" applyFont="1" applyFill="1" applyBorder="1" applyAlignment="1">
      <alignment horizontal="center" vertical="center" wrapText="1"/>
    </xf>
    <xf numFmtId="0" fontId="49" fillId="33" borderId="27" xfId="91" applyFont="1" applyFill="1" applyBorder="1" applyAlignment="1">
      <alignment horizontal="center" vertical="center" wrapText="1"/>
    </xf>
    <xf numFmtId="0" fontId="23" fillId="33" borderId="27" xfId="91" applyFill="1" applyBorder="1" applyAlignment="1">
      <alignment horizontal="center" vertical="center"/>
    </xf>
    <xf numFmtId="0" fontId="24" fillId="33" borderId="6" xfId="91" applyFont="1" applyFill="1" applyBorder="1" applyAlignment="1">
      <alignment horizontal="center" vertical="center"/>
    </xf>
    <xf numFmtId="0" fontId="24" fillId="33" borderId="10" xfId="91" applyFont="1" applyFill="1" applyBorder="1" applyAlignment="1">
      <alignment horizontal="center" vertical="center"/>
    </xf>
    <xf numFmtId="0" fontId="24" fillId="33" borderId="8" xfId="91" applyFont="1" applyFill="1" applyBorder="1" applyAlignment="1">
      <alignment horizontal="center" vertical="center"/>
    </xf>
    <xf numFmtId="0" fontId="24" fillId="0" borderId="0" xfId="91" applyFont="1" applyAlignment="1">
      <alignment horizontal="left"/>
    </xf>
    <xf numFmtId="0" fontId="23" fillId="33" borderId="3" xfId="91" applyFill="1" applyBorder="1" applyAlignment="1">
      <alignment horizontal="center" vertical="center" wrapText="1"/>
    </xf>
    <xf numFmtId="0" fontId="49" fillId="33" borderId="3" xfId="91" applyFont="1" applyFill="1" applyBorder="1" applyAlignment="1">
      <alignment horizontal="center" vertical="center"/>
    </xf>
    <xf numFmtId="169" fontId="49" fillId="33" borderId="2" xfId="91" applyNumberFormat="1" applyFont="1" applyFill="1" applyBorder="1" applyAlignment="1">
      <alignment horizontal="center" vertical="center" wrapText="1"/>
    </xf>
    <xf numFmtId="0" fontId="23" fillId="33" borderId="2" xfId="91" applyFill="1" applyBorder="1" applyAlignment="1">
      <alignment horizontal="center" vertical="center" wrapText="1"/>
    </xf>
    <xf numFmtId="0" fontId="49" fillId="33" borderId="3" xfId="91" applyFont="1" applyFill="1" applyBorder="1" applyAlignment="1">
      <alignment horizontal="center" vertical="center" wrapText="1"/>
    </xf>
    <xf numFmtId="169" fontId="49" fillId="33" borderId="3" xfId="91" applyNumberFormat="1" applyFont="1" applyFill="1" applyBorder="1" applyAlignment="1">
      <alignment horizontal="center" vertical="center" wrapText="1"/>
    </xf>
    <xf numFmtId="0" fontId="49" fillId="33" borderId="3" xfId="0" applyFont="1" applyFill="1" applyBorder="1" applyAlignment="1">
      <alignment horizontal="center" vertical="center" wrapText="1"/>
    </xf>
    <xf numFmtId="0" fontId="24" fillId="0" borderId="0" xfId="91" applyFont="1" applyAlignment="1">
      <alignment horizontal="right"/>
    </xf>
    <xf numFmtId="0" fontId="24" fillId="33" borderId="24" xfId="91" applyFont="1" applyFill="1" applyBorder="1" applyAlignment="1">
      <alignment horizontal="center" vertical="center"/>
    </xf>
    <xf numFmtId="0" fontId="24" fillId="33" borderId="23" xfId="91" applyFont="1" applyFill="1" applyBorder="1" applyAlignment="1">
      <alignment horizontal="center" vertical="center"/>
    </xf>
    <xf numFmtId="0" fontId="24" fillId="33" borderId="8" xfId="91" applyFont="1" applyFill="1" applyBorder="1" applyAlignment="1">
      <alignment horizontal="center" vertical="center" wrapText="1"/>
    </xf>
    <xf numFmtId="0" fontId="23" fillId="33" borderId="9" xfId="91" applyFill="1" applyBorder="1" applyAlignment="1">
      <alignment horizontal="center"/>
    </xf>
    <xf numFmtId="0" fontId="24" fillId="33" borderId="6" xfId="86" applyFont="1" applyFill="1" applyBorder="1" applyAlignment="1">
      <alignment horizontal="center" vertical="center"/>
    </xf>
    <xf numFmtId="0" fontId="24" fillId="33" borderId="8" xfId="86" applyFont="1" applyFill="1" applyBorder="1" applyAlignment="1">
      <alignment horizontal="center" vertical="center"/>
    </xf>
    <xf numFmtId="17" fontId="24" fillId="0" borderId="0" xfId="86" quotePrefix="1" applyNumberFormat="1" applyFont="1" applyAlignment="1">
      <alignment horizontal="center"/>
    </xf>
    <xf numFmtId="0" fontId="24" fillId="0" borderId="0" xfId="86" applyFont="1" applyAlignment="1">
      <alignment horizontal="left"/>
    </xf>
    <xf numFmtId="17" fontId="24" fillId="0" borderId="0" xfId="86" quotePrefix="1" applyNumberFormat="1" applyFont="1" applyAlignment="1">
      <alignment horizontal="right"/>
    </xf>
    <xf numFmtId="0" fontId="24" fillId="0" borderId="0" xfId="86" applyFont="1" applyAlignment="1">
      <alignment horizontal="right" vertical="center" wrapText="1"/>
    </xf>
    <xf numFmtId="164" fontId="24" fillId="0" borderId="0" xfId="86" applyNumberFormat="1" applyFont="1" applyAlignment="1">
      <alignment horizontal="left" vertical="center" wrapText="1"/>
    </xf>
    <xf numFmtId="17" fontId="24" fillId="0" borderId="0" xfId="86" quotePrefix="1" applyNumberFormat="1" applyFont="1" applyAlignment="1">
      <alignment horizontal="center" vertical="center" wrapText="1"/>
    </xf>
    <xf numFmtId="0" fontId="24" fillId="0" borderId="0" xfId="86" applyFont="1" applyAlignment="1">
      <alignment horizontal="left" vertical="center" wrapText="1"/>
    </xf>
    <xf numFmtId="164" fontId="24" fillId="33" borderId="0" xfId="86" applyNumberFormat="1" applyFont="1" applyFill="1" applyAlignment="1">
      <alignment horizontal="left" wrapText="1"/>
    </xf>
    <xf numFmtId="164" fontId="24" fillId="33" borderId="1" xfId="86" applyNumberFormat="1" applyFont="1" applyFill="1" applyBorder="1" applyAlignment="1">
      <alignment horizontal="left" wrapText="1"/>
    </xf>
    <xf numFmtId="0" fontId="24" fillId="33" borderId="3" xfId="86" applyFont="1" applyFill="1" applyBorder="1" applyAlignment="1">
      <alignment horizontal="center" vertical="center" wrapText="1"/>
    </xf>
    <xf numFmtId="0" fontId="24" fillId="33" borderId="8" xfId="86" applyFont="1" applyFill="1" applyBorder="1" applyAlignment="1">
      <alignment horizontal="center" vertical="center" wrapText="1"/>
    </xf>
    <xf numFmtId="0" fontId="24" fillId="33" borderId="9" xfId="86" applyFont="1" applyFill="1" applyBorder="1" applyAlignment="1">
      <alignment horizontal="center" vertical="center" wrapText="1"/>
    </xf>
    <xf numFmtId="0" fontId="24" fillId="33" borderId="7" xfId="86" applyFont="1" applyFill="1" applyBorder="1" applyAlignment="1">
      <alignment horizontal="center" vertical="center" wrapText="1"/>
    </xf>
    <xf numFmtId="0" fontId="44" fillId="0" borderId="0" xfId="0" applyFont="1" applyAlignment="1">
      <alignment horizontal="left" vertical="top" wrapText="1"/>
    </xf>
    <xf numFmtId="49" fontId="24" fillId="33" borderId="3" xfId="0" applyNumberFormat="1" applyFont="1" applyFill="1" applyBorder="1" applyAlignment="1">
      <alignment horizontal="center" vertical="center" wrapText="1" shrinkToFit="1"/>
    </xf>
    <xf numFmtId="0" fontId="24" fillId="33" borderId="0" xfId="0" applyFont="1" applyFill="1" applyAlignment="1">
      <alignment horizontal="center" vertical="center"/>
    </xf>
    <xf numFmtId="49" fontId="24" fillId="33" borderId="6" xfId="0" applyNumberFormat="1" applyFont="1" applyFill="1" applyBorder="1" applyAlignment="1">
      <alignment horizontal="center" vertical="center"/>
    </xf>
    <xf numFmtId="0" fontId="24" fillId="33" borderId="8" xfId="0" applyFont="1" applyFill="1" applyBorder="1" applyAlignment="1">
      <alignment horizontal="center" vertical="top"/>
    </xf>
    <xf numFmtId="0" fontId="24" fillId="33" borderId="7" xfId="0" applyFont="1" applyFill="1" applyBorder="1" applyAlignment="1">
      <alignment horizontal="center" vertical="top"/>
    </xf>
  </cellXfs>
  <cellStyles count="575">
    <cellStyle name="20% - Cor1" xfId="1" builtinId="30" customBuiltin="1"/>
    <cellStyle name="20% - Cor1 10" xfId="173" xr:uid="{00000000-0005-0000-0000-000001000000}"/>
    <cellStyle name="20% - Cor1 11" xfId="187" xr:uid="{00000000-0005-0000-0000-000002000000}"/>
    <cellStyle name="20% - Cor1 12" xfId="514" xr:uid="{00000000-0005-0000-0000-000003000000}"/>
    <cellStyle name="20% - Cor1 13" xfId="528" xr:uid="{00000000-0005-0000-0000-000004000000}"/>
    <cellStyle name="20% - Cor1 14" xfId="542" xr:uid="{00000000-0005-0000-0000-000005000000}"/>
    <cellStyle name="20% - Cor1 15" xfId="560" xr:uid="{00000000-0005-0000-0000-000006000000}"/>
    <cellStyle name="20% - Cor1 2" xfId="46" xr:uid="{00000000-0005-0000-0000-000007000000}"/>
    <cellStyle name="20% - Cor1 2 2" xfId="201" xr:uid="{00000000-0005-0000-0000-000008000000}"/>
    <cellStyle name="20% - Cor1 2 2 2" xfId="202" xr:uid="{00000000-0005-0000-0000-000009000000}"/>
    <cellStyle name="20% - Cor1 2 3" xfId="203" xr:uid="{00000000-0005-0000-0000-00000A000000}"/>
    <cellStyle name="20% - Cor1 3" xfId="60" xr:uid="{00000000-0005-0000-0000-00000B000000}"/>
    <cellStyle name="20% - Cor1 3 2" xfId="204" xr:uid="{00000000-0005-0000-0000-00000C000000}"/>
    <cellStyle name="20% - Cor1 3 2 2" xfId="205" xr:uid="{00000000-0005-0000-0000-00000D000000}"/>
    <cellStyle name="20% - Cor1 3 3" xfId="206" xr:uid="{00000000-0005-0000-0000-00000E000000}"/>
    <cellStyle name="20% - Cor1 4" xfId="74" xr:uid="{00000000-0005-0000-0000-00000F000000}"/>
    <cellStyle name="20% - Cor1 4 2" xfId="207" xr:uid="{00000000-0005-0000-0000-000010000000}"/>
    <cellStyle name="20% - Cor1 4 2 2" xfId="208" xr:uid="{00000000-0005-0000-0000-000011000000}"/>
    <cellStyle name="20% - Cor1 4 3" xfId="209" xr:uid="{00000000-0005-0000-0000-000012000000}"/>
    <cellStyle name="20% - Cor1 5" xfId="95" xr:uid="{00000000-0005-0000-0000-000013000000}"/>
    <cellStyle name="20% - Cor1 5 2" xfId="210" xr:uid="{00000000-0005-0000-0000-000014000000}"/>
    <cellStyle name="20% - Cor1 5 2 2" xfId="211" xr:uid="{00000000-0005-0000-0000-000015000000}"/>
    <cellStyle name="20% - Cor1 5 3" xfId="212" xr:uid="{00000000-0005-0000-0000-000016000000}"/>
    <cellStyle name="20% - Cor1 6" xfId="109" xr:uid="{00000000-0005-0000-0000-000017000000}"/>
    <cellStyle name="20% - Cor1 6 2" xfId="213" xr:uid="{00000000-0005-0000-0000-000018000000}"/>
    <cellStyle name="20% - Cor1 6 2 2" xfId="214" xr:uid="{00000000-0005-0000-0000-000019000000}"/>
    <cellStyle name="20% - Cor1 6 3" xfId="215" xr:uid="{00000000-0005-0000-0000-00001A000000}"/>
    <cellStyle name="20% - Cor1 7" xfId="124" xr:uid="{00000000-0005-0000-0000-00001B000000}"/>
    <cellStyle name="20% - Cor1 7 2" xfId="216" xr:uid="{00000000-0005-0000-0000-00001C000000}"/>
    <cellStyle name="20% - Cor1 7 2 2" xfId="217" xr:uid="{00000000-0005-0000-0000-00001D000000}"/>
    <cellStyle name="20% - Cor1 7 3" xfId="218" xr:uid="{00000000-0005-0000-0000-00001E000000}"/>
    <cellStyle name="20% - Cor1 8" xfId="138" xr:uid="{00000000-0005-0000-0000-00001F000000}"/>
    <cellStyle name="20% - Cor1 8 2" xfId="219" xr:uid="{00000000-0005-0000-0000-000020000000}"/>
    <cellStyle name="20% - Cor1 8 2 2" xfId="220" xr:uid="{00000000-0005-0000-0000-000021000000}"/>
    <cellStyle name="20% - Cor1 8 3" xfId="221" xr:uid="{00000000-0005-0000-0000-000022000000}"/>
    <cellStyle name="20% - Cor1 9" xfId="155" xr:uid="{00000000-0005-0000-0000-000023000000}"/>
    <cellStyle name="20% - Cor2" xfId="2" builtinId="34" customBuiltin="1"/>
    <cellStyle name="20% - Cor2 10" xfId="175" xr:uid="{00000000-0005-0000-0000-000025000000}"/>
    <cellStyle name="20% - Cor2 11" xfId="189" xr:uid="{00000000-0005-0000-0000-000026000000}"/>
    <cellStyle name="20% - Cor2 12" xfId="516" xr:uid="{00000000-0005-0000-0000-000027000000}"/>
    <cellStyle name="20% - Cor2 13" xfId="530" xr:uid="{00000000-0005-0000-0000-000028000000}"/>
    <cellStyle name="20% - Cor2 14" xfId="544" xr:uid="{00000000-0005-0000-0000-000029000000}"/>
    <cellStyle name="20% - Cor2 15" xfId="562" xr:uid="{00000000-0005-0000-0000-00002A000000}"/>
    <cellStyle name="20% - Cor2 2" xfId="48" xr:uid="{00000000-0005-0000-0000-00002B000000}"/>
    <cellStyle name="20% - Cor2 2 2" xfId="222" xr:uid="{00000000-0005-0000-0000-00002C000000}"/>
    <cellStyle name="20% - Cor2 2 2 2" xfId="223" xr:uid="{00000000-0005-0000-0000-00002D000000}"/>
    <cellStyle name="20% - Cor2 2 3" xfId="224" xr:uid="{00000000-0005-0000-0000-00002E000000}"/>
    <cellStyle name="20% - Cor2 3" xfId="62" xr:uid="{00000000-0005-0000-0000-00002F000000}"/>
    <cellStyle name="20% - Cor2 3 2" xfId="225" xr:uid="{00000000-0005-0000-0000-000030000000}"/>
    <cellStyle name="20% - Cor2 3 2 2" xfId="226" xr:uid="{00000000-0005-0000-0000-000031000000}"/>
    <cellStyle name="20% - Cor2 3 3" xfId="227" xr:uid="{00000000-0005-0000-0000-000032000000}"/>
    <cellStyle name="20% - Cor2 4" xfId="76" xr:uid="{00000000-0005-0000-0000-000033000000}"/>
    <cellStyle name="20% - Cor2 4 2" xfId="228" xr:uid="{00000000-0005-0000-0000-000034000000}"/>
    <cellStyle name="20% - Cor2 4 2 2" xfId="229" xr:uid="{00000000-0005-0000-0000-000035000000}"/>
    <cellStyle name="20% - Cor2 4 3" xfId="230" xr:uid="{00000000-0005-0000-0000-000036000000}"/>
    <cellStyle name="20% - Cor2 5" xfId="97" xr:uid="{00000000-0005-0000-0000-000037000000}"/>
    <cellStyle name="20% - Cor2 5 2" xfId="231" xr:uid="{00000000-0005-0000-0000-000038000000}"/>
    <cellStyle name="20% - Cor2 5 2 2" xfId="232" xr:uid="{00000000-0005-0000-0000-000039000000}"/>
    <cellStyle name="20% - Cor2 5 3" xfId="233" xr:uid="{00000000-0005-0000-0000-00003A000000}"/>
    <cellStyle name="20% - Cor2 6" xfId="111" xr:uid="{00000000-0005-0000-0000-00003B000000}"/>
    <cellStyle name="20% - Cor2 6 2" xfId="234" xr:uid="{00000000-0005-0000-0000-00003C000000}"/>
    <cellStyle name="20% - Cor2 6 2 2" xfId="235" xr:uid="{00000000-0005-0000-0000-00003D000000}"/>
    <cellStyle name="20% - Cor2 6 3" xfId="236" xr:uid="{00000000-0005-0000-0000-00003E000000}"/>
    <cellStyle name="20% - Cor2 7" xfId="126" xr:uid="{00000000-0005-0000-0000-00003F000000}"/>
    <cellStyle name="20% - Cor2 7 2" xfId="237" xr:uid="{00000000-0005-0000-0000-000040000000}"/>
    <cellStyle name="20% - Cor2 7 2 2" xfId="238" xr:uid="{00000000-0005-0000-0000-000041000000}"/>
    <cellStyle name="20% - Cor2 7 3" xfId="239" xr:uid="{00000000-0005-0000-0000-000042000000}"/>
    <cellStyle name="20% - Cor2 8" xfId="140" xr:uid="{00000000-0005-0000-0000-000043000000}"/>
    <cellStyle name="20% - Cor2 8 2" xfId="240" xr:uid="{00000000-0005-0000-0000-000044000000}"/>
    <cellStyle name="20% - Cor2 8 2 2" xfId="241" xr:uid="{00000000-0005-0000-0000-000045000000}"/>
    <cellStyle name="20% - Cor2 8 3" xfId="242" xr:uid="{00000000-0005-0000-0000-000046000000}"/>
    <cellStyle name="20% - Cor2 9" xfId="157" xr:uid="{00000000-0005-0000-0000-000047000000}"/>
    <cellStyle name="20% - Cor3" xfId="3" builtinId="38" customBuiltin="1"/>
    <cellStyle name="20% - Cor3 10" xfId="177" xr:uid="{00000000-0005-0000-0000-000049000000}"/>
    <cellStyle name="20% - Cor3 11" xfId="191" xr:uid="{00000000-0005-0000-0000-00004A000000}"/>
    <cellStyle name="20% - Cor3 12" xfId="518" xr:uid="{00000000-0005-0000-0000-00004B000000}"/>
    <cellStyle name="20% - Cor3 13" xfId="532" xr:uid="{00000000-0005-0000-0000-00004C000000}"/>
    <cellStyle name="20% - Cor3 14" xfId="546" xr:uid="{00000000-0005-0000-0000-00004D000000}"/>
    <cellStyle name="20% - Cor3 15" xfId="564" xr:uid="{00000000-0005-0000-0000-00004E000000}"/>
    <cellStyle name="20% - Cor3 2" xfId="50" xr:uid="{00000000-0005-0000-0000-00004F000000}"/>
    <cellStyle name="20% - Cor3 2 2" xfId="243" xr:uid="{00000000-0005-0000-0000-000050000000}"/>
    <cellStyle name="20% - Cor3 2 2 2" xfId="244" xr:uid="{00000000-0005-0000-0000-000051000000}"/>
    <cellStyle name="20% - Cor3 2 3" xfId="245" xr:uid="{00000000-0005-0000-0000-000052000000}"/>
    <cellStyle name="20% - Cor3 3" xfId="64" xr:uid="{00000000-0005-0000-0000-000053000000}"/>
    <cellStyle name="20% - Cor3 3 2" xfId="246" xr:uid="{00000000-0005-0000-0000-000054000000}"/>
    <cellStyle name="20% - Cor3 3 2 2" xfId="247" xr:uid="{00000000-0005-0000-0000-000055000000}"/>
    <cellStyle name="20% - Cor3 3 3" xfId="248" xr:uid="{00000000-0005-0000-0000-000056000000}"/>
    <cellStyle name="20% - Cor3 4" xfId="78" xr:uid="{00000000-0005-0000-0000-000057000000}"/>
    <cellStyle name="20% - Cor3 4 2" xfId="249" xr:uid="{00000000-0005-0000-0000-000058000000}"/>
    <cellStyle name="20% - Cor3 4 2 2" xfId="250" xr:uid="{00000000-0005-0000-0000-000059000000}"/>
    <cellStyle name="20% - Cor3 4 3" xfId="251" xr:uid="{00000000-0005-0000-0000-00005A000000}"/>
    <cellStyle name="20% - Cor3 5" xfId="99" xr:uid="{00000000-0005-0000-0000-00005B000000}"/>
    <cellStyle name="20% - Cor3 5 2" xfId="252" xr:uid="{00000000-0005-0000-0000-00005C000000}"/>
    <cellStyle name="20% - Cor3 5 2 2" xfId="253" xr:uid="{00000000-0005-0000-0000-00005D000000}"/>
    <cellStyle name="20% - Cor3 5 3" xfId="254" xr:uid="{00000000-0005-0000-0000-00005E000000}"/>
    <cellStyle name="20% - Cor3 6" xfId="113" xr:uid="{00000000-0005-0000-0000-00005F000000}"/>
    <cellStyle name="20% - Cor3 6 2" xfId="255" xr:uid="{00000000-0005-0000-0000-000060000000}"/>
    <cellStyle name="20% - Cor3 6 2 2" xfId="256" xr:uid="{00000000-0005-0000-0000-000061000000}"/>
    <cellStyle name="20% - Cor3 6 3" xfId="257" xr:uid="{00000000-0005-0000-0000-000062000000}"/>
    <cellStyle name="20% - Cor3 7" xfId="128" xr:uid="{00000000-0005-0000-0000-000063000000}"/>
    <cellStyle name="20% - Cor3 7 2" xfId="258" xr:uid="{00000000-0005-0000-0000-000064000000}"/>
    <cellStyle name="20% - Cor3 7 2 2" xfId="259" xr:uid="{00000000-0005-0000-0000-000065000000}"/>
    <cellStyle name="20% - Cor3 7 3" xfId="260" xr:uid="{00000000-0005-0000-0000-000066000000}"/>
    <cellStyle name="20% - Cor3 8" xfId="142" xr:uid="{00000000-0005-0000-0000-000067000000}"/>
    <cellStyle name="20% - Cor3 8 2" xfId="261" xr:uid="{00000000-0005-0000-0000-000068000000}"/>
    <cellStyle name="20% - Cor3 8 2 2" xfId="262" xr:uid="{00000000-0005-0000-0000-000069000000}"/>
    <cellStyle name="20% - Cor3 8 3" xfId="263" xr:uid="{00000000-0005-0000-0000-00006A000000}"/>
    <cellStyle name="20% - Cor3 9" xfId="159" xr:uid="{00000000-0005-0000-0000-00006B000000}"/>
    <cellStyle name="20% - Cor4" xfId="4" builtinId="42" customBuiltin="1"/>
    <cellStyle name="20% - Cor4 10" xfId="179" xr:uid="{00000000-0005-0000-0000-00006D000000}"/>
    <cellStyle name="20% - Cor4 11" xfId="193" xr:uid="{00000000-0005-0000-0000-00006E000000}"/>
    <cellStyle name="20% - Cor4 12" xfId="520" xr:uid="{00000000-0005-0000-0000-00006F000000}"/>
    <cellStyle name="20% - Cor4 13" xfId="534" xr:uid="{00000000-0005-0000-0000-000070000000}"/>
    <cellStyle name="20% - Cor4 14" xfId="548" xr:uid="{00000000-0005-0000-0000-000071000000}"/>
    <cellStyle name="20% - Cor4 15" xfId="566" xr:uid="{00000000-0005-0000-0000-000072000000}"/>
    <cellStyle name="20% - Cor4 2" xfId="52" xr:uid="{00000000-0005-0000-0000-000073000000}"/>
    <cellStyle name="20% - Cor4 2 2" xfId="264" xr:uid="{00000000-0005-0000-0000-000074000000}"/>
    <cellStyle name="20% - Cor4 2 2 2" xfId="265" xr:uid="{00000000-0005-0000-0000-000075000000}"/>
    <cellStyle name="20% - Cor4 2 3" xfId="266" xr:uid="{00000000-0005-0000-0000-000076000000}"/>
    <cellStyle name="20% - Cor4 3" xfId="66" xr:uid="{00000000-0005-0000-0000-000077000000}"/>
    <cellStyle name="20% - Cor4 3 2" xfId="267" xr:uid="{00000000-0005-0000-0000-000078000000}"/>
    <cellStyle name="20% - Cor4 3 2 2" xfId="268" xr:uid="{00000000-0005-0000-0000-000079000000}"/>
    <cellStyle name="20% - Cor4 3 3" xfId="269" xr:uid="{00000000-0005-0000-0000-00007A000000}"/>
    <cellStyle name="20% - Cor4 4" xfId="80" xr:uid="{00000000-0005-0000-0000-00007B000000}"/>
    <cellStyle name="20% - Cor4 4 2" xfId="270" xr:uid="{00000000-0005-0000-0000-00007C000000}"/>
    <cellStyle name="20% - Cor4 4 2 2" xfId="271" xr:uid="{00000000-0005-0000-0000-00007D000000}"/>
    <cellStyle name="20% - Cor4 4 3" xfId="272" xr:uid="{00000000-0005-0000-0000-00007E000000}"/>
    <cellStyle name="20% - Cor4 5" xfId="101" xr:uid="{00000000-0005-0000-0000-00007F000000}"/>
    <cellStyle name="20% - Cor4 5 2" xfId="273" xr:uid="{00000000-0005-0000-0000-000080000000}"/>
    <cellStyle name="20% - Cor4 5 2 2" xfId="274" xr:uid="{00000000-0005-0000-0000-000081000000}"/>
    <cellStyle name="20% - Cor4 5 3" xfId="275" xr:uid="{00000000-0005-0000-0000-000082000000}"/>
    <cellStyle name="20% - Cor4 6" xfId="115" xr:uid="{00000000-0005-0000-0000-000083000000}"/>
    <cellStyle name="20% - Cor4 6 2" xfId="276" xr:uid="{00000000-0005-0000-0000-000084000000}"/>
    <cellStyle name="20% - Cor4 6 2 2" xfId="277" xr:uid="{00000000-0005-0000-0000-000085000000}"/>
    <cellStyle name="20% - Cor4 6 3" xfId="278" xr:uid="{00000000-0005-0000-0000-000086000000}"/>
    <cellStyle name="20% - Cor4 7" xfId="130" xr:uid="{00000000-0005-0000-0000-000087000000}"/>
    <cellStyle name="20% - Cor4 7 2" xfId="279" xr:uid="{00000000-0005-0000-0000-000088000000}"/>
    <cellStyle name="20% - Cor4 7 2 2" xfId="280" xr:uid="{00000000-0005-0000-0000-000089000000}"/>
    <cellStyle name="20% - Cor4 7 3" xfId="281" xr:uid="{00000000-0005-0000-0000-00008A000000}"/>
    <cellStyle name="20% - Cor4 8" xfId="144" xr:uid="{00000000-0005-0000-0000-00008B000000}"/>
    <cellStyle name="20% - Cor4 8 2" xfId="282" xr:uid="{00000000-0005-0000-0000-00008C000000}"/>
    <cellStyle name="20% - Cor4 8 2 2" xfId="283" xr:uid="{00000000-0005-0000-0000-00008D000000}"/>
    <cellStyle name="20% - Cor4 8 3" xfId="284" xr:uid="{00000000-0005-0000-0000-00008E000000}"/>
    <cellStyle name="20% - Cor4 9" xfId="161" xr:uid="{00000000-0005-0000-0000-00008F000000}"/>
    <cellStyle name="20% - Cor5" xfId="5" builtinId="46" customBuiltin="1"/>
    <cellStyle name="20% - Cor5 10" xfId="181" xr:uid="{00000000-0005-0000-0000-000091000000}"/>
    <cellStyle name="20% - Cor5 11" xfId="195" xr:uid="{00000000-0005-0000-0000-000092000000}"/>
    <cellStyle name="20% - Cor5 12" xfId="522" xr:uid="{00000000-0005-0000-0000-000093000000}"/>
    <cellStyle name="20% - Cor5 13" xfId="536" xr:uid="{00000000-0005-0000-0000-000094000000}"/>
    <cellStyle name="20% - Cor5 14" xfId="550" xr:uid="{00000000-0005-0000-0000-000095000000}"/>
    <cellStyle name="20% - Cor5 15" xfId="568" xr:uid="{00000000-0005-0000-0000-000096000000}"/>
    <cellStyle name="20% - Cor5 2" xfId="54" xr:uid="{00000000-0005-0000-0000-000097000000}"/>
    <cellStyle name="20% - Cor5 2 2" xfId="285" xr:uid="{00000000-0005-0000-0000-000098000000}"/>
    <cellStyle name="20% - Cor5 2 2 2" xfId="286" xr:uid="{00000000-0005-0000-0000-000099000000}"/>
    <cellStyle name="20% - Cor5 2 3" xfId="287" xr:uid="{00000000-0005-0000-0000-00009A000000}"/>
    <cellStyle name="20% - Cor5 3" xfId="68" xr:uid="{00000000-0005-0000-0000-00009B000000}"/>
    <cellStyle name="20% - Cor5 3 2" xfId="288" xr:uid="{00000000-0005-0000-0000-00009C000000}"/>
    <cellStyle name="20% - Cor5 3 2 2" xfId="289" xr:uid="{00000000-0005-0000-0000-00009D000000}"/>
    <cellStyle name="20% - Cor5 3 3" xfId="290" xr:uid="{00000000-0005-0000-0000-00009E000000}"/>
    <cellStyle name="20% - Cor5 4" xfId="82" xr:uid="{00000000-0005-0000-0000-00009F000000}"/>
    <cellStyle name="20% - Cor5 4 2" xfId="291" xr:uid="{00000000-0005-0000-0000-0000A0000000}"/>
    <cellStyle name="20% - Cor5 4 2 2" xfId="292" xr:uid="{00000000-0005-0000-0000-0000A1000000}"/>
    <cellStyle name="20% - Cor5 4 3" xfId="293" xr:uid="{00000000-0005-0000-0000-0000A2000000}"/>
    <cellStyle name="20% - Cor5 5" xfId="103" xr:uid="{00000000-0005-0000-0000-0000A3000000}"/>
    <cellStyle name="20% - Cor5 5 2" xfId="294" xr:uid="{00000000-0005-0000-0000-0000A4000000}"/>
    <cellStyle name="20% - Cor5 5 2 2" xfId="295" xr:uid="{00000000-0005-0000-0000-0000A5000000}"/>
    <cellStyle name="20% - Cor5 5 3" xfId="296" xr:uid="{00000000-0005-0000-0000-0000A6000000}"/>
    <cellStyle name="20% - Cor5 6" xfId="117" xr:uid="{00000000-0005-0000-0000-0000A7000000}"/>
    <cellStyle name="20% - Cor5 6 2" xfId="297" xr:uid="{00000000-0005-0000-0000-0000A8000000}"/>
    <cellStyle name="20% - Cor5 6 2 2" xfId="298" xr:uid="{00000000-0005-0000-0000-0000A9000000}"/>
    <cellStyle name="20% - Cor5 6 3" xfId="299" xr:uid="{00000000-0005-0000-0000-0000AA000000}"/>
    <cellStyle name="20% - Cor5 7" xfId="132" xr:uid="{00000000-0005-0000-0000-0000AB000000}"/>
    <cellStyle name="20% - Cor5 7 2" xfId="300" xr:uid="{00000000-0005-0000-0000-0000AC000000}"/>
    <cellStyle name="20% - Cor5 7 2 2" xfId="301" xr:uid="{00000000-0005-0000-0000-0000AD000000}"/>
    <cellStyle name="20% - Cor5 7 3" xfId="302" xr:uid="{00000000-0005-0000-0000-0000AE000000}"/>
    <cellStyle name="20% - Cor5 8" xfId="146" xr:uid="{00000000-0005-0000-0000-0000AF000000}"/>
    <cellStyle name="20% - Cor5 8 2" xfId="303" xr:uid="{00000000-0005-0000-0000-0000B0000000}"/>
    <cellStyle name="20% - Cor5 8 2 2" xfId="304" xr:uid="{00000000-0005-0000-0000-0000B1000000}"/>
    <cellStyle name="20% - Cor5 8 3" xfId="305" xr:uid="{00000000-0005-0000-0000-0000B2000000}"/>
    <cellStyle name="20% - Cor5 9" xfId="163" xr:uid="{00000000-0005-0000-0000-0000B3000000}"/>
    <cellStyle name="20% - Cor6" xfId="6" builtinId="50" customBuiltin="1"/>
    <cellStyle name="20% - Cor6 10" xfId="183" xr:uid="{00000000-0005-0000-0000-0000B5000000}"/>
    <cellStyle name="20% - Cor6 11" xfId="197" xr:uid="{00000000-0005-0000-0000-0000B6000000}"/>
    <cellStyle name="20% - Cor6 12" xfId="524" xr:uid="{00000000-0005-0000-0000-0000B7000000}"/>
    <cellStyle name="20% - Cor6 13" xfId="538" xr:uid="{00000000-0005-0000-0000-0000B8000000}"/>
    <cellStyle name="20% - Cor6 14" xfId="552" xr:uid="{00000000-0005-0000-0000-0000B9000000}"/>
    <cellStyle name="20% - Cor6 15" xfId="570" xr:uid="{00000000-0005-0000-0000-0000BA000000}"/>
    <cellStyle name="20% - Cor6 2" xfId="56" xr:uid="{00000000-0005-0000-0000-0000BB000000}"/>
    <cellStyle name="20% - Cor6 2 2" xfId="306" xr:uid="{00000000-0005-0000-0000-0000BC000000}"/>
    <cellStyle name="20% - Cor6 2 2 2" xfId="307" xr:uid="{00000000-0005-0000-0000-0000BD000000}"/>
    <cellStyle name="20% - Cor6 2 3" xfId="308" xr:uid="{00000000-0005-0000-0000-0000BE000000}"/>
    <cellStyle name="20% - Cor6 3" xfId="70" xr:uid="{00000000-0005-0000-0000-0000BF000000}"/>
    <cellStyle name="20% - Cor6 3 2" xfId="309" xr:uid="{00000000-0005-0000-0000-0000C0000000}"/>
    <cellStyle name="20% - Cor6 3 2 2" xfId="310" xr:uid="{00000000-0005-0000-0000-0000C1000000}"/>
    <cellStyle name="20% - Cor6 3 3" xfId="311" xr:uid="{00000000-0005-0000-0000-0000C2000000}"/>
    <cellStyle name="20% - Cor6 4" xfId="84" xr:uid="{00000000-0005-0000-0000-0000C3000000}"/>
    <cellStyle name="20% - Cor6 4 2" xfId="312" xr:uid="{00000000-0005-0000-0000-0000C4000000}"/>
    <cellStyle name="20% - Cor6 4 2 2" xfId="313" xr:uid="{00000000-0005-0000-0000-0000C5000000}"/>
    <cellStyle name="20% - Cor6 4 3" xfId="314" xr:uid="{00000000-0005-0000-0000-0000C6000000}"/>
    <cellStyle name="20% - Cor6 5" xfId="105" xr:uid="{00000000-0005-0000-0000-0000C7000000}"/>
    <cellStyle name="20% - Cor6 5 2" xfId="315" xr:uid="{00000000-0005-0000-0000-0000C8000000}"/>
    <cellStyle name="20% - Cor6 5 2 2" xfId="316" xr:uid="{00000000-0005-0000-0000-0000C9000000}"/>
    <cellStyle name="20% - Cor6 5 3" xfId="317" xr:uid="{00000000-0005-0000-0000-0000CA000000}"/>
    <cellStyle name="20% - Cor6 6" xfId="119" xr:uid="{00000000-0005-0000-0000-0000CB000000}"/>
    <cellStyle name="20% - Cor6 6 2" xfId="318" xr:uid="{00000000-0005-0000-0000-0000CC000000}"/>
    <cellStyle name="20% - Cor6 6 2 2" xfId="319" xr:uid="{00000000-0005-0000-0000-0000CD000000}"/>
    <cellStyle name="20% - Cor6 6 3" xfId="320" xr:uid="{00000000-0005-0000-0000-0000CE000000}"/>
    <cellStyle name="20% - Cor6 7" xfId="134" xr:uid="{00000000-0005-0000-0000-0000CF000000}"/>
    <cellStyle name="20% - Cor6 7 2" xfId="321" xr:uid="{00000000-0005-0000-0000-0000D0000000}"/>
    <cellStyle name="20% - Cor6 7 2 2" xfId="322" xr:uid="{00000000-0005-0000-0000-0000D1000000}"/>
    <cellStyle name="20% - Cor6 7 3" xfId="323" xr:uid="{00000000-0005-0000-0000-0000D2000000}"/>
    <cellStyle name="20% - Cor6 8" xfId="148" xr:uid="{00000000-0005-0000-0000-0000D3000000}"/>
    <cellStyle name="20% - Cor6 8 2" xfId="324" xr:uid="{00000000-0005-0000-0000-0000D4000000}"/>
    <cellStyle name="20% - Cor6 8 2 2" xfId="325" xr:uid="{00000000-0005-0000-0000-0000D5000000}"/>
    <cellStyle name="20% - Cor6 8 3" xfId="326" xr:uid="{00000000-0005-0000-0000-0000D6000000}"/>
    <cellStyle name="20% - Cor6 9" xfId="165" xr:uid="{00000000-0005-0000-0000-0000D7000000}"/>
    <cellStyle name="40% - Cor1" xfId="7" builtinId="31" customBuiltin="1"/>
    <cellStyle name="40% - Cor1 10" xfId="174" xr:uid="{00000000-0005-0000-0000-0000D9000000}"/>
    <cellStyle name="40% - Cor1 11" xfId="188" xr:uid="{00000000-0005-0000-0000-0000DA000000}"/>
    <cellStyle name="40% - Cor1 12" xfId="515" xr:uid="{00000000-0005-0000-0000-0000DB000000}"/>
    <cellStyle name="40% - Cor1 13" xfId="529" xr:uid="{00000000-0005-0000-0000-0000DC000000}"/>
    <cellStyle name="40% - Cor1 14" xfId="543" xr:uid="{00000000-0005-0000-0000-0000DD000000}"/>
    <cellStyle name="40% - Cor1 15" xfId="561" xr:uid="{00000000-0005-0000-0000-0000DE000000}"/>
    <cellStyle name="40% - Cor1 2" xfId="47" xr:uid="{00000000-0005-0000-0000-0000DF000000}"/>
    <cellStyle name="40% - Cor1 2 2" xfId="327" xr:uid="{00000000-0005-0000-0000-0000E0000000}"/>
    <cellStyle name="40% - Cor1 2 2 2" xfId="328" xr:uid="{00000000-0005-0000-0000-0000E1000000}"/>
    <cellStyle name="40% - Cor1 2 3" xfId="329" xr:uid="{00000000-0005-0000-0000-0000E2000000}"/>
    <cellStyle name="40% - Cor1 3" xfId="61" xr:uid="{00000000-0005-0000-0000-0000E3000000}"/>
    <cellStyle name="40% - Cor1 3 2" xfId="330" xr:uid="{00000000-0005-0000-0000-0000E4000000}"/>
    <cellStyle name="40% - Cor1 3 2 2" xfId="331" xr:uid="{00000000-0005-0000-0000-0000E5000000}"/>
    <cellStyle name="40% - Cor1 3 3" xfId="332" xr:uid="{00000000-0005-0000-0000-0000E6000000}"/>
    <cellStyle name="40% - Cor1 4" xfId="75" xr:uid="{00000000-0005-0000-0000-0000E7000000}"/>
    <cellStyle name="40% - Cor1 4 2" xfId="333" xr:uid="{00000000-0005-0000-0000-0000E8000000}"/>
    <cellStyle name="40% - Cor1 4 2 2" xfId="334" xr:uid="{00000000-0005-0000-0000-0000E9000000}"/>
    <cellStyle name="40% - Cor1 4 3" xfId="335" xr:uid="{00000000-0005-0000-0000-0000EA000000}"/>
    <cellStyle name="40% - Cor1 5" xfId="96" xr:uid="{00000000-0005-0000-0000-0000EB000000}"/>
    <cellStyle name="40% - Cor1 5 2" xfId="336" xr:uid="{00000000-0005-0000-0000-0000EC000000}"/>
    <cellStyle name="40% - Cor1 5 2 2" xfId="337" xr:uid="{00000000-0005-0000-0000-0000ED000000}"/>
    <cellStyle name="40% - Cor1 5 3" xfId="338" xr:uid="{00000000-0005-0000-0000-0000EE000000}"/>
    <cellStyle name="40% - Cor1 6" xfId="110" xr:uid="{00000000-0005-0000-0000-0000EF000000}"/>
    <cellStyle name="40% - Cor1 6 2" xfId="339" xr:uid="{00000000-0005-0000-0000-0000F0000000}"/>
    <cellStyle name="40% - Cor1 6 2 2" xfId="340" xr:uid="{00000000-0005-0000-0000-0000F1000000}"/>
    <cellStyle name="40% - Cor1 6 3" xfId="341" xr:uid="{00000000-0005-0000-0000-0000F2000000}"/>
    <cellStyle name="40% - Cor1 7" xfId="125" xr:uid="{00000000-0005-0000-0000-0000F3000000}"/>
    <cellStyle name="40% - Cor1 7 2" xfId="342" xr:uid="{00000000-0005-0000-0000-0000F4000000}"/>
    <cellStyle name="40% - Cor1 7 2 2" xfId="343" xr:uid="{00000000-0005-0000-0000-0000F5000000}"/>
    <cellStyle name="40% - Cor1 7 3" xfId="344" xr:uid="{00000000-0005-0000-0000-0000F6000000}"/>
    <cellStyle name="40% - Cor1 8" xfId="139" xr:uid="{00000000-0005-0000-0000-0000F7000000}"/>
    <cellStyle name="40% - Cor1 8 2" xfId="345" xr:uid="{00000000-0005-0000-0000-0000F8000000}"/>
    <cellStyle name="40% - Cor1 8 2 2" xfId="346" xr:uid="{00000000-0005-0000-0000-0000F9000000}"/>
    <cellStyle name="40% - Cor1 8 3" xfId="347" xr:uid="{00000000-0005-0000-0000-0000FA000000}"/>
    <cellStyle name="40% - Cor1 9" xfId="156" xr:uid="{00000000-0005-0000-0000-0000FB000000}"/>
    <cellStyle name="40% - Cor2" xfId="8" builtinId="35" customBuiltin="1"/>
    <cellStyle name="40% - Cor2 10" xfId="176" xr:uid="{00000000-0005-0000-0000-0000FD000000}"/>
    <cellStyle name="40% - Cor2 11" xfId="190" xr:uid="{00000000-0005-0000-0000-0000FE000000}"/>
    <cellStyle name="40% - Cor2 12" xfId="517" xr:uid="{00000000-0005-0000-0000-0000FF000000}"/>
    <cellStyle name="40% - Cor2 13" xfId="531" xr:uid="{00000000-0005-0000-0000-000000010000}"/>
    <cellStyle name="40% - Cor2 14" xfId="545" xr:uid="{00000000-0005-0000-0000-000001010000}"/>
    <cellStyle name="40% - Cor2 15" xfId="563" xr:uid="{00000000-0005-0000-0000-000002010000}"/>
    <cellStyle name="40% - Cor2 2" xfId="49" xr:uid="{00000000-0005-0000-0000-000003010000}"/>
    <cellStyle name="40% - Cor2 2 2" xfId="348" xr:uid="{00000000-0005-0000-0000-000004010000}"/>
    <cellStyle name="40% - Cor2 2 2 2" xfId="349" xr:uid="{00000000-0005-0000-0000-000005010000}"/>
    <cellStyle name="40% - Cor2 2 3" xfId="350" xr:uid="{00000000-0005-0000-0000-000006010000}"/>
    <cellStyle name="40% - Cor2 3" xfId="63" xr:uid="{00000000-0005-0000-0000-000007010000}"/>
    <cellStyle name="40% - Cor2 3 2" xfId="351" xr:uid="{00000000-0005-0000-0000-000008010000}"/>
    <cellStyle name="40% - Cor2 3 2 2" xfId="352" xr:uid="{00000000-0005-0000-0000-000009010000}"/>
    <cellStyle name="40% - Cor2 3 3" xfId="353" xr:uid="{00000000-0005-0000-0000-00000A010000}"/>
    <cellStyle name="40% - Cor2 4" xfId="77" xr:uid="{00000000-0005-0000-0000-00000B010000}"/>
    <cellStyle name="40% - Cor2 4 2" xfId="354" xr:uid="{00000000-0005-0000-0000-00000C010000}"/>
    <cellStyle name="40% - Cor2 4 2 2" xfId="355" xr:uid="{00000000-0005-0000-0000-00000D010000}"/>
    <cellStyle name="40% - Cor2 4 3" xfId="356" xr:uid="{00000000-0005-0000-0000-00000E010000}"/>
    <cellStyle name="40% - Cor2 5" xfId="98" xr:uid="{00000000-0005-0000-0000-00000F010000}"/>
    <cellStyle name="40% - Cor2 5 2" xfId="357" xr:uid="{00000000-0005-0000-0000-000010010000}"/>
    <cellStyle name="40% - Cor2 5 2 2" xfId="358" xr:uid="{00000000-0005-0000-0000-000011010000}"/>
    <cellStyle name="40% - Cor2 5 3" xfId="359" xr:uid="{00000000-0005-0000-0000-000012010000}"/>
    <cellStyle name="40% - Cor2 6" xfId="112" xr:uid="{00000000-0005-0000-0000-000013010000}"/>
    <cellStyle name="40% - Cor2 6 2" xfId="360" xr:uid="{00000000-0005-0000-0000-000014010000}"/>
    <cellStyle name="40% - Cor2 6 2 2" xfId="361" xr:uid="{00000000-0005-0000-0000-000015010000}"/>
    <cellStyle name="40% - Cor2 6 3" xfId="362" xr:uid="{00000000-0005-0000-0000-000016010000}"/>
    <cellStyle name="40% - Cor2 7" xfId="127" xr:uid="{00000000-0005-0000-0000-000017010000}"/>
    <cellStyle name="40% - Cor2 7 2" xfId="363" xr:uid="{00000000-0005-0000-0000-000018010000}"/>
    <cellStyle name="40% - Cor2 7 2 2" xfId="364" xr:uid="{00000000-0005-0000-0000-000019010000}"/>
    <cellStyle name="40% - Cor2 7 3" xfId="365" xr:uid="{00000000-0005-0000-0000-00001A010000}"/>
    <cellStyle name="40% - Cor2 8" xfId="141" xr:uid="{00000000-0005-0000-0000-00001B010000}"/>
    <cellStyle name="40% - Cor2 8 2" xfId="366" xr:uid="{00000000-0005-0000-0000-00001C010000}"/>
    <cellStyle name="40% - Cor2 8 2 2" xfId="367" xr:uid="{00000000-0005-0000-0000-00001D010000}"/>
    <cellStyle name="40% - Cor2 8 3" xfId="368" xr:uid="{00000000-0005-0000-0000-00001E010000}"/>
    <cellStyle name="40% - Cor2 9" xfId="158" xr:uid="{00000000-0005-0000-0000-00001F010000}"/>
    <cellStyle name="40% - Cor3" xfId="9" builtinId="39" customBuiltin="1"/>
    <cellStyle name="40% - Cor3 10" xfId="178" xr:uid="{00000000-0005-0000-0000-000021010000}"/>
    <cellStyle name="40% - Cor3 11" xfId="192" xr:uid="{00000000-0005-0000-0000-000022010000}"/>
    <cellStyle name="40% - Cor3 12" xfId="519" xr:uid="{00000000-0005-0000-0000-000023010000}"/>
    <cellStyle name="40% - Cor3 13" xfId="533" xr:uid="{00000000-0005-0000-0000-000024010000}"/>
    <cellStyle name="40% - Cor3 14" xfId="547" xr:uid="{00000000-0005-0000-0000-000025010000}"/>
    <cellStyle name="40% - Cor3 15" xfId="565" xr:uid="{00000000-0005-0000-0000-000026010000}"/>
    <cellStyle name="40% - Cor3 2" xfId="51" xr:uid="{00000000-0005-0000-0000-000027010000}"/>
    <cellStyle name="40% - Cor3 2 2" xfId="369" xr:uid="{00000000-0005-0000-0000-000028010000}"/>
    <cellStyle name="40% - Cor3 2 2 2" xfId="370" xr:uid="{00000000-0005-0000-0000-000029010000}"/>
    <cellStyle name="40% - Cor3 2 3" xfId="371" xr:uid="{00000000-0005-0000-0000-00002A010000}"/>
    <cellStyle name="40% - Cor3 3" xfId="65" xr:uid="{00000000-0005-0000-0000-00002B010000}"/>
    <cellStyle name="40% - Cor3 3 2" xfId="372" xr:uid="{00000000-0005-0000-0000-00002C010000}"/>
    <cellStyle name="40% - Cor3 3 2 2" xfId="373" xr:uid="{00000000-0005-0000-0000-00002D010000}"/>
    <cellStyle name="40% - Cor3 3 3" xfId="374" xr:uid="{00000000-0005-0000-0000-00002E010000}"/>
    <cellStyle name="40% - Cor3 4" xfId="79" xr:uid="{00000000-0005-0000-0000-00002F010000}"/>
    <cellStyle name="40% - Cor3 4 2" xfId="375" xr:uid="{00000000-0005-0000-0000-000030010000}"/>
    <cellStyle name="40% - Cor3 4 2 2" xfId="376" xr:uid="{00000000-0005-0000-0000-000031010000}"/>
    <cellStyle name="40% - Cor3 4 3" xfId="377" xr:uid="{00000000-0005-0000-0000-000032010000}"/>
    <cellStyle name="40% - Cor3 5" xfId="100" xr:uid="{00000000-0005-0000-0000-000033010000}"/>
    <cellStyle name="40% - Cor3 5 2" xfId="378" xr:uid="{00000000-0005-0000-0000-000034010000}"/>
    <cellStyle name="40% - Cor3 5 2 2" xfId="379" xr:uid="{00000000-0005-0000-0000-000035010000}"/>
    <cellStyle name="40% - Cor3 5 3" xfId="380" xr:uid="{00000000-0005-0000-0000-000036010000}"/>
    <cellStyle name="40% - Cor3 6" xfId="114" xr:uid="{00000000-0005-0000-0000-000037010000}"/>
    <cellStyle name="40% - Cor3 6 2" xfId="381" xr:uid="{00000000-0005-0000-0000-000038010000}"/>
    <cellStyle name="40% - Cor3 6 2 2" xfId="382" xr:uid="{00000000-0005-0000-0000-000039010000}"/>
    <cellStyle name="40% - Cor3 6 3" xfId="383" xr:uid="{00000000-0005-0000-0000-00003A010000}"/>
    <cellStyle name="40% - Cor3 7" xfId="129" xr:uid="{00000000-0005-0000-0000-00003B010000}"/>
    <cellStyle name="40% - Cor3 7 2" xfId="384" xr:uid="{00000000-0005-0000-0000-00003C010000}"/>
    <cellStyle name="40% - Cor3 7 2 2" xfId="385" xr:uid="{00000000-0005-0000-0000-00003D010000}"/>
    <cellStyle name="40% - Cor3 7 3" xfId="386" xr:uid="{00000000-0005-0000-0000-00003E010000}"/>
    <cellStyle name="40% - Cor3 8" xfId="143" xr:uid="{00000000-0005-0000-0000-00003F010000}"/>
    <cellStyle name="40% - Cor3 8 2" xfId="387" xr:uid="{00000000-0005-0000-0000-000040010000}"/>
    <cellStyle name="40% - Cor3 8 2 2" xfId="388" xr:uid="{00000000-0005-0000-0000-000041010000}"/>
    <cellStyle name="40% - Cor3 8 3" xfId="389" xr:uid="{00000000-0005-0000-0000-000042010000}"/>
    <cellStyle name="40% - Cor3 9" xfId="160" xr:uid="{00000000-0005-0000-0000-000043010000}"/>
    <cellStyle name="40% - Cor4" xfId="10" builtinId="43" customBuiltin="1"/>
    <cellStyle name="40% - Cor4 10" xfId="180" xr:uid="{00000000-0005-0000-0000-000045010000}"/>
    <cellStyle name="40% - Cor4 11" xfId="194" xr:uid="{00000000-0005-0000-0000-000046010000}"/>
    <cellStyle name="40% - Cor4 12" xfId="521" xr:uid="{00000000-0005-0000-0000-000047010000}"/>
    <cellStyle name="40% - Cor4 13" xfId="535" xr:uid="{00000000-0005-0000-0000-000048010000}"/>
    <cellStyle name="40% - Cor4 14" xfId="549" xr:uid="{00000000-0005-0000-0000-000049010000}"/>
    <cellStyle name="40% - Cor4 15" xfId="567" xr:uid="{00000000-0005-0000-0000-00004A010000}"/>
    <cellStyle name="40% - Cor4 2" xfId="53" xr:uid="{00000000-0005-0000-0000-00004B010000}"/>
    <cellStyle name="40% - Cor4 2 2" xfId="390" xr:uid="{00000000-0005-0000-0000-00004C010000}"/>
    <cellStyle name="40% - Cor4 2 2 2" xfId="391" xr:uid="{00000000-0005-0000-0000-00004D010000}"/>
    <cellStyle name="40% - Cor4 2 3" xfId="392" xr:uid="{00000000-0005-0000-0000-00004E010000}"/>
    <cellStyle name="40% - Cor4 3" xfId="67" xr:uid="{00000000-0005-0000-0000-00004F010000}"/>
    <cellStyle name="40% - Cor4 3 2" xfId="393" xr:uid="{00000000-0005-0000-0000-000050010000}"/>
    <cellStyle name="40% - Cor4 3 2 2" xfId="394" xr:uid="{00000000-0005-0000-0000-000051010000}"/>
    <cellStyle name="40% - Cor4 3 3" xfId="395" xr:uid="{00000000-0005-0000-0000-000052010000}"/>
    <cellStyle name="40% - Cor4 4" xfId="81" xr:uid="{00000000-0005-0000-0000-000053010000}"/>
    <cellStyle name="40% - Cor4 4 2" xfId="396" xr:uid="{00000000-0005-0000-0000-000054010000}"/>
    <cellStyle name="40% - Cor4 4 2 2" xfId="397" xr:uid="{00000000-0005-0000-0000-000055010000}"/>
    <cellStyle name="40% - Cor4 4 3" xfId="398" xr:uid="{00000000-0005-0000-0000-000056010000}"/>
    <cellStyle name="40% - Cor4 5" xfId="102" xr:uid="{00000000-0005-0000-0000-000057010000}"/>
    <cellStyle name="40% - Cor4 5 2" xfId="399" xr:uid="{00000000-0005-0000-0000-000058010000}"/>
    <cellStyle name="40% - Cor4 5 2 2" xfId="400" xr:uid="{00000000-0005-0000-0000-000059010000}"/>
    <cellStyle name="40% - Cor4 5 3" xfId="401" xr:uid="{00000000-0005-0000-0000-00005A010000}"/>
    <cellStyle name="40% - Cor4 6" xfId="116" xr:uid="{00000000-0005-0000-0000-00005B010000}"/>
    <cellStyle name="40% - Cor4 6 2" xfId="402" xr:uid="{00000000-0005-0000-0000-00005C010000}"/>
    <cellStyle name="40% - Cor4 6 2 2" xfId="403" xr:uid="{00000000-0005-0000-0000-00005D010000}"/>
    <cellStyle name="40% - Cor4 6 3" xfId="404" xr:uid="{00000000-0005-0000-0000-00005E010000}"/>
    <cellStyle name="40% - Cor4 7" xfId="131" xr:uid="{00000000-0005-0000-0000-00005F010000}"/>
    <cellStyle name="40% - Cor4 7 2" xfId="405" xr:uid="{00000000-0005-0000-0000-000060010000}"/>
    <cellStyle name="40% - Cor4 7 2 2" xfId="406" xr:uid="{00000000-0005-0000-0000-000061010000}"/>
    <cellStyle name="40% - Cor4 7 3" xfId="407" xr:uid="{00000000-0005-0000-0000-000062010000}"/>
    <cellStyle name="40% - Cor4 8" xfId="145" xr:uid="{00000000-0005-0000-0000-000063010000}"/>
    <cellStyle name="40% - Cor4 8 2" xfId="408" xr:uid="{00000000-0005-0000-0000-000064010000}"/>
    <cellStyle name="40% - Cor4 8 2 2" xfId="409" xr:uid="{00000000-0005-0000-0000-000065010000}"/>
    <cellStyle name="40% - Cor4 8 3" xfId="410" xr:uid="{00000000-0005-0000-0000-000066010000}"/>
    <cellStyle name="40% - Cor4 9" xfId="162" xr:uid="{00000000-0005-0000-0000-000067010000}"/>
    <cellStyle name="40% - Cor5" xfId="11" builtinId="47" customBuiltin="1"/>
    <cellStyle name="40% - Cor5 10" xfId="182" xr:uid="{00000000-0005-0000-0000-000069010000}"/>
    <cellStyle name="40% - Cor5 11" xfId="196" xr:uid="{00000000-0005-0000-0000-00006A010000}"/>
    <cellStyle name="40% - Cor5 12" xfId="523" xr:uid="{00000000-0005-0000-0000-00006B010000}"/>
    <cellStyle name="40% - Cor5 13" xfId="537" xr:uid="{00000000-0005-0000-0000-00006C010000}"/>
    <cellStyle name="40% - Cor5 14" xfId="551" xr:uid="{00000000-0005-0000-0000-00006D010000}"/>
    <cellStyle name="40% - Cor5 15" xfId="569" xr:uid="{00000000-0005-0000-0000-00006E010000}"/>
    <cellStyle name="40% - Cor5 2" xfId="55" xr:uid="{00000000-0005-0000-0000-00006F010000}"/>
    <cellStyle name="40% - Cor5 2 2" xfId="411" xr:uid="{00000000-0005-0000-0000-000070010000}"/>
    <cellStyle name="40% - Cor5 2 2 2" xfId="412" xr:uid="{00000000-0005-0000-0000-000071010000}"/>
    <cellStyle name="40% - Cor5 2 3" xfId="413" xr:uid="{00000000-0005-0000-0000-000072010000}"/>
    <cellStyle name="40% - Cor5 3" xfId="69" xr:uid="{00000000-0005-0000-0000-000073010000}"/>
    <cellStyle name="40% - Cor5 3 2" xfId="414" xr:uid="{00000000-0005-0000-0000-000074010000}"/>
    <cellStyle name="40% - Cor5 3 2 2" xfId="415" xr:uid="{00000000-0005-0000-0000-000075010000}"/>
    <cellStyle name="40% - Cor5 3 3" xfId="416" xr:uid="{00000000-0005-0000-0000-000076010000}"/>
    <cellStyle name="40% - Cor5 4" xfId="83" xr:uid="{00000000-0005-0000-0000-000077010000}"/>
    <cellStyle name="40% - Cor5 4 2" xfId="417" xr:uid="{00000000-0005-0000-0000-000078010000}"/>
    <cellStyle name="40% - Cor5 4 2 2" xfId="418" xr:uid="{00000000-0005-0000-0000-000079010000}"/>
    <cellStyle name="40% - Cor5 4 3" xfId="419" xr:uid="{00000000-0005-0000-0000-00007A010000}"/>
    <cellStyle name="40% - Cor5 5" xfId="104" xr:uid="{00000000-0005-0000-0000-00007B010000}"/>
    <cellStyle name="40% - Cor5 5 2" xfId="420" xr:uid="{00000000-0005-0000-0000-00007C010000}"/>
    <cellStyle name="40% - Cor5 5 2 2" xfId="421" xr:uid="{00000000-0005-0000-0000-00007D010000}"/>
    <cellStyle name="40% - Cor5 5 3" xfId="422" xr:uid="{00000000-0005-0000-0000-00007E010000}"/>
    <cellStyle name="40% - Cor5 6" xfId="118" xr:uid="{00000000-0005-0000-0000-00007F010000}"/>
    <cellStyle name="40% - Cor5 6 2" xfId="423" xr:uid="{00000000-0005-0000-0000-000080010000}"/>
    <cellStyle name="40% - Cor5 6 2 2" xfId="424" xr:uid="{00000000-0005-0000-0000-000081010000}"/>
    <cellStyle name="40% - Cor5 6 3" xfId="425" xr:uid="{00000000-0005-0000-0000-000082010000}"/>
    <cellStyle name="40% - Cor5 7" xfId="133" xr:uid="{00000000-0005-0000-0000-000083010000}"/>
    <cellStyle name="40% - Cor5 7 2" xfId="426" xr:uid="{00000000-0005-0000-0000-000084010000}"/>
    <cellStyle name="40% - Cor5 7 2 2" xfId="427" xr:uid="{00000000-0005-0000-0000-000085010000}"/>
    <cellStyle name="40% - Cor5 7 3" xfId="428" xr:uid="{00000000-0005-0000-0000-000086010000}"/>
    <cellStyle name="40% - Cor5 8" xfId="147" xr:uid="{00000000-0005-0000-0000-000087010000}"/>
    <cellStyle name="40% - Cor5 8 2" xfId="429" xr:uid="{00000000-0005-0000-0000-000088010000}"/>
    <cellStyle name="40% - Cor5 8 2 2" xfId="430" xr:uid="{00000000-0005-0000-0000-000089010000}"/>
    <cellStyle name="40% - Cor5 8 3" xfId="431" xr:uid="{00000000-0005-0000-0000-00008A010000}"/>
    <cellStyle name="40% - Cor5 9" xfId="164" xr:uid="{00000000-0005-0000-0000-00008B010000}"/>
    <cellStyle name="40% - Cor6" xfId="12" builtinId="51" customBuiltin="1"/>
    <cellStyle name="40% - Cor6 10" xfId="184" xr:uid="{00000000-0005-0000-0000-00008D010000}"/>
    <cellStyle name="40% - Cor6 11" xfId="198" xr:uid="{00000000-0005-0000-0000-00008E010000}"/>
    <cellStyle name="40% - Cor6 12" xfId="525" xr:uid="{00000000-0005-0000-0000-00008F010000}"/>
    <cellStyle name="40% - Cor6 13" xfId="539" xr:uid="{00000000-0005-0000-0000-000090010000}"/>
    <cellStyle name="40% - Cor6 14" xfId="553" xr:uid="{00000000-0005-0000-0000-000091010000}"/>
    <cellStyle name="40% - Cor6 15" xfId="571" xr:uid="{00000000-0005-0000-0000-000092010000}"/>
    <cellStyle name="40% - Cor6 2" xfId="57" xr:uid="{00000000-0005-0000-0000-000093010000}"/>
    <cellStyle name="40% - Cor6 2 2" xfId="432" xr:uid="{00000000-0005-0000-0000-000094010000}"/>
    <cellStyle name="40% - Cor6 2 2 2" xfId="433" xr:uid="{00000000-0005-0000-0000-000095010000}"/>
    <cellStyle name="40% - Cor6 2 3" xfId="434" xr:uid="{00000000-0005-0000-0000-000096010000}"/>
    <cellStyle name="40% - Cor6 3" xfId="71" xr:uid="{00000000-0005-0000-0000-000097010000}"/>
    <cellStyle name="40% - Cor6 3 2" xfId="435" xr:uid="{00000000-0005-0000-0000-000098010000}"/>
    <cellStyle name="40% - Cor6 3 2 2" xfId="436" xr:uid="{00000000-0005-0000-0000-000099010000}"/>
    <cellStyle name="40% - Cor6 3 3" xfId="437" xr:uid="{00000000-0005-0000-0000-00009A010000}"/>
    <cellStyle name="40% - Cor6 4" xfId="85" xr:uid="{00000000-0005-0000-0000-00009B010000}"/>
    <cellStyle name="40% - Cor6 4 2" xfId="438" xr:uid="{00000000-0005-0000-0000-00009C010000}"/>
    <cellStyle name="40% - Cor6 4 2 2" xfId="439" xr:uid="{00000000-0005-0000-0000-00009D010000}"/>
    <cellStyle name="40% - Cor6 4 3" xfId="440" xr:uid="{00000000-0005-0000-0000-00009E010000}"/>
    <cellStyle name="40% - Cor6 5" xfId="106" xr:uid="{00000000-0005-0000-0000-00009F010000}"/>
    <cellStyle name="40% - Cor6 5 2" xfId="441" xr:uid="{00000000-0005-0000-0000-0000A0010000}"/>
    <cellStyle name="40% - Cor6 5 2 2" xfId="442" xr:uid="{00000000-0005-0000-0000-0000A1010000}"/>
    <cellStyle name="40% - Cor6 5 3" xfId="443" xr:uid="{00000000-0005-0000-0000-0000A2010000}"/>
    <cellStyle name="40% - Cor6 6" xfId="120" xr:uid="{00000000-0005-0000-0000-0000A3010000}"/>
    <cellStyle name="40% - Cor6 6 2" xfId="444" xr:uid="{00000000-0005-0000-0000-0000A4010000}"/>
    <cellStyle name="40% - Cor6 6 2 2" xfId="445" xr:uid="{00000000-0005-0000-0000-0000A5010000}"/>
    <cellStyle name="40% - Cor6 6 3" xfId="446" xr:uid="{00000000-0005-0000-0000-0000A6010000}"/>
    <cellStyle name="40% - Cor6 7" xfId="135" xr:uid="{00000000-0005-0000-0000-0000A7010000}"/>
    <cellStyle name="40% - Cor6 7 2" xfId="447" xr:uid="{00000000-0005-0000-0000-0000A8010000}"/>
    <cellStyle name="40% - Cor6 7 2 2" xfId="448" xr:uid="{00000000-0005-0000-0000-0000A9010000}"/>
    <cellStyle name="40% - Cor6 7 3" xfId="449" xr:uid="{00000000-0005-0000-0000-0000AA010000}"/>
    <cellStyle name="40% - Cor6 8" xfId="149" xr:uid="{00000000-0005-0000-0000-0000AB010000}"/>
    <cellStyle name="40% - Cor6 8 2" xfId="450" xr:uid="{00000000-0005-0000-0000-0000AC010000}"/>
    <cellStyle name="40% - Cor6 8 2 2" xfId="451" xr:uid="{00000000-0005-0000-0000-0000AD010000}"/>
    <cellStyle name="40% - Cor6 8 3" xfId="452" xr:uid="{00000000-0005-0000-0000-0000AE010000}"/>
    <cellStyle name="40% - Cor6 9" xfId="166" xr:uid="{00000000-0005-0000-0000-0000AF010000}"/>
    <cellStyle name="60% - Cor1" xfId="13" builtinId="32" customBuiltin="1"/>
    <cellStyle name="60% - Cor2" xfId="14" builtinId="36" customBuiltin="1"/>
    <cellStyle name="60% - Cor3" xfId="15" builtinId="40" customBuiltin="1"/>
    <cellStyle name="60% - Cor4" xfId="16" builtinId="44" customBuiltin="1"/>
    <cellStyle name="60% - Cor5" xfId="17" builtinId="48" customBuiltin="1"/>
    <cellStyle name="60% - Cor6" xfId="18" builtinId="52" customBuiltin="1"/>
    <cellStyle name="Cabeçalho 1" xfId="19" builtinId="16" customBuiltin="1"/>
    <cellStyle name="Cabeçalho 2" xfId="20" builtinId="17" customBuiltin="1"/>
    <cellStyle name="Cabeçalho 3" xfId="21" builtinId="18" customBuiltin="1"/>
    <cellStyle name="Cabeçalho 4" xfId="22" builtinId="19" customBuiltin="1"/>
    <cellStyle name="Cálculo" xfId="23" builtinId="22" customBuiltin="1"/>
    <cellStyle name="Célula Ligada" xfId="24" builtinId="24" customBuiltin="1"/>
    <cellStyle name="Cor1" xfId="25" builtinId="29" customBuiltin="1"/>
    <cellStyle name="Cor2" xfId="26" builtinId="33" customBuiltin="1"/>
    <cellStyle name="Cor3" xfId="27" builtinId="37" customBuiltin="1"/>
    <cellStyle name="Cor4" xfId="28" builtinId="41" customBuiltin="1"/>
    <cellStyle name="Cor5" xfId="29" builtinId="45" customBuiltin="1"/>
    <cellStyle name="Cor6" xfId="30" builtinId="49" customBuiltin="1"/>
    <cellStyle name="Correto" xfId="31" builtinId="26" customBuiltin="1"/>
    <cellStyle name="Entrada" xfId="32" builtinId="20" customBuiltin="1"/>
    <cellStyle name="Euro" xfId="33" xr:uid="{00000000-0005-0000-0000-0000C4010000}"/>
    <cellStyle name="Hiperligação" xfId="121" builtinId="8"/>
    <cellStyle name="Incorreto" xfId="34" builtinId="27" customBuiltin="1"/>
    <cellStyle name="Neutro" xfId="35" builtinId="28" customBuiltin="1"/>
    <cellStyle name="Normal" xfId="0" builtinId="0"/>
    <cellStyle name="Normal 10" xfId="136" xr:uid="{00000000-0005-0000-0000-0000C9010000}"/>
    <cellStyle name="Normal 10 2" xfId="150" xr:uid="{00000000-0005-0000-0000-0000CA010000}"/>
    <cellStyle name="Normal 10 2 2" xfId="152" xr:uid="{00000000-0005-0000-0000-0000CB010000}"/>
    <cellStyle name="Normal 10 2 2 2" xfId="170" xr:uid="{00000000-0005-0000-0000-0000CC010000}"/>
    <cellStyle name="Normal 10 2 2 2 2" xfId="511" xr:uid="{00000000-0005-0000-0000-0000CD010000}"/>
    <cellStyle name="Normal 10 2 2 2 3" xfId="574" xr:uid="{00000000-0005-0000-0000-0000CE010000}"/>
    <cellStyle name="Normal 10 2 2 3" xfId="200" xr:uid="{00000000-0005-0000-0000-0000CF010000}"/>
    <cellStyle name="Normal 10 2 2 4" xfId="554" xr:uid="{00000000-0005-0000-0000-0000D0010000}"/>
    <cellStyle name="Normal 10 2 2 5" xfId="572" xr:uid="{00000000-0005-0000-0000-0000D1010000}"/>
    <cellStyle name="Normal 10 2 3" xfId="168" xr:uid="{00000000-0005-0000-0000-0000D2010000}"/>
    <cellStyle name="Normal 10 3" xfId="453" xr:uid="{00000000-0005-0000-0000-0000D3010000}"/>
    <cellStyle name="Normal 11" xfId="153" xr:uid="{00000000-0005-0000-0000-0000D4010000}"/>
    <cellStyle name="Normal 11 2" xfId="454" xr:uid="{00000000-0005-0000-0000-0000D5010000}"/>
    <cellStyle name="Normal 12" xfId="151" xr:uid="{00000000-0005-0000-0000-0000D6010000}"/>
    <cellStyle name="Normal 12 2" xfId="169" xr:uid="{00000000-0005-0000-0000-0000D7010000}"/>
    <cellStyle name="Normal 12 2 2" xfId="556" xr:uid="{00000000-0005-0000-0000-0000D8010000}"/>
    <cellStyle name="Normal 12 3" xfId="557" xr:uid="{00000000-0005-0000-0000-0000D9010000}"/>
    <cellStyle name="Normal 13" xfId="171" xr:uid="{00000000-0005-0000-0000-0000DA010000}"/>
    <cellStyle name="Normal 14" xfId="185" xr:uid="{00000000-0005-0000-0000-0000DB010000}"/>
    <cellStyle name="Normal 14 2" xfId="555" xr:uid="{00000000-0005-0000-0000-0000DC010000}"/>
    <cellStyle name="Normal 14 3" xfId="573" xr:uid="{00000000-0005-0000-0000-0000DD010000}"/>
    <cellStyle name="Normal 15" xfId="512" xr:uid="{00000000-0005-0000-0000-0000DE010000}"/>
    <cellStyle name="Normal 16" xfId="526" xr:uid="{00000000-0005-0000-0000-0000DF010000}"/>
    <cellStyle name="Normal 17" xfId="540" xr:uid="{00000000-0005-0000-0000-0000E0010000}"/>
    <cellStyle name="Normal 18" xfId="558" xr:uid="{00000000-0005-0000-0000-0000E1010000}"/>
    <cellStyle name="Normal 2" xfId="42" xr:uid="{00000000-0005-0000-0000-0000E2010000}"/>
    <cellStyle name="Normal 2 2" xfId="88" xr:uid="{00000000-0005-0000-0000-0000E3010000}"/>
    <cellStyle name="Normal 2 2 2" xfId="455" xr:uid="{00000000-0005-0000-0000-0000E4010000}"/>
    <cellStyle name="Normal 2 2 2 2" xfId="456" xr:uid="{00000000-0005-0000-0000-0000E5010000}"/>
    <cellStyle name="Normal 2 2 3" xfId="457" xr:uid="{00000000-0005-0000-0000-0000E6010000}"/>
    <cellStyle name="Normal 2 3" xfId="90" xr:uid="{00000000-0005-0000-0000-0000E7010000}"/>
    <cellStyle name="Normal 2 3 2" xfId="458" xr:uid="{00000000-0005-0000-0000-0000E8010000}"/>
    <cellStyle name="Normal 2 3 2 2" xfId="459" xr:uid="{00000000-0005-0000-0000-0000E9010000}"/>
    <cellStyle name="Normal 2 3 3" xfId="460" xr:uid="{00000000-0005-0000-0000-0000EA010000}"/>
    <cellStyle name="Normal 2 4" xfId="92" xr:uid="{00000000-0005-0000-0000-0000EB010000}"/>
    <cellStyle name="Normal 2 4 2" xfId="461" xr:uid="{00000000-0005-0000-0000-0000EC010000}"/>
    <cellStyle name="Normal 2 4 2 2" xfId="462" xr:uid="{00000000-0005-0000-0000-0000ED010000}"/>
    <cellStyle name="Normal 2 4 3" xfId="463" xr:uid="{00000000-0005-0000-0000-0000EE010000}"/>
    <cellStyle name="Normal 2 5" xfId="167" xr:uid="{00000000-0005-0000-0000-0000EF010000}"/>
    <cellStyle name="Normal 2 5 2" xfId="464" xr:uid="{00000000-0005-0000-0000-0000F0010000}"/>
    <cellStyle name="Normal 2 6" xfId="199" xr:uid="{00000000-0005-0000-0000-0000F1010000}"/>
    <cellStyle name="Normal 3" xfId="44" xr:uid="{00000000-0005-0000-0000-0000F2010000}"/>
    <cellStyle name="Normal 3 2" xfId="87" xr:uid="{00000000-0005-0000-0000-0000F3010000}"/>
    <cellStyle name="Normal 3 2 2" xfId="465" xr:uid="{00000000-0005-0000-0000-0000F4010000}"/>
    <cellStyle name="Normal 3 2 2 2" xfId="466" xr:uid="{00000000-0005-0000-0000-0000F5010000}"/>
    <cellStyle name="Normal 3 2 3" xfId="467" xr:uid="{00000000-0005-0000-0000-0000F6010000}"/>
    <cellStyle name="Normal 3 3" xfId="91" xr:uid="{00000000-0005-0000-0000-0000F7010000}"/>
    <cellStyle name="Normal 3 4" xfId="468" xr:uid="{00000000-0005-0000-0000-0000F8010000}"/>
    <cellStyle name="Normal 3 4 2" xfId="469" xr:uid="{00000000-0005-0000-0000-0000F9010000}"/>
    <cellStyle name="Normal 3 5" xfId="470" xr:uid="{00000000-0005-0000-0000-0000FA010000}"/>
    <cellStyle name="Normal 4" xfId="58" xr:uid="{00000000-0005-0000-0000-0000FB010000}"/>
    <cellStyle name="Normal 4 2" xfId="471" xr:uid="{00000000-0005-0000-0000-0000FC010000}"/>
    <cellStyle name="Normal 4 2 2" xfId="472" xr:uid="{00000000-0005-0000-0000-0000FD010000}"/>
    <cellStyle name="Normal 4 3" xfId="473" xr:uid="{00000000-0005-0000-0000-0000FE010000}"/>
    <cellStyle name="Normal 5" xfId="72" xr:uid="{00000000-0005-0000-0000-0000FF010000}"/>
    <cellStyle name="Normal 5 2" xfId="474" xr:uid="{00000000-0005-0000-0000-000000020000}"/>
    <cellStyle name="Normal 5 2 2" xfId="475" xr:uid="{00000000-0005-0000-0000-000001020000}"/>
    <cellStyle name="Normal 5 3" xfId="476" xr:uid="{00000000-0005-0000-0000-000002020000}"/>
    <cellStyle name="Normal 6" xfId="86" xr:uid="{00000000-0005-0000-0000-000003020000}"/>
    <cellStyle name="Normal 7" xfId="93" xr:uid="{00000000-0005-0000-0000-000004020000}"/>
    <cellStyle name="Normal 7 2" xfId="477" xr:uid="{00000000-0005-0000-0000-000005020000}"/>
    <cellStyle name="Normal 7 2 2" xfId="478" xr:uid="{00000000-0005-0000-0000-000006020000}"/>
    <cellStyle name="Normal 7 3" xfId="479" xr:uid="{00000000-0005-0000-0000-000007020000}"/>
    <cellStyle name="Normal 8" xfId="107" xr:uid="{00000000-0005-0000-0000-000008020000}"/>
    <cellStyle name="Normal 8 2" xfId="480" xr:uid="{00000000-0005-0000-0000-000009020000}"/>
    <cellStyle name="Normal 8 2 2" xfId="481" xr:uid="{00000000-0005-0000-0000-00000A020000}"/>
    <cellStyle name="Normal 8 3" xfId="482" xr:uid="{00000000-0005-0000-0000-00000B020000}"/>
    <cellStyle name="Normal 9" xfId="122" xr:uid="{00000000-0005-0000-0000-00000C020000}"/>
    <cellStyle name="Normal 9 2" xfId="483" xr:uid="{00000000-0005-0000-0000-00000D020000}"/>
    <cellStyle name="Normal 9 2 2" xfId="484" xr:uid="{00000000-0005-0000-0000-00000E020000}"/>
    <cellStyle name="Normal 9 3" xfId="485" xr:uid="{00000000-0005-0000-0000-00000F020000}"/>
    <cellStyle name="Normal_Folha1_1" xfId="89" xr:uid="{00000000-0005-0000-0000-000010020000}"/>
    <cellStyle name="Nota 10" xfId="154" xr:uid="{00000000-0005-0000-0000-000011020000}"/>
    <cellStyle name="Nota 10 2" xfId="486" xr:uid="{00000000-0005-0000-0000-000012020000}"/>
    <cellStyle name="Nota 11" xfId="172" xr:uid="{00000000-0005-0000-0000-000013020000}"/>
    <cellStyle name="Nota 12" xfId="186" xr:uid="{00000000-0005-0000-0000-000014020000}"/>
    <cellStyle name="Nota 13" xfId="513" xr:uid="{00000000-0005-0000-0000-000015020000}"/>
    <cellStyle name="Nota 14" xfId="527" xr:uid="{00000000-0005-0000-0000-000016020000}"/>
    <cellStyle name="Nota 15" xfId="541" xr:uid="{00000000-0005-0000-0000-000017020000}"/>
    <cellStyle name="Nota 16" xfId="559" xr:uid="{00000000-0005-0000-0000-000018020000}"/>
    <cellStyle name="Nota 2" xfId="43" xr:uid="{00000000-0005-0000-0000-000019020000}"/>
    <cellStyle name="Nota 2 2" xfId="487" xr:uid="{00000000-0005-0000-0000-00001A020000}"/>
    <cellStyle name="Nota 2 2 2" xfId="488" xr:uid="{00000000-0005-0000-0000-00001B020000}"/>
    <cellStyle name="Nota 2 3" xfId="489" xr:uid="{00000000-0005-0000-0000-00001C020000}"/>
    <cellStyle name="Nota 3" xfId="45" xr:uid="{00000000-0005-0000-0000-00001D020000}"/>
    <cellStyle name="Nota 3 2" xfId="490" xr:uid="{00000000-0005-0000-0000-00001E020000}"/>
    <cellStyle name="Nota 3 2 2" xfId="491" xr:uid="{00000000-0005-0000-0000-00001F020000}"/>
    <cellStyle name="Nota 3 3" xfId="492" xr:uid="{00000000-0005-0000-0000-000020020000}"/>
    <cellStyle name="Nota 4" xfId="59" xr:uid="{00000000-0005-0000-0000-000021020000}"/>
    <cellStyle name="Nota 4 2" xfId="493" xr:uid="{00000000-0005-0000-0000-000022020000}"/>
    <cellStyle name="Nota 4 2 2" xfId="494" xr:uid="{00000000-0005-0000-0000-000023020000}"/>
    <cellStyle name="Nota 4 3" xfId="495" xr:uid="{00000000-0005-0000-0000-000024020000}"/>
    <cellStyle name="Nota 5" xfId="73" xr:uid="{00000000-0005-0000-0000-000025020000}"/>
    <cellStyle name="Nota 5 2" xfId="496" xr:uid="{00000000-0005-0000-0000-000026020000}"/>
    <cellStyle name="Nota 5 2 2" xfId="497" xr:uid="{00000000-0005-0000-0000-000027020000}"/>
    <cellStyle name="Nota 5 3" xfId="498" xr:uid="{00000000-0005-0000-0000-000028020000}"/>
    <cellStyle name="Nota 6" xfId="94" xr:uid="{00000000-0005-0000-0000-000029020000}"/>
    <cellStyle name="Nota 6 2" xfId="499" xr:uid="{00000000-0005-0000-0000-00002A020000}"/>
    <cellStyle name="Nota 6 2 2" xfId="500" xr:uid="{00000000-0005-0000-0000-00002B020000}"/>
    <cellStyle name="Nota 6 3" xfId="501" xr:uid="{00000000-0005-0000-0000-00002C020000}"/>
    <cellStyle name="Nota 7" xfId="108" xr:uid="{00000000-0005-0000-0000-00002D020000}"/>
    <cellStyle name="Nota 7 2" xfId="502" xr:uid="{00000000-0005-0000-0000-00002E020000}"/>
    <cellStyle name="Nota 7 2 2" xfId="503" xr:uid="{00000000-0005-0000-0000-00002F020000}"/>
    <cellStyle name="Nota 7 3" xfId="504" xr:uid="{00000000-0005-0000-0000-000030020000}"/>
    <cellStyle name="Nota 8" xfId="123" xr:uid="{00000000-0005-0000-0000-000031020000}"/>
    <cellStyle name="Nota 8 2" xfId="505" xr:uid="{00000000-0005-0000-0000-000032020000}"/>
    <cellStyle name="Nota 8 2 2" xfId="506" xr:uid="{00000000-0005-0000-0000-000033020000}"/>
    <cellStyle name="Nota 8 3" xfId="507" xr:uid="{00000000-0005-0000-0000-000034020000}"/>
    <cellStyle name="Nota 9" xfId="137" xr:uid="{00000000-0005-0000-0000-000035020000}"/>
    <cellStyle name="Nota 9 2" xfId="508" xr:uid="{00000000-0005-0000-0000-000036020000}"/>
    <cellStyle name="Nota 9 2 2" xfId="509" xr:uid="{00000000-0005-0000-0000-000037020000}"/>
    <cellStyle name="Nota 9 3" xfId="510" xr:uid="{00000000-0005-0000-0000-000038020000}"/>
    <cellStyle name="Saída" xfId="36" builtinId="21" customBuiltin="1"/>
    <cellStyle name="Texto de Aviso" xfId="37" builtinId="11" customBuiltin="1"/>
    <cellStyle name="Texto Explicativo" xfId="38" builtinId="53" customBuiltin="1"/>
    <cellStyle name="Título" xfId="39" builtinId="15" customBuiltin="1"/>
    <cellStyle name="Total" xfId="40" builtinId="25" customBuiltin="1"/>
    <cellStyle name="Verificar Célula" xfId="41" builtinId="23"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worksheet" Target="worksheets/sheet161.xml"/><Relationship Id="rId16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2"/></Relationships>
</file>

<file path=xl/drawings/_rels/drawing10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24"/></Relationships>
</file>

<file path=xl/drawings/_rels/drawing10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29"/></Relationships>
</file>

<file path=xl/drawings/_rels/drawing10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0"/></Relationships>
</file>

<file path=xl/drawings/_rels/drawing10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1"/></Relationships>
</file>

<file path=xl/drawings/_rels/drawing10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2"/></Relationships>
</file>

<file path=xl/drawings/_rels/drawing10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3"/></Relationships>
</file>

<file path=xl/drawings/_rels/drawing10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4"/></Relationships>
</file>

<file path=xl/drawings/_rels/drawing10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5"/></Relationships>
</file>

<file path=xl/drawings/_rels/drawing10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6"/></Relationships>
</file>

<file path=xl/drawings/_rels/drawing10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7"/></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Relationships>
</file>

<file path=xl/drawings/_rels/drawing1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8"/></Relationships>
</file>

<file path=xl/drawings/_rels/drawing1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1"/></Relationships>
</file>

<file path=xl/drawings/_rels/drawing1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2"/></Relationships>
</file>

<file path=xl/drawings/_rels/drawing1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3"/></Relationships>
</file>

<file path=xl/drawings/_rels/drawing1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4"/></Relationships>
</file>

<file path=xl/drawings/_rels/drawing1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5"/></Relationships>
</file>

<file path=xl/drawings/_rels/drawing1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6"/></Relationships>
</file>

<file path=xl/drawings/_rels/drawing1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7"/></Relationships>
</file>

<file path=xl/drawings/_rels/drawing1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8"/></Relationships>
</file>

<file path=xl/drawings/_rels/drawing1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9"/></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Relationships>
</file>

<file path=xl/drawings/_rels/drawing1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0"/></Relationships>
</file>

<file path=xl/drawings/_rels/drawing1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1"/></Relationships>
</file>

<file path=xl/drawings/_rels/drawing1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2"/></Relationships>
</file>

<file path=xl/drawings/_rels/drawing1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3"/></Relationships>
</file>

<file path=xl/drawings/_rels/drawing1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4"/></Relationships>
</file>

<file path=xl/drawings/_rels/drawing1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5"/></Relationships>
</file>

<file path=xl/drawings/_rels/drawing1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4"/></Relationships>
</file>

<file path=xl/drawings/_rels/drawing1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6"/></Relationships>
</file>

<file path=xl/drawings/_rels/drawing1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7"/></Relationships>
</file>

<file path=xl/drawings/_rels/drawing1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7"/></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Relationships>
</file>

<file path=xl/drawings/_rels/drawing1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8"/></Relationships>
</file>

<file path=xl/drawings/_rels/drawing1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9"/></Relationships>
</file>

<file path=xl/drawings/_rels/drawing1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0"/></Relationships>
</file>

<file path=xl/drawings/_rels/drawing1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1"/></Relationships>
</file>

<file path=xl/drawings/_rels/drawing13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2"/></Relationships>
</file>

<file path=xl/drawings/_rels/drawing13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3"/></Relationships>
</file>

<file path=xl/drawings/_rels/drawing13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4"/></Relationships>
</file>

<file path=xl/drawings/_rels/drawing13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5"/></Relationships>
</file>

<file path=xl/drawings/_rels/drawing13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6"/></Relationships>
</file>

<file path=xl/drawings/_rels/drawing13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7"/></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Relationships>
</file>

<file path=xl/drawings/_rels/drawing14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8"/></Relationships>
</file>

<file path=xl/drawings/_rels/drawing14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9"/></Relationships>
</file>

<file path=xl/drawings/_rels/drawing14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0"/></Relationships>
</file>

<file path=xl/drawings/_rels/drawing14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1"/></Relationships>
</file>

<file path=xl/drawings/_rels/drawing14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2"/></Relationships>
</file>

<file path=xl/drawings/_rels/drawing14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1"/></Relationships>
</file>

<file path=xl/drawings/_rels/drawing14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3"/></Relationships>
</file>

<file path=xl/drawings/_rels/drawing14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4"/></Relationships>
</file>

<file path=xl/drawings/_rels/drawing14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5"/></Relationships>
</file>

<file path=xl/drawings/_rels/drawing14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6"/></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Relationships>
</file>

<file path=xl/drawings/_rels/drawing15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7"/></Relationships>
</file>

<file path=xl/drawings/_rels/drawing15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8"/></Relationships>
</file>

<file path=xl/drawings/_rels/drawing15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1"/></Relationships>
</file>

<file path=xl/drawings/_rels/drawing15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2"/></Relationships>
</file>

<file path=xl/drawings/_rels/drawing15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3"/></Relationships>
</file>

<file path=xl/drawings/_rels/drawing15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5"/></Relationships>
</file>

<file path=xl/drawings/_rels/drawing15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6"/></Relationships>
</file>

<file path=xl/drawings/_rels/drawing15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7"/></Relationships>
</file>

<file path=xl/drawings/_rels/drawing15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8"/></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9"/></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0"/></Relationships>
</file>

<file path=xl/drawings/_rels/drawing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4"/></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5"/></Relationships>
</file>

<file path=xl/drawings/_rels/drawing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6"/></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7"/></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8"/></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9"/></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0"/></Relationships>
</file>

<file path=xl/drawings/_rels/drawing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1"/></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2"/></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2"/></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Relationships>
</file>

<file path=xl/drawings/_rels/drawing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3"/></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2"/></Relationships>
</file>

<file path=xl/drawings/_rels/drawing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4"/></Relationships>
</file>

<file path=xl/drawings/_rels/drawing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3"/></Relationships>
</file>

<file path=xl/drawings/_rels/drawing3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5"/></Relationships>
</file>

<file path=xl/drawings/_rels/drawing3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5"/></Relationships>
</file>

<file path=xl/drawings/_rels/drawing3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6"/></Relationships>
</file>

<file path=xl/drawings/_rels/drawing3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7"/></Relationships>
</file>

<file path=xl/drawings/_rels/drawing3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0"/></Relationships>
</file>

<file path=xl/drawings/_rels/drawing3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Relationships>
</file>

<file path=xl/drawings/_rels/drawing4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4"/></Relationships>
</file>

<file path=xl/drawings/_rels/drawing4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5"/></Relationships>
</file>

<file path=xl/drawings/_rels/drawing4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8"/></Relationships>
</file>

<file path=xl/drawings/_rels/drawing4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9"/></Relationships>
</file>

<file path=xl/drawings/_rels/drawing4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2"/></Relationships>
</file>

<file path=xl/drawings/_rels/drawing4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3"/></Relationships>
</file>

<file path=xl/drawings/_rels/drawing4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6"/></Relationships>
</file>

<file path=xl/drawings/_rels/drawing4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7"/></Relationships>
</file>

<file path=xl/drawings/_rels/drawing4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8"/></Relationships>
</file>

<file path=xl/drawings/_rels/drawing4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9"/></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Relationships>
</file>

<file path=xl/drawings/_rels/drawing5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2"/></Relationships>
</file>

<file path=xl/drawings/_rels/drawing5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3"/></Relationships>
</file>

<file path=xl/drawings/_rels/drawing5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6"/></Relationships>
</file>

<file path=xl/drawings/_rels/drawing5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7"/></Relationships>
</file>

<file path=xl/drawings/_rels/drawing5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8"/></Relationships>
</file>

<file path=xl/drawings/_rels/drawing5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9"/></Relationships>
</file>

<file path=xl/drawings/_rels/drawing5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0"/></Relationships>
</file>

<file path=xl/drawings/_rels/drawing5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1"/></Relationships>
</file>

<file path=xl/drawings/_rels/drawing5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2"/></Relationships>
</file>

<file path=xl/drawings/_rels/drawing5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3"/></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Relationships>
</file>

<file path=xl/drawings/_rels/drawing6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4"/></Relationships>
</file>

<file path=xl/drawings/_rels/drawing6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5"/></Relationships>
</file>

<file path=xl/drawings/_rels/drawing6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6"/></Relationships>
</file>

<file path=xl/drawings/_rels/drawing6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7"/></Relationships>
</file>

<file path=xl/drawings/_rels/drawing6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9"/></Relationships>
</file>

<file path=xl/drawings/_rels/drawing6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0"/></Relationships>
</file>

<file path=xl/drawings/_rels/drawing6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1"/></Relationships>
</file>

<file path=xl/drawings/_rels/drawing6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4"/></Relationships>
</file>

<file path=xl/drawings/_rels/drawing6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7"/></Relationships>
</file>

<file path=xl/drawings/_rels/drawing6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8"/></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Relationships>
</file>

<file path=xl/drawings/_rels/drawing7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9"/></Relationships>
</file>

<file path=xl/drawings/_rels/drawing7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0"/></Relationships>
</file>

<file path=xl/drawings/_rels/drawing7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1"/></Relationships>
</file>

<file path=xl/drawings/_rels/drawing7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2"/></Relationships>
</file>

<file path=xl/drawings/_rels/drawing7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3"/></Relationships>
</file>

<file path=xl/drawings/_rels/drawing7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4"/></Relationships>
</file>

<file path=xl/drawings/_rels/drawing7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5"/></Relationships>
</file>

<file path=xl/drawings/_rels/drawing7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6"/></Relationships>
</file>

<file path=xl/drawings/_rels/drawing7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7"/></Relationships>
</file>

<file path=xl/drawings/_rels/drawing7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8"/></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Relationships>
</file>

<file path=xl/drawings/_rels/drawing8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9"/></Relationships>
</file>

<file path=xl/drawings/_rels/drawing8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0"/></Relationships>
</file>

<file path=xl/drawings/_rels/drawing8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1"/></Relationships>
</file>

<file path=xl/drawings/_rels/drawing8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2"/></Relationships>
</file>

<file path=xl/drawings/_rels/drawing8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2"/></Relationships>
</file>

<file path=xl/drawings/_rels/drawing8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3"/></Relationships>
</file>

<file path=xl/drawings/_rels/drawing8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4"/></Relationships>
</file>

<file path=xl/drawings/_rels/drawing8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5"/></Relationships>
</file>

<file path=xl/drawings/_rels/drawing8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6"/></Relationships>
</file>

<file path=xl/drawings/_rels/drawing8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7"/></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Relationships>
</file>

<file path=xl/drawings/_rels/drawing9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8"/></Relationships>
</file>

<file path=xl/drawings/_rels/drawing9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9"/></Relationships>
</file>

<file path=xl/drawings/_rels/drawing9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0"/></Relationships>
</file>

<file path=xl/drawings/_rels/drawing9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1"/></Relationships>
</file>

<file path=xl/drawings/_rels/drawing9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2"/></Relationships>
</file>

<file path=xl/drawings/_rels/drawing9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5"/></Relationships>
</file>

<file path=xl/drawings/_rels/drawing9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8"/></Relationships>
</file>

<file path=xl/drawings/_rels/drawing9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9"/></Relationships>
</file>

<file path=xl/drawings/_rels/drawing9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20"/></Relationships>
</file>

<file path=xl/drawings/_rels/drawing9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21"/></Relationships>
</file>

<file path=xl/drawings/drawing1.xml><?xml version="1.0" encoding="utf-8"?>
<xdr:wsDr xmlns:xdr="http://schemas.openxmlformats.org/drawingml/2006/spreadsheetDrawing" xmlns:a="http://schemas.openxmlformats.org/drawingml/2006/main">
  <xdr:twoCellAnchor editAs="oneCell">
    <xdr:from>
      <xdr:col>0</xdr:col>
      <xdr:colOff>5991225</xdr:colOff>
      <xdr:row>1</xdr:row>
      <xdr:rowOff>38100</xdr:rowOff>
    </xdr:from>
    <xdr:to>
      <xdr:col>0</xdr:col>
      <xdr:colOff>7086463</xdr:colOff>
      <xdr:row>1</xdr:row>
      <xdr:rowOff>32762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5991225" y="200025"/>
          <a:ext cx="1095238" cy="289525"/>
        </a:xfrm>
        <a:prstGeom prst="rect">
          <a:avLst/>
        </a:prstGeom>
      </xdr:spPr>
    </xdr:pic>
    <xdr:clientData fPrintsWithSheet="0"/>
  </xdr:twoCellAnchor>
</xdr:wsDr>
</file>

<file path=xl/drawings/drawing10.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0B00-000002000000}"/>
            </a:ext>
          </a:extLst>
        </xdr:cNvPr>
        <xdr:cNvSpPr txBox="1">
          <a:spLocks noChangeArrowheads="1"/>
        </xdr:cNvSpPr>
      </xdr:nvSpPr>
      <xdr:spPr bwMode="auto">
        <a:xfrm>
          <a:off x="1228725" y="94297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00.xml><?xml version="1.0" encoding="utf-8"?>
<xdr:wsDr xmlns:xdr="http://schemas.openxmlformats.org/drawingml/2006/spreadsheetDrawing" xmlns:a="http://schemas.openxmlformats.org/drawingml/2006/main">
  <xdr:twoCellAnchor>
    <xdr:from>
      <xdr:col>1</xdr:col>
      <xdr:colOff>2085975</xdr:colOff>
      <xdr:row>0</xdr:row>
      <xdr:rowOff>0</xdr:rowOff>
    </xdr:from>
    <xdr:to>
      <xdr:col>1</xdr:col>
      <xdr:colOff>2133600</xdr:colOff>
      <xdr:row>0</xdr:row>
      <xdr:rowOff>0</xdr:rowOff>
    </xdr:to>
    <xdr:sp macro="" textlink="">
      <xdr:nvSpPr>
        <xdr:cNvPr id="2" name="Text 1">
          <a:extLst>
            <a:ext uri="{FF2B5EF4-FFF2-40B4-BE49-F238E27FC236}">
              <a16:creationId xmlns:a16="http://schemas.microsoft.com/office/drawing/2014/main" id="{00000000-0008-0000-66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076325</xdr:colOff>
      <xdr:row>0</xdr:row>
      <xdr:rowOff>0</xdr:rowOff>
    </xdr:from>
    <xdr:to>
      <xdr:col>1</xdr:col>
      <xdr:colOff>2114550</xdr:colOff>
      <xdr:row>0</xdr:row>
      <xdr:rowOff>0</xdr:rowOff>
    </xdr:to>
    <xdr:sp macro="" textlink="">
      <xdr:nvSpPr>
        <xdr:cNvPr id="3" name="Text 3">
          <a:extLst>
            <a:ext uri="{FF2B5EF4-FFF2-40B4-BE49-F238E27FC236}">
              <a16:creationId xmlns:a16="http://schemas.microsoft.com/office/drawing/2014/main" id="{00000000-0008-0000-6600-000003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4" name="Text 1">
          <a:extLst>
            <a:ext uri="{FF2B5EF4-FFF2-40B4-BE49-F238E27FC236}">
              <a16:creationId xmlns:a16="http://schemas.microsoft.com/office/drawing/2014/main" id="{00000000-0008-0000-66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076325</xdr:colOff>
      <xdr:row>0</xdr:row>
      <xdr:rowOff>0</xdr:rowOff>
    </xdr:from>
    <xdr:to>
      <xdr:col>1</xdr:col>
      <xdr:colOff>2114550</xdr:colOff>
      <xdr:row>0</xdr:row>
      <xdr:rowOff>0</xdr:rowOff>
    </xdr:to>
    <xdr:sp macro="" textlink="">
      <xdr:nvSpPr>
        <xdr:cNvPr id="5" name="Text 3">
          <a:extLst>
            <a:ext uri="{FF2B5EF4-FFF2-40B4-BE49-F238E27FC236}">
              <a16:creationId xmlns:a16="http://schemas.microsoft.com/office/drawing/2014/main" id="{00000000-0008-0000-6600-000005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6" name="Text 1">
          <a:extLst>
            <a:ext uri="{FF2B5EF4-FFF2-40B4-BE49-F238E27FC236}">
              <a16:creationId xmlns:a16="http://schemas.microsoft.com/office/drawing/2014/main" id="{00000000-0008-0000-6600-000006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076325</xdr:colOff>
      <xdr:row>0</xdr:row>
      <xdr:rowOff>0</xdr:rowOff>
    </xdr:from>
    <xdr:to>
      <xdr:col>1</xdr:col>
      <xdr:colOff>2114550</xdr:colOff>
      <xdr:row>0</xdr:row>
      <xdr:rowOff>0</xdr:rowOff>
    </xdr:to>
    <xdr:sp macro="" textlink="">
      <xdr:nvSpPr>
        <xdr:cNvPr id="7" name="Text 3">
          <a:extLst>
            <a:ext uri="{FF2B5EF4-FFF2-40B4-BE49-F238E27FC236}">
              <a16:creationId xmlns:a16="http://schemas.microsoft.com/office/drawing/2014/main" id="{00000000-0008-0000-6600-000007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8" name="Text 1">
          <a:extLst>
            <a:ext uri="{FF2B5EF4-FFF2-40B4-BE49-F238E27FC236}">
              <a16:creationId xmlns:a16="http://schemas.microsoft.com/office/drawing/2014/main" id="{00000000-0008-0000-6600-000008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076325</xdr:colOff>
      <xdr:row>0</xdr:row>
      <xdr:rowOff>0</xdr:rowOff>
    </xdr:from>
    <xdr:to>
      <xdr:col>1</xdr:col>
      <xdr:colOff>2114550</xdr:colOff>
      <xdr:row>0</xdr:row>
      <xdr:rowOff>0</xdr:rowOff>
    </xdr:to>
    <xdr:sp macro="" textlink="">
      <xdr:nvSpPr>
        <xdr:cNvPr id="9" name="Text 3">
          <a:extLst>
            <a:ext uri="{FF2B5EF4-FFF2-40B4-BE49-F238E27FC236}">
              <a16:creationId xmlns:a16="http://schemas.microsoft.com/office/drawing/2014/main" id="{00000000-0008-0000-6600-000009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2085975</xdr:colOff>
      <xdr:row>6</xdr:row>
      <xdr:rowOff>76200</xdr:rowOff>
    </xdr:from>
    <xdr:to>
      <xdr:col>1</xdr:col>
      <xdr:colOff>2133600</xdr:colOff>
      <xdr:row>6</xdr:row>
      <xdr:rowOff>228600</xdr:rowOff>
    </xdr:to>
    <xdr:sp macro="" textlink="">
      <xdr:nvSpPr>
        <xdr:cNvPr id="10" name="Text 1">
          <a:extLst>
            <a:ext uri="{FF2B5EF4-FFF2-40B4-BE49-F238E27FC236}">
              <a16:creationId xmlns:a16="http://schemas.microsoft.com/office/drawing/2014/main" id="{00000000-0008-0000-6600-00000A000000}"/>
            </a:ext>
          </a:extLst>
        </xdr:cNvPr>
        <xdr:cNvSpPr txBox="1">
          <a:spLocks noChangeArrowheads="1"/>
        </xdr:cNvSpPr>
      </xdr:nvSpPr>
      <xdr:spPr bwMode="auto">
        <a:xfrm>
          <a:off x="1219200" y="1047750"/>
          <a:ext cx="0" cy="85725"/>
        </a:xfrm>
        <a:prstGeom prst="rect">
          <a:avLst/>
        </a:prstGeom>
        <a:noFill/>
        <a:ln w="1">
          <a:noFill/>
          <a:miter lim="800000"/>
          <a:headEnd/>
          <a:tailEnd/>
        </a:ln>
      </xdr:spPr>
    </xdr:sp>
    <xdr:clientData/>
  </xdr:twoCellAnchor>
  <xdr:twoCellAnchor>
    <xdr:from>
      <xdr:col>1</xdr:col>
      <xdr:colOff>2085975</xdr:colOff>
      <xdr:row>26</xdr:row>
      <xdr:rowOff>76200</xdr:rowOff>
    </xdr:from>
    <xdr:to>
      <xdr:col>1</xdr:col>
      <xdr:colOff>2133600</xdr:colOff>
      <xdr:row>26</xdr:row>
      <xdr:rowOff>228600</xdr:rowOff>
    </xdr:to>
    <xdr:sp macro="" textlink="">
      <xdr:nvSpPr>
        <xdr:cNvPr id="11" name="Text 1">
          <a:extLst>
            <a:ext uri="{FF2B5EF4-FFF2-40B4-BE49-F238E27FC236}">
              <a16:creationId xmlns:a16="http://schemas.microsoft.com/office/drawing/2014/main" id="{00000000-0008-0000-6600-00000B000000}"/>
            </a:ext>
          </a:extLst>
        </xdr:cNvPr>
        <xdr:cNvSpPr txBox="1">
          <a:spLocks noChangeArrowheads="1"/>
        </xdr:cNvSpPr>
      </xdr:nvSpPr>
      <xdr:spPr bwMode="auto">
        <a:xfrm>
          <a:off x="1219200" y="4286250"/>
          <a:ext cx="0" cy="85725"/>
        </a:xfrm>
        <a:prstGeom prst="rect">
          <a:avLst/>
        </a:prstGeom>
        <a:noFill/>
        <a:ln w="1">
          <a:noFill/>
          <a:miter lim="800000"/>
          <a:headEnd/>
          <a:tailEnd/>
        </a:ln>
      </xdr:spPr>
    </xdr:sp>
    <xdr:clientData/>
  </xdr:twoCellAnchor>
  <xdr:twoCellAnchor>
    <xdr:from>
      <xdr:col>1</xdr:col>
      <xdr:colOff>2085975</xdr:colOff>
      <xdr:row>46</xdr:row>
      <xdr:rowOff>76200</xdr:rowOff>
    </xdr:from>
    <xdr:to>
      <xdr:col>1</xdr:col>
      <xdr:colOff>2133600</xdr:colOff>
      <xdr:row>46</xdr:row>
      <xdr:rowOff>228600</xdr:rowOff>
    </xdr:to>
    <xdr:sp macro="" textlink="">
      <xdr:nvSpPr>
        <xdr:cNvPr id="12" name="Text 1">
          <a:extLst>
            <a:ext uri="{FF2B5EF4-FFF2-40B4-BE49-F238E27FC236}">
              <a16:creationId xmlns:a16="http://schemas.microsoft.com/office/drawing/2014/main" id="{00000000-0008-0000-6600-00000C000000}"/>
            </a:ext>
          </a:extLst>
        </xdr:cNvPr>
        <xdr:cNvSpPr txBox="1">
          <a:spLocks noChangeArrowheads="1"/>
        </xdr:cNvSpPr>
      </xdr:nvSpPr>
      <xdr:spPr bwMode="auto">
        <a:xfrm>
          <a:off x="1219200" y="7524750"/>
          <a:ext cx="0" cy="85725"/>
        </a:xfrm>
        <a:prstGeom prst="rect">
          <a:avLst/>
        </a:prstGeom>
        <a:noFill/>
        <a:ln w="1">
          <a:noFill/>
          <a:miter lim="800000"/>
          <a:headEnd/>
          <a:tailEnd/>
        </a:ln>
      </xdr:spPr>
    </xdr:sp>
    <xdr:clientData/>
  </xdr:twoCellAnchor>
  <xdr:twoCellAnchor>
    <xdr:from>
      <xdr:col>1</xdr:col>
      <xdr:colOff>2085975</xdr:colOff>
      <xdr:row>46</xdr:row>
      <xdr:rowOff>76200</xdr:rowOff>
    </xdr:from>
    <xdr:to>
      <xdr:col>1</xdr:col>
      <xdr:colOff>2133600</xdr:colOff>
      <xdr:row>46</xdr:row>
      <xdr:rowOff>228600</xdr:rowOff>
    </xdr:to>
    <xdr:sp macro="" textlink="">
      <xdr:nvSpPr>
        <xdr:cNvPr id="13" name="Text 1">
          <a:extLst>
            <a:ext uri="{FF2B5EF4-FFF2-40B4-BE49-F238E27FC236}">
              <a16:creationId xmlns:a16="http://schemas.microsoft.com/office/drawing/2014/main" id="{00000000-0008-0000-6600-00000D000000}"/>
            </a:ext>
          </a:extLst>
        </xdr:cNvPr>
        <xdr:cNvSpPr txBox="1">
          <a:spLocks noChangeArrowheads="1"/>
        </xdr:cNvSpPr>
      </xdr:nvSpPr>
      <xdr:spPr bwMode="auto">
        <a:xfrm>
          <a:off x="1219200" y="7524750"/>
          <a:ext cx="0" cy="85725"/>
        </a:xfrm>
        <a:prstGeom prst="rect">
          <a:avLst/>
        </a:prstGeom>
        <a:noFill/>
        <a:ln w="1">
          <a:noFill/>
          <a:miter lim="800000"/>
          <a:headEnd/>
          <a:tailEnd/>
        </a:ln>
      </xdr:spPr>
    </xdr:sp>
    <xdr:clientData/>
  </xdr:twoCellAnchor>
  <xdr:twoCellAnchor editAs="oneCell">
    <xdr:from>
      <xdr:col>3</xdr:col>
      <xdr:colOff>952470</xdr:colOff>
      <xdr:row>3</xdr:row>
      <xdr:rowOff>0</xdr:rowOff>
    </xdr:from>
    <xdr:to>
      <xdr:col>4</xdr:col>
      <xdr:colOff>999958</xdr:colOff>
      <xdr:row>5</xdr:row>
      <xdr:rowOff>1023</xdr:rowOff>
    </xdr:to>
    <xdr:pic>
      <xdr:nvPicPr>
        <xdr:cNvPr id="14" name="Imagem 13">
          <a:hlinkClick xmlns:r="http://schemas.openxmlformats.org/officeDocument/2006/relationships" r:id="rId1"/>
          <a:extLst>
            <a:ext uri="{FF2B5EF4-FFF2-40B4-BE49-F238E27FC236}">
              <a16:creationId xmlns:a16="http://schemas.microsoft.com/office/drawing/2014/main" id="{00000000-0008-0000-6600-00000E000000}"/>
            </a:ext>
          </a:extLst>
        </xdr:cNvPr>
        <xdr:cNvPicPr>
          <a:picLocks noChangeAspect="1"/>
        </xdr:cNvPicPr>
      </xdr:nvPicPr>
      <xdr:blipFill>
        <a:blip xmlns:r="http://schemas.openxmlformats.org/officeDocument/2006/relationships" r:embed="rId2"/>
        <a:stretch>
          <a:fillRect/>
        </a:stretch>
      </xdr:blipFill>
      <xdr:spPr>
        <a:xfrm>
          <a:off x="4381470" y="444500"/>
          <a:ext cx="1095238" cy="276190"/>
        </a:xfrm>
        <a:prstGeom prst="rect">
          <a:avLst/>
        </a:prstGeom>
      </xdr:spPr>
    </xdr:pic>
    <xdr:clientData fPrintsWithSheet="0"/>
  </xdr:twoCellAnchor>
</xdr:wsDr>
</file>

<file path=xl/drawings/drawing101.xml><?xml version="1.0" encoding="utf-8"?>
<xdr:wsDr xmlns:xdr="http://schemas.openxmlformats.org/drawingml/2006/spreadsheetDrawing" xmlns:a="http://schemas.openxmlformats.org/drawingml/2006/main">
  <xdr:twoCellAnchor>
    <xdr:from>
      <xdr:col>0</xdr:col>
      <xdr:colOff>1647825</xdr:colOff>
      <xdr:row>7</xdr:row>
      <xdr:rowOff>95250</xdr:rowOff>
    </xdr:from>
    <xdr:to>
      <xdr:col>0</xdr:col>
      <xdr:colOff>2628900</xdr:colOff>
      <xdr:row>7</xdr:row>
      <xdr:rowOff>247650</xdr:rowOff>
    </xdr:to>
    <xdr:sp macro="" textlink="">
      <xdr:nvSpPr>
        <xdr:cNvPr id="2" name="Text 2">
          <a:extLst>
            <a:ext uri="{FF2B5EF4-FFF2-40B4-BE49-F238E27FC236}">
              <a16:creationId xmlns:a16="http://schemas.microsoft.com/office/drawing/2014/main" id="{00000000-0008-0000-68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PNT  PNT</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104775</xdr:colOff>
      <xdr:row>4</xdr:row>
      <xdr:rowOff>0</xdr:rowOff>
    </xdr:from>
    <xdr:to>
      <xdr:col>7</xdr:col>
      <xdr:colOff>61898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6800-000003000000}"/>
            </a:ext>
          </a:extLst>
        </xdr:cNvPr>
        <xdr:cNvPicPr>
          <a:picLocks noChangeAspect="1"/>
        </xdr:cNvPicPr>
      </xdr:nvPicPr>
      <xdr:blipFill>
        <a:blip xmlns:r="http://schemas.openxmlformats.org/officeDocument/2006/relationships" r:embed="rId2"/>
        <a:stretch>
          <a:fillRect/>
        </a:stretch>
      </xdr:blipFill>
      <xdr:spPr>
        <a:xfrm>
          <a:off x="6010275" y="571500"/>
          <a:ext cx="1095238" cy="276190"/>
        </a:xfrm>
        <a:prstGeom prst="rect">
          <a:avLst/>
        </a:prstGeom>
      </xdr:spPr>
    </xdr:pic>
    <xdr:clientData fPrintsWithSheet="0"/>
  </xdr:twoCellAnchor>
</xdr:wsDr>
</file>

<file path=xl/drawings/drawing102.xml><?xml version="1.0" encoding="utf-8"?>
<xdr:wsDr xmlns:xdr="http://schemas.openxmlformats.org/drawingml/2006/spreadsheetDrawing" xmlns:a="http://schemas.openxmlformats.org/drawingml/2006/main">
  <xdr:twoCellAnchor>
    <xdr:from>
      <xdr:col>0</xdr:col>
      <xdr:colOff>156210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69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PNT  PNT</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19050</xdr:colOff>
      <xdr:row>4</xdr:row>
      <xdr:rowOff>0</xdr:rowOff>
    </xdr:from>
    <xdr:to>
      <xdr:col>6</xdr:col>
      <xdr:colOff>533263</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6900-000003000000}"/>
            </a:ext>
          </a:extLst>
        </xdr:cNvPr>
        <xdr:cNvPicPr>
          <a:picLocks noChangeAspect="1"/>
        </xdr:cNvPicPr>
      </xdr:nvPicPr>
      <xdr:blipFill>
        <a:blip xmlns:r="http://schemas.openxmlformats.org/officeDocument/2006/relationships" r:embed="rId2"/>
        <a:stretch>
          <a:fillRect/>
        </a:stretch>
      </xdr:blipFill>
      <xdr:spPr>
        <a:xfrm>
          <a:off x="5305425" y="571500"/>
          <a:ext cx="1095238" cy="276190"/>
        </a:xfrm>
        <a:prstGeom prst="rect">
          <a:avLst/>
        </a:prstGeom>
      </xdr:spPr>
    </xdr:pic>
    <xdr:clientData fPrintsWithSheet="0"/>
  </xdr:twoCellAnchor>
</xdr:wsDr>
</file>

<file path=xl/drawings/drawing103.xml><?xml version="1.0" encoding="utf-8"?>
<xdr:wsDr xmlns:xdr="http://schemas.openxmlformats.org/drawingml/2006/spreadsheetDrawing" xmlns:a="http://schemas.openxmlformats.org/drawingml/2006/main">
  <xdr:twoCellAnchor>
    <xdr:from>
      <xdr:col>0</xdr:col>
      <xdr:colOff>1371600</xdr:colOff>
      <xdr:row>7</xdr:row>
      <xdr:rowOff>57150</xdr:rowOff>
    </xdr:from>
    <xdr:to>
      <xdr:col>0</xdr:col>
      <xdr:colOff>2895600</xdr:colOff>
      <xdr:row>7</xdr:row>
      <xdr:rowOff>219075</xdr:rowOff>
    </xdr:to>
    <xdr:sp macro="" textlink="">
      <xdr:nvSpPr>
        <xdr:cNvPr id="2" name="Text 2">
          <a:extLst>
            <a:ext uri="{FF2B5EF4-FFF2-40B4-BE49-F238E27FC236}">
              <a16:creationId xmlns:a16="http://schemas.microsoft.com/office/drawing/2014/main" id="{00000000-0008-0000-6A00-000002000000}"/>
            </a:ext>
          </a:extLst>
        </xdr:cNvPr>
        <xdr:cNvSpPr txBox="1">
          <a:spLocks noChangeArrowheads="1"/>
        </xdr:cNvSpPr>
      </xdr:nvSpPr>
      <xdr:spPr bwMode="auto">
        <a:xfrm>
          <a:off x="609600" y="1190625"/>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a:t>
          </a:r>
        </a:p>
      </xdr:txBody>
    </xdr:sp>
    <xdr:clientData/>
  </xdr:twoCellAnchor>
  <xdr:twoCellAnchor editAs="oneCell">
    <xdr:from>
      <xdr:col>8</xdr:col>
      <xdr:colOff>85725</xdr:colOff>
      <xdr:row>2</xdr:row>
      <xdr:rowOff>19050</xdr:rowOff>
    </xdr:from>
    <xdr:to>
      <xdr:col>9</xdr:col>
      <xdr:colOff>571363</xdr:colOff>
      <xdr:row>4</xdr:row>
      <xdr:rowOff>94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6A00-000003000000}"/>
            </a:ext>
          </a:extLst>
        </xdr:cNvPr>
        <xdr:cNvPicPr>
          <a:picLocks noChangeAspect="1"/>
        </xdr:cNvPicPr>
      </xdr:nvPicPr>
      <xdr:blipFill>
        <a:blip xmlns:r="http://schemas.openxmlformats.org/officeDocument/2006/relationships" r:embed="rId2"/>
        <a:stretch>
          <a:fillRect/>
        </a:stretch>
      </xdr:blipFill>
      <xdr:spPr>
        <a:xfrm>
          <a:off x="7143750" y="304800"/>
          <a:ext cx="1095238" cy="276190"/>
        </a:xfrm>
        <a:prstGeom prst="rect">
          <a:avLst/>
        </a:prstGeom>
      </xdr:spPr>
    </xdr:pic>
    <xdr:clientData fPrintsWithSheet="0"/>
  </xdr:twoCellAnchor>
</xdr:wsDr>
</file>

<file path=xl/drawings/drawing104.xml><?xml version="1.0" encoding="utf-8"?>
<xdr:wsDr xmlns:xdr="http://schemas.openxmlformats.org/drawingml/2006/spreadsheetDrawing" xmlns:a="http://schemas.openxmlformats.org/drawingml/2006/main">
  <xdr:twoCellAnchor>
    <xdr:from>
      <xdr:col>0</xdr:col>
      <xdr:colOff>923925</xdr:colOff>
      <xdr:row>0</xdr:row>
      <xdr:rowOff>0</xdr:rowOff>
    </xdr:from>
    <xdr:to>
      <xdr:col>0</xdr:col>
      <xdr:colOff>2228850</xdr:colOff>
      <xdr:row>0</xdr:row>
      <xdr:rowOff>0</xdr:rowOff>
    </xdr:to>
    <xdr:sp macro="" textlink="">
      <xdr:nvSpPr>
        <xdr:cNvPr id="2" name="Text 2">
          <a:extLst>
            <a:ext uri="{FF2B5EF4-FFF2-40B4-BE49-F238E27FC236}">
              <a16:creationId xmlns:a16="http://schemas.microsoft.com/office/drawing/2014/main" id="{00000000-0008-0000-6B00-000002000000}"/>
            </a:ext>
          </a:extLst>
        </xdr:cNvPr>
        <xdr:cNvSpPr txBox="1">
          <a:spLocks noChangeArrowheads="1"/>
        </xdr:cNvSpPr>
      </xdr:nvSpPr>
      <xdr:spPr bwMode="auto">
        <a:xfrm>
          <a:off x="6096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0</xdr:col>
      <xdr:colOff>1609725</xdr:colOff>
      <xdr:row>7</xdr:row>
      <xdr:rowOff>57149</xdr:rowOff>
    </xdr:from>
    <xdr:to>
      <xdr:col>0</xdr:col>
      <xdr:colOff>2867025</xdr:colOff>
      <xdr:row>7</xdr:row>
      <xdr:rowOff>200024</xdr:rowOff>
    </xdr:to>
    <xdr:sp macro="" textlink="">
      <xdr:nvSpPr>
        <xdr:cNvPr id="3" name="Text 2">
          <a:extLst>
            <a:ext uri="{FF2B5EF4-FFF2-40B4-BE49-F238E27FC236}">
              <a16:creationId xmlns:a16="http://schemas.microsoft.com/office/drawing/2014/main" id="{00000000-0008-0000-6B00-000003000000}"/>
            </a:ext>
          </a:extLst>
        </xdr:cNvPr>
        <xdr:cNvSpPr txBox="1">
          <a:spLocks noChangeArrowheads="1"/>
        </xdr:cNvSpPr>
      </xdr:nvSpPr>
      <xdr:spPr bwMode="auto">
        <a:xfrm>
          <a:off x="609600" y="1190624"/>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PNT</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95250</xdr:colOff>
      <xdr:row>4</xdr:row>
      <xdr:rowOff>0</xdr:rowOff>
    </xdr:from>
    <xdr:to>
      <xdr:col>7</xdr:col>
      <xdr:colOff>590413</xdr:colOff>
      <xdr:row>6</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6B00-000004000000}"/>
            </a:ext>
          </a:extLst>
        </xdr:cNvPr>
        <xdr:cNvPicPr>
          <a:picLocks noChangeAspect="1"/>
        </xdr:cNvPicPr>
      </xdr:nvPicPr>
      <xdr:blipFill>
        <a:blip xmlns:r="http://schemas.openxmlformats.org/officeDocument/2006/relationships" r:embed="rId2"/>
        <a:stretch>
          <a:fillRect/>
        </a:stretch>
      </xdr:blipFill>
      <xdr:spPr>
        <a:xfrm>
          <a:off x="5962650" y="571500"/>
          <a:ext cx="1095238" cy="276190"/>
        </a:xfrm>
        <a:prstGeom prst="rect">
          <a:avLst/>
        </a:prstGeom>
      </xdr:spPr>
    </xdr:pic>
    <xdr:clientData fPrintsWithSheet="0"/>
  </xdr:twoCellAnchor>
</xdr:wsDr>
</file>

<file path=xl/drawings/drawing105.xml><?xml version="1.0" encoding="utf-8"?>
<xdr:wsDr xmlns:xdr="http://schemas.openxmlformats.org/drawingml/2006/spreadsheetDrawing" xmlns:a="http://schemas.openxmlformats.org/drawingml/2006/main">
  <xdr:twoCellAnchor>
    <xdr:from>
      <xdr:col>0</xdr:col>
      <xdr:colOff>173355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6C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PNT  PNT</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95250</xdr:colOff>
      <xdr:row>4</xdr:row>
      <xdr:rowOff>0</xdr:rowOff>
    </xdr:from>
    <xdr:to>
      <xdr:col>6</xdr:col>
      <xdr:colOff>571363</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6C00-000003000000}"/>
            </a:ext>
          </a:extLst>
        </xdr:cNvPr>
        <xdr:cNvPicPr>
          <a:picLocks noChangeAspect="1"/>
        </xdr:cNvPicPr>
      </xdr:nvPicPr>
      <xdr:blipFill>
        <a:blip xmlns:r="http://schemas.openxmlformats.org/officeDocument/2006/relationships" r:embed="rId2"/>
        <a:stretch>
          <a:fillRect/>
        </a:stretch>
      </xdr:blipFill>
      <xdr:spPr>
        <a:xfrm>
          <a:off x="5534025" y="571500"/>
          <a:ext cx="1095238" cy="276190"/>
        </a:xfrm>
        <a:prstGeom prst="rect">
          <a:avLst/>
        </a:prstGeom>
      </xdr:spPr>
    </xdr:pic>
    <xdr:clientData fPrintsWithSheet="0"/>
  </xdr:twoCellAnchor>
</xdr:wsDr>
</file>

<file path=xl/drawings/drawing106.xml><?xml version="1.0" encoding="utf-8"?>
<xdr:wsDr xmlns:xdr="http://schemas.openxmlformats.org/drawingml/2006/spreadsheetDrawing" xmlns:a="http://schemas.openxmlformats.org/drawingml/2006/main">
  <xdr:twoCellAnchor>
    <xdr:from>
      <xdr:col>0</xdr:col>
      <xdr:colOff>173355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6D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1352550</xdr:colOff>
      <xdr:row>7</xdr:row>
      <xdr:rowOff>66675</xdr:rowOff>
    </xdr:from>
    <xdr:to>
      <xdr:col>0</xdr:col>
      <xdr:colOff>2876550</xdr:colOff>
      <xdr:row>7</xdr:row>
      <xdr:rowOff>228600</xdr:rowOff>
    </xdr:to>
    <xdr:sp macro="" textlink="">
      <xdr:nvSpPr>
        <xdr:cNvPr id="3" name="Text 2">
          <a:extLst>
            <a:ext uri="{FF2B5EF4-FFF2-40B4-BE49-F238E27FC236}">
              <a16:creationId xmlns:a16="http://schemas.microsoft.com/office/drawing/2014/main" id="{00000000-0008-0000-6D00-000003000000}"/>
            </a:ext>
          </a:extLst>
        </xdr:cNvPr>
        <xdr:cNvSpPr txBox="1">
          <a:spLocks noChangeArrowheads="1"/>
        </xdr:cNvSpPr>
      </xdr:nvSpPr>
      <xdr:spPr bwMode="auto">
        <a:xfrm>
          <a:off x="609600" y="12001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a:t>
          </a:r>
        </a:p>
      </xdr:txBody>
    </xdr:sp>
    <xdr:clientData/>
  </xdr:twoCellAnchor>
  <xdr:twoCellAnchor editAs="oneCell">
    <xdr:from>
      <xdr:col>8</xdr:col>
      <xdr:colOff>85725</xdr:colOff>
      <xdr:row>2</xdr:row>
      <xdr:rowOff>28575</xdr:rowOff>
    </xdr:from>
    <xdr:to>
      <xdr:col>9</xdr:col>
      <xdr:colOff>571363</xdr:colOff>
      <xdr:row>4</xdr:row>
      <xdr:rowOff>1901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6D00-000004000000}"/>
            </a:ext>
          </a:extLst>
        </xdr:cNvPr>
        <xdr:cNvPicPr>
          <a:picLocks noChangeAspect="1"/>
        </xdr:cNvPicPr>
      </xdr:nvPicPr>
      <xdr:blipFill>
        <a:blip xmlns:r="http://schemas.openxmlformats.org/officeDocument/2006/relationships" r:embed="rId2"/>
        <a:stretch>
          <a:fillRect/>
        </a:stretch>
      </xdr:blipFill>
      <xdr:spPr>
        <a:xfrm>
          <a:off x="7143750" y="314325"/>
          <a:ext cx="1095238" cy="276190"/>
        </a:xfrm>
        <a:prstGeom prst="rect">
          <a:avLst/>
        </a:prstGeom>
      </xdr:spPr>
    </xdr:pic>
    <xdr:clientData fPrintsWithSheet="0"/>
  </xdr:twoCellAnchor>
</xdr:wsDr>
</file>

<file path=xl/drawings/drawing107.xml><?xml version="1.0" encoding="utf-8"?>
<xdr:wsDr xmlns:xdr="http://schemas.openxmlformats.org/drawingml/2006/spreadsheetDrawing" xmlns:a="http://schemas.openxmlformats.org/drawingml/2006/main">
  <xdr:twoCellAnchor>
    <xdr:from>
      <xdr:col>0</xdr:col>
      <xdr:colOff>847725</xdr:colOff>
      <xdr:row>7</xdr:row>
      <xdr:rowOff>47625</xdr:rowOff>
    </xdr:from>
    <xdr:to>
      <xdr:col>0</xdr:col>
      <xdr:colOff>2895600</xdr:colOff>
      <xdr:row>8</xdr:row>
      <xdr:rowOff>76200</xdr:rowOff>
    </xdr:to>
    <xdr:sp macro="" textlink="">
      <xdr:nvSpPr>
        <xdr:cNvPr id="2" name="Text 2">
          <a:extLst>
            <a:ext uri="{FF2B5EF4-FFF2-40B4-BE49-F238E27FC236}">
              <a16:creationId xmlns:a16="http://schemas.microsoft.com/office/drawing/2014/main" id="{00000000-0008-0000-6E00-000002000000}"/>
            </a:ext>
          </a:extLst>
        </xdr:cNvPr>
        <xdr:cNvSpPr txBox="1">
          <a:spLocks noChangeArrowheads="1"/>
        </xdr:cNvSpPr>
      </xdr:nvSpPr>
      <xdr:spPr bwMode="auto">
        <a:xfrm>
          <a:off x="609600" y="1181100"/>
          <a:ext cx="0" cy="1905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GIME DE DURAÇÃO DE TRABALH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104775</xdr:colOff>
      <xdr:row>2</xdr:row>
      <xdr:rowOff>0</xdr:rowOff>
    </xdr:from>
    <xdr:to>
      <xdr:col>7</xdr:col>
      <xdr:colOff>618988</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6E00-000003000000}"/>
            </a:ext>
          </a:extLst>
        </xdr:cNvPr>
        <xdr:cNvPicPr>
          <a:picLocks noChangeAspect="1"/>
        </xdr:cNvPicPr>
      </xdr:nvPicPr>
      <xdr:blipFill>
        <a:blip xmlns:r="http://schemas.openxmlformats.org/officeDocument/2006/relationships" r:embed="rId2"/>
        <a:stretch>
          <a:fillRect/>
        </a:stretch>
      </xdr:blipFill>
      <xdr:spPr>
        <a:xfrm>
          <a:off x="6010275" y="285750"/>
          <a:ext cx="1095238" cy="276190"/>
        </a:xfrm>
        <a:prstGeom prst="rect">
          <a:avLst/>
        </a:prstGeom>
      </xdr:spPr>
    </xdr:pic>
    <xdr:clientData fPrintsWithSheet="0"/>
  </xdr:twoCellAnchor>
</xdr:wsDr>
</file>

<file path=xl/drawings/drawing108.xml><?xml version="1.0" encoding="utf-8"?>
<xdr:wsDr xmlns:xdr="http://schemas.openxmlformats.org/drawingml/2006/spreadsheetDrawing" xmlns:a="http://schemas.openxmlformats.org/drawingml/2006/main">
  <xdr:twoCellAnchor>
    <xdr:from>
      <xdr:col>0</xdr:col>
      <xdr:colOff>173355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6F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1352550</xdr:colOff>
      <xdr:row>7</xdr:row>
      <xdr:rowOff>66675</xdr:rowOff>
    </xdr:from>
    <xdr:to>
      <xdr:col>0</xdr:col>
      <xdr:colOff>2876550</xdr:colOff>
      <xdr:row>7</xdr:row>
      <xdr:rowOff>228600</xdr:rowOff>
    </xdr:to>
    <xdr:sp macro="" textlink="">
      <xdr:nvSpPr>
        <xdr:cNvPr id="3" name="Text 2">
          <a:extLst>
            <a:ext uri="{FF2B5EF4-FFF2-40B4-BE49-F238E27FC236}">
              <a16:creationId xmlns:a16="http://schemas.microsoft.com/office/drawing/2014/main" id="{00000000-0008-0000-6F00-000003000000}"/>
            </a:ext>
          </a:extLst>
        </xdr:cNvPr>
        <xdr:cNvSpPr txBox="1">
          <a:spLocks noChangeArrowheads="1"/>
        </xdr:cNvSpPr>
      </xdr:nvSpPr>
      <xdr:spPr bwMode="auto">
        <a:xfrm>
          <a:off x="609600" y="12001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a:t>
          </a:r>
        </a:p>
      </xdr:txBody>
    </xdr:sp>
    <xdr:clientData/>
  </xdr:twoCellAnchor>
  <xdr:twoCellAnchor editAs="oneCell">
    <xdr:from>
      <xdr:col>8</xdr:col>
      <xdr:colOff>76200</xdr:colOff>
      <xdr:row>2</xdr:row>
      <xdr:rowOff>0</xdr:rowOff>
    </xdr:from>
    <xdr:to>
      <xdr:col>9</xdr:col>
      <xdr:colOff>561838</xdr:colOff>
      <xdr:row>4</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6F00-000004000000}"/>
            </a:ext>
          </a:extLst>
        </xdr:cNvPr>
        <xdr:cNvPicPr>
          <a:picLocks noChangeAspect="1"/>
        </xdr:cNvPicPr>
      </xdr:nvPicPr>
      <xdr:blipFill>
        <a:blip xmlns:r="http://schemas.openxmlformats.org/officeDocument/2006/relationships" r:embed="rId2"/>
        <a:stretch>
          <a:fillRect/>
        </a:stretch>
      </xdr:blipFill>
      <xdr:spPr>
        <a:xfrm>
          <a:off x="7134225" y="285750"/>
          <a:ext cx="1095238" cy="276190"/>
        </a:xfrm>
        <a:prstGeom prst="rect">
          <a:avLst/>
        </a:prstGeom>
      </xdr:spPr>
    </xdr:pic>
    <xdr:clientData fPrintsWithSheet="0"/>
  </xdr:twoCellAnchor>
</xdr:wsDr>
</file>

<file path=xl/drawings/drawing109.xml><?xml version="1.0" encoding="utf-8"?>
<xdr:wsDr xmlns:xdr="http://schemas.openxmlformats.org/drawingml/2006/spreadsheetDrawing" xmlns:a="http://schemas.openxmlformats.org/drawingml/2006/main">
  <xdr:twoCellAnchor>
    <xdr:from>
      <xdr:col>0</xdr:col>
      <xdr:colOff>173355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70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1352550</xdr:colOff>
      <xdr:row>7</xdr:row>
      <xdr:rowOff>66675</xdr:rowOff>
    </xdr:from>
    <xdr:to>
      <xdr:col>0</xdr:col>
      <xdr:colOff>2876550</xdr:colOff>
      <xdr:row>7</xdr:row>
      <xdr:rowOff>228600</xdr:rowOff>
    </xdr:to>
    <xdr:sp macro="" textlink="">
      <xdr:nvSpPr>
        <xdr:cNvPr id="3" name="Text 2">
          <a:extLst>
            <a:ext uri="{FF2B5EF4-FFF2-40B4-BE49-F238E27FC236}">
              <a16:creationId xmlns:a16="http://schemas.microsoft.com/office/drawing/2014/main" id="{00000000-0008-0000-7000-000003000000}"/>
            </a:ext>
          </a:extLst>
        </xdr:cNvPr>
        <xdr:cNvSpPr txBox="1">
          <a:spLocks noChangeArrowheads="1"/>
        </xdr:cNvSpPr>
      </xdr:nvSpPr>
      <xdr:spPr bwMode="auto">
        <a:xfrm>
          <a:off x="609600" y="12001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a:t>
          </a:r>
        </a:p>
      </xdr:txBody>
    </xdr:sp>
    <xdr:clientData/>
  </xdr:twoCellAnchor>
  <xdr:twoCellAnchor editAs="oneCell">
    <xdr:from>
      <xdr:col>8</xdr:col>
      <xdr:colOff>76200</xdr:colOff>
      <xdr:row>2</xdr:row>
      <xdr:rowOff>0</xdr:rowOff>
    </xdr:from>
    <xdr:to>
      <xdr:col>9</xdr:col>
      <xdr:colOff>561838</xdr:colOff>
      <xdr:row>4</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7000-000004000000}"/>
            </a:ext>
          </a:extLst>
        </xdr:cNvPr>
        <xdr:cNvPicPr>
          <a:picLocks noChangeAspect="1"/>
        </xdr:cNvPicPr>
      </xdr:nvPicPr>
      <xdr:blipFill>
        <a:blip xmlns:r="http://schemas.openxmlformats.org/officeDocument/2006/relationships" r:embed="rId2"/>
        <a:stretch>
          <a:fillRect/>
        </a:stretch>
      </xdr:blipFill>
      <xdr:spPr>
        <a:xfrm>
          <a:off x="7134225" y="285750"/>
          <a:ext cx="1095238" cy="276190"/>
        </a:xfrm>
        <a:prstGeom prst="rect">
          <a:avLst/>
        </a:prstGeom>
      </xdr:spPr>
    </xdr:pic>
    <xdr:clientData fPrintsWithSheet="0"/>
  </xdr:twoCellAnchor>
</xdr:wsDr>
</file>

<file path=xl/drawings/drawing11.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0C00-000002000000}"/>
            </a:ext>
          </a:extLst>
        </xdr:cNvPr>
        <xdr:cNvSpPr txBox="1">
          <a:spLocks noChangeArrowheads="1"/>
        </xdr:cNvSpPr>
      </xdr:nvSpPr>
      <xdr:spPr bwMode="auto">
        <a:xfrm>
          <a:off x="609600" y="1038225"/>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10.xml><?xml version="1.0" encoding="utf-8"?>
<xdr:wsDr xmlns:xdr="http://schemas.openxmlformats.org/drawingml/2006/spreadsheetDrawing" xmlns:a="http://schemas.openxmlformats.org/drawingml/2006/main">
  <xdr:twoCellAnchor>
    <xdr:from>
      <xdr:col>0</xdr:col>
      <xdr:colOff>173355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71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1352550</xdr:colOff>
      <xdr:row>7</xdr:row>
      <xdr:rowOff>66675</xdr:rowOff>
    </xdr:from>
    <xdr:to>
      <xdr:col>0</xdr:col>
      <xdr:colOff>2876550</xdr:colOff>
      <xdr:row>7</xdr:row>
      <xdr:rowOff>228600</xdr:rowOff>
    </xdr:to>
    <xdr:sp macro="" textlink="">
      <xdr:nvSpPr>
        <xdr:cNvPr id="3" name="Text 2">
          <a:extLst>
            <a:ext uri="{FF2B5EF4-FFF2-40B4-BE49-F238E27FC236}">
              <a16:creationId xmlns:a16="http://schemas.microsoft.com/office/drawing/2014/main" id="{00000000-0008-0000-7100-000003000000}"/>
            </a:ext>
          </a:extLst>
        </xdr:cNvPr>
        <xdr:cNvSpPr txBox="1">
          <a:spLocks noChangeArrowheads="1"/>
        </xdr:cNvSpPr>
      </xdr:nvSpPr>
      <xdr:spPr bwMode="auto">
        <a:xfrm>
          <a:off x="609600" y="12001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a:t>
          </a:r>
        </a:p>
      </xdr:txBody>
    </xdr:sp>
    <xdr:clientData/>
  </xdr:twoCellAnchor>
  <xdr:twoCellAnchor editAs="oneCell">
    <xdr:from>
      <xdr:col>8</xdr:col>
      <xdr:colOff>85725</xdr:colOff>
      <xdr:row>2</xdr:row>
      <xdr:rowOff>0</xdr:rowOff>
    </xdr:from>
    <xdr:to>
      <xdr:col>9</xdr:col>
      <xdr:colOff>571363</xdr:colOff>
      <xdr:row>4</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7100-000004000000}"/>
            </a:ext>
          </a:extLst>
        </xdr:cNvPr>
        <xdr:cNvPicPr>
          <a:picLocks noChangeAspect="1"/>
        </xdr:cNvPicPr>
      </xdr:nvPicPr>
      <xdr:blipFill>
        <a:blip xmlns:r="http://schemas.openxmlformats.org/officeDocument/2006/relationships" r:embed="rId2"/>
        <a:stretch>
          <a:fillRect/>
        </a:stretch>
      </xdr:blipFill>
      <xdr:spPr>
        <a:xfrm>
          <a:off x="7143750" y="285750"/>
          <a:ext cx="1095238" cy="276190"/>
        </a:xfrm>
        <a:prstGeom prst="rect">
          <a:avLst/>
        </a:prstGeom>
      </xdr:spPr>
    </xdr:pic>
    <xdr:clientData fPrintsWithSheet="0"/>
  </xdr:twoCellAnchor>
</xdr:wsDr>
</file>

<file path=xl/drawings/drawing111.xml><?xml version="1.0" encoding="utf-8"?>
<xdr:wsDr xmlns:xdr="http://schemas.openxmlformats.org/drawingml/2006/spreadsheetDrawing" xmlns:a="http://schemas.openxmlformats.org/drawingml/2006/main">
  <xdr:twoCellAnchor>
    <xdr:from>
      <xdr:col>0</xdr:col>
      <xdr:colOff>1333500</xdr:colOff>
      <xdr:row>6</xdr:row>
      <xdr:rowOff>57151</xdr:rowOff>
    </xdr:from>
    <xdr:to>
      <xdr:col>0</xdr:col>
      <xdr:colOff>2914650</xdr:colOff>
      <xdr:row>6</xdr:row>
      <xdr:rowOff>247651</xdr:rowOff>
    </xdr:to>
    <xdr:sp macro="" textlink="">
      <xdr:nvSpPr>
        <xdr:cNvPr id="2" name="Text 1">
          <a:extLst>
            <a:ext uri="{FF2B5EF4-FFF2-40B4-BE49-F238E27FC236}">
              <a16:creationId xmlns:a16="http://schemas.microsoft.com/office/drawing/2014/main" id="{00000000-0008-0000-7300-000002000000}"/>
            </a:ext>
          </a:extLst>
        </xdr:cNvPr>
        <xdr:cNvSpPr txBox="1">
          <a:spLocks noChangeArrowheads="1"/>
        </xdr:cNvSpPr>
      </xdr:nvSpPr>
      <xdr:spPr bwMode="auto">
        <a:xfrm>
          <a:off x="609600" y="1028701"/>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409575</xdr:colOff>
      <xdr:row>1</xdr:row>
      <xdr:rowOff>0</xdr:rowOff>
    </xdr:from>
    <xdr:to>
      <xdr:col>8</xdr:col>
      <xdr:colOff>476113</xdr:colOff>
      <xdr:row>3</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300-000003000000}"/>
            </a:ext>
          </a:extLst>
        </xdr:cNvPr>
        <xdr:cNvPicPr>
          <a:picLocks noChangeAspect="1"/>
        </xdr:cNvPicPr>
      </xdr:nvPicPr>
      <xdr:blipFill>
        <a:blip xmlns:r="http://schemas.openxmlformats.org/officeDocument/2006/relationships" r:embed="rId2"/>
        <a:stretch>
          <a:fillRect/>
        </a:stretch>
      </xdr:blipFill>
      <xdr:spPr>
        <a:xfrm>
          <a:off x="5972175" y="142875"/>
          <a:ext cx="1095238" cy="276190"/>
        </a:xfrm>
        <a:prstGeom prst="rect">
          <a:avLst/>
        </a:prstGeom>
      </xdr:spPr>
    </xdr:pic>
    <xdr:clientData fPrintsWithSheet="0"/>
  </xdr:twoCellAnchor>
</xdr:wsDr>
</file>

<file path=xl/drawings/drawing112.xml><?xml version="1.0" encoding="utf-8"?>
<xdr:wsDr xmlns:xdr="http://schemas.openxmlformats.org/drawingml/2006/spreadsheetDrawing" xmlns:a="http://schemas.openxmlformats.org/drawingml/2006/main">
  <xdr:twoCellAnchor>
    <xdr:from>
      <xdr:col>0</xdr:col>
      <xdr:colOff>1400175</xdr:colOff>
      <xdr:row>6</xdr:row>
      <xdr:rowOff>76200</xdr:rowOff>
    </xdr:from>
    <xdr:to>
      <xdr:col>0</xdr:col>
      <xdr:colOff>2752725</xdr:colOff>
      <xdr:row>7</xdr:row>
      <xdr:rowOff>9525</xdr:rowOff>
    </xdr:to>
    <xdr:sp macro="" textlink="">
      <xdr:nvSpPr>
        <xdr:cNvPr id="2" name="Text 1">
          <a:extLst>
            <a:ext uri="{FF2B5EF4-FFF2-40B4-BE49-F238E27FC236}">
              <a16:creationId xmlns:a16="http://schemas.microsoft.com/office/drawing/2014/main" id="{00000000-0008-0000-7400-000002000000}"/>
            </a:ext>
          </a:extLst>
        </xdr:cNvPr>
        <xdr:cNvSpPr txBox="1">
          <a:spLocks noChangeArrowheads="1"/>
        </xdr:cNvSpPr>
      </xdr:nvSpPr>
      <xdr:spPr bwMode="auto">
        <a:xfrm>
          <a:off x="609600" y="10477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400050</xdr:colOff>
      <xdr:row>1</xdr:row>
      <xdr:rowOff>0</xdr:rowOff>
    </xdr:from>
    <xdr:to>
      <xdr:col>8</xdr:col>
      <xdr:colOff>466588</xdr:colOff>
      <xdr:row>3</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400-000003000000}"/>
            </a:ext>
          </a:extLst>
        </xdr:cNvPr>
        <xdr:cNvPicPr>
          <a:picLocks noChangeAspect="1"/>
        </xdr:cNvPicPr>
      </xdr:nvPicPr>
      <xdr:blipFill>
        <a:blip xmlns:r="http://schemas.openxmlformats.org/officeDocument/2006/relationships" r:embed="rId2"/>
        <a:stretch>
          <a:fillRect/>
        </a:stretch>
      </xdr:blipFill>
      <xdr:spPr>
        <a:xfrm>
          <a:off x="5962650" y="142875"/>
          <a:ext cx="1095238" cy="276190"/>
        </a:xfrm>
        <a:prstGeom prst="rect">
          <a:avLst/>
        </a:prstGeom>
      </xdr:spPr>
    </xdr:pic>
    <xdr:clientData fPrintsWithSheet="0"/>
  </xdr:twoCellAnchor>
</xdr:wsDr>
</file>

<file path=xl/drawings/drawing113.xml><?xml version="1.0" encoding="utf-8"?>
<xdr:wsDr xmlns:xdr="http://schemas.openxmlformats.org/drawingml/2006/spreadsheetDrawing" xmlns:a="http://schemas.openxmlformats.org/drawingml/2006/main">
  <xdr:twoCellAnchor>
    <xdr:from>
      <xdr:col>0</xdr:col>
      <xdr:colOff>1428750</xdr:colOff>
      <xdr:row>7</xdr:row>
      <xdr:rowOff>66675</xdr:rowOff>
    </xdr:from>
    <xdr:to>
      <xdr:col>0</xdr:col>
      <xdr:colOff>2847975</xdr:colOff>
      <xdr:row>7</xdr:row>
      <xdr:rowOff>209550</xdr:rowOff>
    </xdr:to>
    <xdr:sp macro="" textlink="">
      <xdr:nvSpPr>
        <xdr:cNvPr id="2" name="Text 2">
          <a:extLst>
            <a:ext uri="{FF2B5EF4-FFF2-40B4-BE49-F238E27FC236}">
              <a16:creationId xmlns:a16="http://schemas.microsoft.com/office/drawing/2014/main" id="{00000000-0008-0000-7500-000002000000}"/>
            </a:ext>
          </a:extLst>
        </xdr:cNvPr>
        <xdr:cNvSpPr txBox="1">
          <a:spLocks noChangeArrowheads="1"/>
        </xdr:cNvSpPr>
      </xdr:nvSpPr>
      <xdr:spPr bwMode="auto">
        <a:xfrm>
          <a:off x="609600" y="12001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1</xdr:row>
      <xdr:rowOff>0</xdr:rowOff>
    </xdr:from>
    <xdr:to>
      <xdr:col>9</xdr:col>
      <xdr:colOff>495163</xdr:colOff>
      <xdr:row>3</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500-000003000000}"/>
            </a:ext>
          </a:extLst>
        </xdr:cNvPr>
        <xdr:cNvPicPr>
          <a:picLocks noChangeAspect="1"/>
        </xdr:cNvPicPr>
      </xdr:nvPicPr>
      <xdr:blipFill>
        <a:blip xmlns:r="http://schemas.openxmlformats.org/officeDocument/2006/relationships" r:embed="rId2"/>
        <a:stretch>
          <a:fillRect/>
        </a:stretch>
      </xdr:blipFill>
      <xdr:spPr>
        <a:xfrm>
          <a:off x="6705600" y="142875"/>
          <a:ext cx="1095238" cy="276190"/>
        </a:xfrm>
        <a:prstGeom prst="rect">
          <a:avLst/>
        </a:prstGeom>
      </xdr:spPr>
    </xdr:pic>
    <xdr:clientData fPrintsWithSheet="0"/>
  </xdr:twoCellAnchor>
</xdr:wsDr>
</file>

<file path=xl/drawings/drawing114.xml><?xml version="1.0" encoding="utf-8"?>
<xdr:wsDr xmlns:xdr="http://schemas.openxmlformats.org/drawingml/2006/spreadsheetDrawing" xmlns:a="http://schemas.openxmlformats.org/drawingml/2006/main">
  <xdr:twoCellAnchor>
    <xdr:from>
      <xdr:col>0</xdr:col>
      <xdr:colOff>1314450</xdr:colOff>
      <xdr:row>7</xdr:row>
      <xdr:rowOff>66674</xdr:rowOff>
    </xdr:from>
    <xdr:to>
      <xdr:col>0</xdr:col>
      <xdr:colOff>2876550</xdr:colOff>
      <xdr:row>7</xdr:row>
      <xdr:rowOff>209549</xdr:rowOff>
    </xdr:to>
    <xdr:sp macro="" textlink="">
      <xdr:nvSpPr>
        <xdr:cNvPr id="2" name="Text 2">
          <a:extLst>
            <a:ext uri="{FF2B5EF4-FFF2-40B4-BE49-F238E27FC236}">
              <a16:creationId xmlns:a16="http://schemas.microsoft.com/office/drawing/2014/main" id="{00000000-0008-0000-7600-000002000000}"/>
            </a:ext>
          </a:extLst>
        </xdr:cNvPr>
        <xdr:cNvSpPr txBox="1">
          <a:spLocks noChangeArrowheads="1"/>
        </xdr:cNvSpPr>
      </xdr:nvSpPr>
      <xdr:spPr bwMode="auto">
        <a:xfrm>
          <a:off x="609600" y="1200149"/>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6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15.xml><?xml version="1.0" encoding="utf-8"?>
<xdr:wsDr xmlns:xdr="http://schemas.openxmlformats.org/drawingml/2006/spreadsheetDrawing" xmlns:a="http://schemas.openxmlformats.org/drawingml/2006/main">
  <xdr:twoCellAnchor>
    <xdr:from>
      <xdr:col>0</xdr:col>
      <xdr:colOff>1457325</xdr:colOff>
      <xdr:row>7</xdr:row>
      <xdr:rowOff>104774</xdr:rowOff>
    </xdr:from>
    <xdr:to>
      <xdr:col>0</xdr:col>
      <xdr:colOff>2847975</xdr:colOff>
      <xdr:row>7</xdr:row>
      <xdr:rowOff>228599</xdr:rowOff>
    </xdr:to>
    <xdr:sp macro="" textlink="">
      <xdr:nvSpPr>
        <xdr:cNvPr id="2" name="Text 2">
          <a:extLst>
            <a:ext uri="{FF2B5EF4-FFF2-40B4-BE49-F238E27FC236}">
              <a16:creationId xmlns:a16="http://schemas.microsoft.com/office/drawing/2014/main" id="{00000000-0008-0000-7700-000002000000}"/>
            </a:ext>
          </a:extLst>
        </xdr:cNvPr>
        <xdr:cNvSpPr txBox="1">
          <a:spLocks noChangeArrowheads="1"/>
        </xdr:cNvSpPr>
      </xdr:nvSpPr>
      <xdr:spPr bwMode="auto">
        <a:xfrm>
          <a:off x="609600" y="1238249"/>
          <a:ext cx="0" cy="571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7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16.xml><?xml version="1.0" encoding="utf-8"?>
<xdr:wsDr xmlns:xdr="http://schemas.openxmlformats.org/drawingml/2006/spreadsheetDrawing" xmlns:a="http://schemas.openxmlformats.org/drawingml/2006/main">
  <xdr:twoCellAnchor>
    <xdr:from>
      <xdr:col>0</xdr:col>
      <xdr:colOff>1457325</xdr:colOff>
      <xdr:row>7</xdr:row>
      <xdr:rowOff>104774</xdr:rowOff>
    </xdr:from>
    <xdr:to>
      <xdr:col>0</xdr:col>
      <xdr:colOff>2847975</xdr:colOff>
      <xdr:row>7</xdr:row>
      <xdr:rowOff>228599</xdr:rowOff>
    </xdr:to>
    <xdr:sp macro="" textlink="">
      <xdr:nvSpPr>
        <xdr:cNvPr id="2" name="Text 2">
          <a:extLst>
            <a:ext uri="{FF2B5EF4-FFF2-40B4-BE49-F238E27FC236}">
              <a16:creationId xmlns:a16="http://schemas.microsoft.com/office/drawing/2014/main" id="{00000000-0008-0000-7800-000002000000}"/>
            </a:ext>
          </a:extLst>
        </xdr:cNvPr>
        <xdr:cNvSpPr txBox="1">
          <a:spLocks noChangeArrowheads="1"/>
        </xdr:cNvSpPr>
      </xdr:nvSpPr>
      <xdr:spPr bwMode="auto">
        <a:xfrm>
          <a:off x="1457325" y="1049654"/>
          <a:ext cx="139065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8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17.xml><?xml version="1.0" encoding="utf-8"?>
<xdr:wsDr xmlns:xdr="http://schemas.openxmlformats.org/drawingml/2006/spreadsheetDrawing" xmlns:a="http://schemas.openxmlformats.org/drawingml/2006/main">
  <xdr:twoCellAnchor>
    <xdr:from>
      <xdr:col>0</xdr:col>
      <xdr:colOff>1457325</xdr:colOff>
      <xdr:row>7</xdr:row>
      <xdr:rowOff>104774</xdr:rowOff>
    </xdr:from>
    <xdr:to>
      <xdr:col>0</xdr:col>
      <xdr:colOff>2847975</xdr:colOff>
      <xdr:row>7</xdr:row>
      <xdr:rowOff>228599</xdr:rowOff>
    </xdr:to>
    <xdr:sp macro="" textlink="">
      <xdr:nvSpPr>
        <xdr:cNvPr id="2" name="Text 2">
          <a:extLst>
            <a:ext uri="{FF2B5EF4-FFF2-40B4-BE49-F238E27FC236}">
              <a16:creationId xmlns:a16="http://schemas.microsoft.com/office/drawing/2014/main" id="{00000000-0008-0000-7900-000002000000}"/>
            </a:ext>
          </a:extLst>
        </xdr:cNvPr>
        <xdr:cNvSpPr txBox="1">
          <a:spLocks noChangeArrowheads="1"/>
        </xdr:cNvSpPr>
      </xdr:nvSpPr>
      <xdr:spPr bwMode="auto">
        <a:xfrm>
          <a:off x="1457325" y="1049654"/>
          <a:ext cx="139065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9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18.xml><?xml version="1.0" encoding="utf-8"?>
<xdr:wsDr xmlns:xdr="http://schemas.openxmlformats.org/drawingml/2006/spreadsheetDrawing" xmlns:a="http://schemas.openxmlformats.org/drawingml/2006/main">
  <xdr:twoCellAnchor>
    <xdr:from>
      <xdr:col>0</xdr:col>
      <xdr:colOff>1457325</xdr:colOff>
      <xdr:row>7</xdr:row>
      <xdr:rowOff>104774</xdr:rowOff>
    </xdr:from>
    <xdr:to>
      <xdr:col>0</xdr:col>
      <xdr:colOff>2847975</xdr:colOff>
      <xdr:row>7</xdr:row>
      <xdr:rowOff>228599</xdr:rowOff>
    </xdr:to>
    <xdr:sp macro="" textlink="">
      <xdr:nvSpPr>
        <xdr:cNvPr id="2" name="Text 2">
          <a:extLst>
            <a:ext uri="{FF2B5EF4-FFF2-40B4-BE49-F238E27FC236}">
              <a16:creationId xmlns:a16="http://schemas.microsoft.com/office/drawing/2014/main" id="{00000000-0008-0000-7A00-000002000000}"/>
            </a:ext>
          </a:extLst>
        </xdr:cNvPr>
        <xdr:cNvSpPr txBox="1">
          <a:spLocks noChangeArrowheads="1"/>
        </xdr:cNvSpPr>
      </xdr:nvSpPr>
      <xdr:spPr bwMode="auto">
        <a:xfrm>
          <a:off x="1457325" y="1049654"/>
          <a:ext cx="139065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A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19.xml><?xml version="1.0" encoding="utf-8"?>
<xdr:wsDr xmlns:xdr="http://schemas.openxmlformats.org/drawingml/2006/spreadsheetDrawing" xmlns:a="http://schemas.openxmlformats.org/drawingml/2006/main">
  <xdr:twoCellAnchor>
    <xdr:from>
      <xdr:col>0</xdr:col>
      <xdr:colOff>1162050</xdr:colOff>
      <xdr:row>6</xdr:row>
      <xdr:rowOff>66675</xdr:rowOff>
    </xdr:from>
    <xdr:to>
      <xdr:col>0</xdr:col>
      <xdr:colOff>2924175</xdr:colOff>
      <xdr:row>6</xdr:row>
      <xdr:rowOff>200025</xdr:rowOff>
    </xdr:to>
    <xdr:sp macro="" textlink="">
      <xdr:nvSpPr>
        <xdr:cNvPr id="2" name="Text 2">
          <a:extLst>
            <a:ext uri="{FF2B5EF4-FFF2-40B4-BE49-F238E27FC236}">
              <a16:creationId xmlns:a16="http://schemas.microsoft.com/office/drawing/2014/main" id="{00000000-0008-0000-7B00-000002000000}"/>
            </a:ext>
          </a:extLst>
        </xdr:cNvPr>
        <xdr:cNvSpPr txBox="1">
          <a:spLocks noChangeArrowheads="1"/>
        </xdr:cNvSpPr>
      </xdr:nvSpPr>
      <xdr:spPr bwMode="auto">
        <a:xfrm>
          <a:off x="609600" y="1038225"/>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ANTIGUIDAD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342900</xdr:colOff>
      <xdr:row>1</xdr:row>
      <xdr:rowOff>0</xdr:rowOff>
    </xdr:from>
    <xdr:to>
      <xdr:col>7</xdr:col>
      <xdr:colOff>447538</xdr:colOff>
      <xdr:row>3</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B00-000003000000}"/>
            </a:ext>
          </a:extLst>
        </xdr:cNvPr>
        <xdr:cNvPicPr>
          <a:picLocks noChangeAspect="1"/>
        </xdr:cNvPicPr>
      </xdr:nvPicPr>
      <xdr:blipFill>
        <a:blip xmlns:r="http://schemas.openxmlformats.org/officeDocument/2006/relationships" r:embed="rId2"/>
        <a:stretch>
          <a:fillRect/>
        </a:stretch>
      </xdr:blipFill>
      <xdr:spPr>
        <a:xfrm>
          <a:off x="5372100" y="142875"/>
          <a:ext cx="1095238" cy="276190"/>
        </a:xfrm>
        <a:prstGeom prst="rect">
          <a:avLst/>
        </a:prstGeom>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0D00-000002000000}"/>
            </a:ext>
          </a:extLst>
        </xdr:cNvPr>
        <xdr:cNvSpPr txBox="1">
          <a:spLocks noChangeArrowheads="1"/>
        </xdr:cNvSpPr>
      </xdr:nvSpPr>
      <xdr:spPr bwMode="auto">
        <a:xfrm>
          <a:off x="1228725" y="94297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20.xml><?xml version="1.0" encoding="utf-8"?>
<xdr:wsDr xmlns:xdr="http://schemas.openxmlformats.org/drawingml/2006/spreadsheetDrawing" xmlns:a="http://schemas.openxmlformats.org/drawingml/2006/main">
  <xdr:twoCellAnchor>
    <xdr:from>
      <xdr:col>0</xdr:col>
      <xdr:colOff>1343025</xdr:colOff>
      <xdr:row>6</xdr:row>
      <xdr:rowOff>85725</xdr:rowOff>
    </xdr:from>
    <xdr:to>
      <xdr:col>0</xdr:col>
      <xdr:colOff>2647950</xdr:colOff>
      <xdr:row>6</xdr:row>
      <xdr:rowOff>266700</xdr:rowOff>
    </xdr:to>
    <xdr:sp macro="" textlink="">
      <xdr:nvSpPr>
        <xdr:cNvPr id="2" name="Text 3">
          <a:extLst>
            <a:ext uri="{FF2B5EF4-FFF2-40B4-BE49-F238E27FC236}">
              <a16:creationId xmlns:a16="http://schemas.microsoft.com/office/drawing/2014/main" id="{00000000-0008-0000-7C00-000002000000}"/>
            </a:ext>
          </a:extLst>
        </xdr:cNvPr>
        <xdr:cNvSpPr txBox="1">
          <a:spLocks noChangeArrowheads="1"/>
        </xdr:cNvSpPr>
      </xdr:nvSpPr>
      <xdr:spPr bwMode="auto">
        <a:xfrm>
          <a:off x="609600" y="1057275"/>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L DE HABILITAÇÃO</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10</xdr:col>
      <xdr:colOff>409575</xdr:colOff>
      <xdr:row>1</xdr:row>
      <xdr:rowOff>0</xdr:rowOff>
    </xdr:from>
    <xdr:to>
      <xdr:col>12</xdr:col>
      <xdr:colOff>476113</xdr:colOff>
      <xdr:row>3</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C00-000003000000}"/>
            </a:ext>
          </a:extLst>
        </xdr:cNvPr>
        <xdr:cNvPicPr>
          <a:picLocks noChangeAspect="1"/>
        </xdr:cNvPicPr>
      </xdr:nvPicPr>
      <xdr:blipFill>
        <a:blip xmlns:r="http://schemas.openxmlformats.org/officeDocument/2006/relationships" r:embed="rId2"/>
        <a:stretch>
          <a:fillRect/>
        </a:stretch>
      </xdr:blipFill>
      <xdr:spPr>
        <a:xfrm>
          <a:off x="7543800" y="142875"/>
          <a:ext cx="1095238" cy="276190"/>
        </a:xfrm>
        <a:prstGeom prst="rect">
          <a:avLst/>
        </a:prstGeom>
      </xdr:spPr>
    </xdr:pic>
    <xdr:clientData fPrintsWithSheet="0"/>
  </xdr:twoCellAnchor>
</xdr:wsDr>
</file>

<file path=xl/drawings/drawing121.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7D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D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22.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7E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E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23.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7F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F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24.xml><?xml version="1.0" encoding="utf-8"?>
<xdr:wsDr xmlns:xdr="http://schemas.openxmlformats.org/drawingml/2006/spreadsheetDrawing" xmlns:a="http://schemas.openxmlformats.org/drawingml/2006/main">
  <xdr:twoCellAnchor editAs="oneCell">
    <xdr:from>
      <xdr:col>7</xdr:col>
      <xdr:colOff>200025</xdr:colOff>
      <xdr:row>1</xdr:row>
      <xdr:rowOff>0</xdr:rowOff>
    </xdr:from>
    <xdr:to>
      <xdr:col>9</xdr:col>
      <xdr:colOff>133213</xdr:colOff>
      <xdr:row>3</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8000-000002000000}"/>
            </a:ext>
          </a:extLst>
        </xdr:cNvPr>
        <xdr:cNvPicPr>
          <a:picLocks noChangeAspect="1"/>
        </xdr:cNvPicPr>
      </xdr:nvPicPr>
      <xdr:blipFill>
        <a:blip xmlns:r="http://schemas.openxmlformats.org/officeDocument/2006/relationships" r:embed="rId2"/>
        <a:stretch>
          <a:fillRect/>
        </a:stretch>
      </xdr:blipFill>
      <xdr:spPr>
        <a:xfrm>
          <a:off x="5791200" y="142875"/>
          <a:ext cx="1095238" cy="276190"/>
        </a:xfrm>
        <a:prstGeom prst="rect">
          <a:avLst/>
        </a:prstGeom>
      </xdr:spPr>
    </xdr:pic>
    <xdr:clientData fPrintsWithSheet="0"/>
  </xdr:twoCellAnchor>
</xdr:wsDr>
</file>

<file path=xl/drawings/drawing125.xml><?xml version="1.0" encoding="utf-8"?>
<xdr:wsDr xmlns:xdr="http://schemas.openxmlformats.org/drawingml/2006/spreadsheetDrawing" xmlns:a="http://schemas.openxmlformats.org/drawingml/2006/main">
  <xdr:twoCellAnchor>
    <xdr:from>
      <xdr:col>0</xdr:col>
      <xdr:colOff>2028825</xdr:colOff>
      <xdr:row>5</xdr:row>
      <xdr:rowOff>57150</xdr:rowOff>
    </xdr:from>
    <xdr:to>
      <xdr:col>0</xdr:col>
      <xdr:colOff>2609850</xdr:colOff>
      <xdr:row>5</xdr:row>
      <xdr:rowOff>200025</xdr:rowOff>
    </xdr:to>
    <xdr:sp macro="" textlink="">
      <xdr:nvSpPr>
        <xdr:cNvPr id="2" name="Text 2">
          <a:extLst>
            <a:ext uri="{FF2B5EF4-FFF2-40B4-BE49-F238E27FC236}">
              <a16:creationId xmlns:a16="http://schemas.microsoft.com/office/drawing/2014/main" id="{00000000-0008-0000-8100-000002000000}"/>
            </a:ext>
          </a:extLst>
        </xdr:cNvPr>
        <xdr:cNvSpPr txBox="1">
          <a:spLocks noChangeArrowheads="1"/>
        </xdr:cNvSpPr>
      </xdr:nvSpPr>
      <xdr:spPr bwMode="auto">
        <a:xfrm>
          <a:off x="609600" y="866775"/>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495300</xdr:colOff>
      <xdr:row>1</xdr:row>
      <xdr:rowOff>66675</xdr:rowOff>
    </xdr:from>
    <xdr:to>
      <xdr:col>10</xdr:col>
      <xdr:colOff>133213</xdr:colOff>
      <xdr:row>3</xdr:row>
      <xdr:rowOff>7045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100-000003000000}"/>
            </a:ext>
          </a:extLst>
        </xdr:cNvPr>
        <xdr:cNvPicPr>
          <a:picLocks noChangeAspect="1"/>
        </xdr:cNvPicPr>
      </xdr:nvPicPr>
      <xdr:blipFill>
        <a:blip xmlns:r="http://schemas.openxmlformats.org/officeDocument/2006/relationships" r:embed="rId2"/>
        <a:stretch>
          <a:fillRect/>
        </a:stretch>
      </xdr:blipFill>
      <xdr:spPr>
        <a:xfrm>
          <a:off x="6543675" y="209550"/>
          <a:ext cx="1095238" cy="289525"/>
        </a:xfrm>
        <a:prstGeom prst="rect">
          <a:avLst/>
        </a:prstGeom>
      </xdr:spPr>
    </xdr:pic>
    <xdr:clientData fPrintsWithSheet="0"/>
  </xdr:twoCellAnchor>
</xdr:wsDr>
</file>

<file path=xl/drawings/drawing126.xml><?xml version="1.0" encoding="utf-8"?>
<xdr:wsDr xmlns:xdr="http://schemas.openxmlformats.org/drawingml/2006/spreadsheetDrawing" xmlns:a="http://schemas.openxmlformats.org/drawingml/2006/main">
  <xdr:twoCellAnchor>
    <xdr:from>
      <xdr:col>0</xdr:col>
      <xdr:colOff>2028825</xdr:colOff>
      <xdr:row>6</xdr:row>
      <xdr:rowOff>57150</xdr:rowOff>
    </xdr:from>
    <xdr:to>
      <xdr:col>0</xdr:col>
      <xdr:colOff>2609850</xdr:colOff>
      <xdr:row>6</xdr:row>
      <xdr:rowOff>200025</xdr:rowOff>
    </xdr:to>
    <xdr:sp macro="" textlink="">
      <xdr:nvSpPr>
        <xdr:cNvPr id="2" name="Text 2">
          <a:extLst>
            <a:ext uri="{FF2B5EF4-FFF2-40B4-BE49-F238E27FC236}">
              <a16:creationId xmlns:a16="http://schemas.microsoft.com/office/drawing/2014/main" id="{00000000-0008-0000-8200-000002000000}"/>
            </a:ext>
          </a:extLst>
        </xdr:cNvPr>
        <xdr:cNvSpPr txBox="1">
          <a:spLocks noChangeArrowheads="1"/>
        </xdr:cNvSpPr>
      </xdr:nvSpPr>
      <xdr:spPr bwMode="auto">
        <a:xfrm>
          <a:off x="609600" y="1028700"/>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161925</xdr:colOff>
      <xdr:row>2</xdr:row>
      <xdr:rowOff>0</xdr:rowOff>
    </xdr:from>
    <xdr:to>
      <xdr:col>8</xdr:col>
      <xdr:colOff>17131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200-000003000000}"/>
            </a:ext>
          </a:extLst>
        </xdr:cNvPr>
        <xdr:cNvPicPr>
          <a:picLocks noChangeAspect="1"/>
        </xdr:cNvPicPr>
      </xdr:nvPicPr>
      <xdr:blipFill>
        <a:blip xmlns:r="http://schemas.openxmlformats.org/officeDocument/2006/relationships" r:embed="rId2"/>
        <a:stretch>
          <a:fillRect/>
        </a:stretch>
      </xdr:blipFill>
      <xdr:spPr>
        <a:xfrm>
          <a:off x="6134100" y="285750"/>
          <a:ext cx="1095238" cy="276190"/>
        </a:xfrm>
        <a:prstGeom prst="rect">
          <a:avLst/>
        </a:prstGeom>
      </xdr:spPr>
    </xdr:pic>
    <xdr:clientData fPrintsWithSheet="0"/>
  </xdr:twoCellAnchor>
</xdr:wsDr>
</file>

<file path=xl/drawings/drawing127.xml><?xml version="1.0" encoding="utf-8"?>
<xdr:wsDr xmlns:xdr="http://schemas.openxmlformats.org/drawingml/2006/spreadsheetDrawing" xmlns:a="http://schemas.openxmlformats.org/drawingml/2006/main">
  <xdr:twoCellAnchor editAs="oneCell">
    <xdr:from>
      <xdr:col>7</xdr:col>
      <xdr:colOff>95250</xdr:colOff>
      <xdr:row>1</xdr:row>
      <xdr:rowOff>0</xdr:rowOff>
    </xdr:from>
    <xdr:to>
      <xdr:col>8</xdr:col>
      <xdr:colOff>504688</xdr:colOff>
      <xdr:row>3</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8300-000002000000}"/>
            </a:ext>
          </a:extLst>
        </xdr:cNvPr>
        <xdr:cNvPicPr>
          <a:picLocks noChangeAspect="1"/>
        </xdr:cNvPicPr>
      </xdr:nvPicPr>
      <xdr:blipFill>
        <a:blip xmlns:r="http://schemas.openxmlformats.org/officeDocument/2006/relationships" r:embed="rId2"/>
        <a:stretch>
          <a:fillRect/>
        </a:stretch>
      </xdr:blipFill>
      <xdr:spPr>
        <a:xfrm>
          <a:off x="6534150" y="142875"/>
          <a:ext cx="1095238" cy="276190"/>
        </a:xfrm>
        <a:prstGeom prst="rect">
          <a:avLst/>
        </a:prstGeom>
      </xdr:spPr>
    </xdr:pic>
    <xdr:clientData fPrintsWithSheet="0"/>
  </xdr:twoCellAnchor>
</xdr:wsDr>
</file>

<file path=xl/drawings/drawing128.xml><?xml version="1.0" encoding="utf-8"?>
<xdr:wsDr xmlns:xdr="http://schemas.openxmlformats.org/drawingml/2006/spreadsheetDrawing" xmlns:a="http://schemas.openxmlformats.org/drawingml/2006/main">
  <xdr:twoCellAnchor>
    <xdr:from>
      <xdr:col>1</xdr:col>
      <xdr:colOff>3242310</xdr:colOff>
      <xdr:row>6</xdr:row>
      <xdr:rowOff>78105</xdr:rowOff>
    </xdr:from>
    <xdr:to>
      <xdr:col>1</xdr:col>
      <xdr:colOff>3823335</xdr:colOff>
      <xdr:row>7</xdr:row>
      <xdr:rowOff>17145</xdr:rowOff>
    </xdr:to>
    <xdr:sp macro="" textlink="">
      <xdr:nvSpPr>
        <xdr:cNvPr id="2" name="Text 2">
          <a:extLst>
            <a:ext uri="{FF2B5EF4-FFF2-40B4-BE49-F238E27FC236}">
              <a16:creationId xmlns:a16="http://schemas.microsoft.com/office/drawing/2014/main" id="{00000000-0008-0000-8400-000002000000}"/>
            </a:ext>
          </a:extLst>
        </xdr:cNvPr>
        <xdr:cNvSpPr txBox="1">
          <a:spLocks noChangeArrowheads="1"/>
        </xdr:cNvSpPr>
      </xdr:nvSpPr>
      <xdr:spPr bwMode="auto">
        <a:xfrm>
          <a:off x="3615690" y="901065"/>
          <a:ext cx="58102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76200</xdr:colOff>
      <xdr:row>1</xdr:row>
      <xdr:rowOff>133350</xdr:rowOff>
    </xdr:from>
    <xdr:to>
      <xdr:col>9</xdr:col>
      <xdr:colOff>561838</xdr:colOff>
      <xdr:row>3</xdr:row>
      <xdr:rowOff>1237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400-000003000000}"/>
            </a:ext>
          </a:extLst>
        </xdr:cNvPr>
        <xdr:cNvPicPr>
          <a:picLocks noChangeAspect="1"/>
        </xdr:cNvPicPr>
      </xdr:nvPicPr>
      <xdr:blipFill>
        <a:blip xmlns:r="http://schemas.openxmlformats.org/officeDocument/2006/relationships" r:embed="rId2"/>
        <a:stretch>
          <a:fillRect/>
        </a:stretch>
      </xdr:blipFill>
      <xdr:spPr>
        <a:xfrm>
          <a:off x="8372475" y="276225"/>
          <a:ext cx="1095238" cy="276190"/>
        </a:xfrm>
        <a:prstGeom prst="rect">
          <a:avLst/>
        </a:prstGeom>
      </xdr:spPr>
    </xdr:pic>
    <xdr:clientData fPrintsWithSheet="0"/>
  </xdr:twoCellAnchor>
</xdr:wsDr>
</file>

<file path=xl/drawings/drawing129.xml><?xml version="1.0" encoding="utf-8"?>
<xdr:wsDr xmlns:xdr="http://schemas.openxmlformats.org/drawingml/2006/spreadsheetDrawing" xmlns:a="http://schemas.openxmlformats.org/drawingml/2006/main">
  <xdr:twoCellAnchor>
    <xdr:from>
      <xdr:col>1</xdr:col>
      <xdr:colOff>3242310</xdr:colOff>
      <xdr:row>6</xdr:row>
      <xdr:rowOff>70485</xdr:rowOff>
    </xdr:from>
    <xdr:to>
      <xdr:col>1</xdr:col>
      <xdr:colOff>3823335</xdr:colOff>
      <xdr:row>7</xdr:row>
      <xdr:rowOff>9525</xdr:rowOff>
    </xdr:to>
    <xdr:sp macro="" textlink="">
      <xdr:nvSpPr>
        <xdr:cNvPr id="2" name="Text 2">
          <a:extLst>
            <a:ext uri="{FF2B5EF4-FFF2-40B4-BE49-F238E27FC236}">
              <a16:creationId xmlns:a16="http://schemas.microsoft.com/office/drawing/2014/main" id="{00000000-0008-0000-8500-000002000000}"/>
            </a:ext>
          </a:extLst>
        </xdr:cNvPr>
        <xdr:cNvSpPr txBox="1">
          <a:spLocks noChangeArrowheads="1"/>
        </xdr:cNvSpPr>
      </xdr:nvSpPr>
      <xdr:spPr bwMode="auto">
        <a:xfrm>
          <a:off x="3615690" y="893445"/>
          <a:ext cx="58102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9525</xdr:colOff>
      <xdr:row>2</xdr:row>
      <xdr:rowOff>0</xdr:rowOff>
    </xdr:from>
    <xdr:to>
      <xdr:col>10</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500-000003000000}"/>
            </a:ext>
          </a:extLst>
        </xdr:cNvPr>
        <xdr:cNvPicPr>
          <a:picLocks noChangeAspect="1"/>
        </xdr:cNvPicPr>
      </xdr:nvPicPr>
      <xdr:blipFill>
        <a:blip xmlns:r="http://schemas.openxmlformats.org/officeDocument/2006/relationships" r:embed="rId2"/>
        <a:stretch>
          <a:fillRect/>
        </a:stretch>
      </xdr:blipFill>
      <xdr:spPr>
        <a:xfrm>
          <a:off x="8915400" y="285750"/>
          <a:ext cx="1095238" cy="276190"/>
        </a:xfrm>
        <a:prstGeom prst="rect">
          <a:avLst/>
        </a:prstGeom>
      </xdr:spPr>
    </xdr:pic>
    <xdr:clientData fPrintsWithSheet="0"/>
  </xdr:twoCellAnchor>
</xdr:wsDr>
</file>

<file path=xl/drawings/drawing13.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0E00-000002000000}"/>
            </a:ext>
          </a:extLst>
        </xdr:cNvPr>
        <xdr:cNvSpPr txBox="1">
          <a:spLocks noChangeArrowheads="1"/>
        </xdr:cNvSpPr>
      </xdr:nvSpPr>
      <xdr:spPr bwMode="auto">
        <a:xfrm>
          <a:off x="1228725" y="88201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30.xml><?xml version="1.0" encoding="utf-8"?>
<xdr:wsDr xmlns:xdr="http://schemas.openxmlformats.org/drawingml/2006/spreadsheetDrawing" xmlns:a="http://schemas.openxmlformats.org/drawingml/2006/main">
  <xdr:twoCellAnchor>
    <xdr:from>
      <xdr:col>1</xdr:col>
      <xdr:colOff>2609850</xdr:colOff>
      <xdr:row>6</xdr:row>
      <xdr:rowOff>47625</xdr:rowOff>
    </xdr:from>
    <xdr:to>
      <xdr:col>1</xdr:col>
      <xdr:colOff>3190875</xdr:colOff>
      <xdr:row>6</xdr:row>
      <xdr:rowOff>200025</xdr:rowOff>
    </xdr:to>
    <xdr:sp macro="" textlink="">
      <xdr:nvSpPr>
        <xdr:cNvPr id="2" name="Text 2">
          <a:extLst>
            <a:ext uri="{FF2B5EF4-FFF2-40B4-BE49-F238E27FC236}">
              <a16:creationId xmlns:a16="http://schemas.microsoft.com/office/drawing/2014/main" id="{00000000-0008-0000-8600-000002000000}"/>
            </a:ext>
          </a:extLst>
        </xdr:cNvPr>
        <xdr:cNvSpPr txBox="1">
          <a:spLocks noChangeArrowheads="1"/>
        </xdr:cNvSpPr>
      </xdr:nvSpPr>
      <xdr:spPr bwMode="auto">
        <a:xfrm>
          <a:off x="12192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133350</xdr:colOff>
      <xdr:row>2</xdr:row>
      <xdr:rowOff>0</xdr:rowOff>
    </xdr:from>
    <xdr:to>
      <xdr:col>6</xdr:col>
      <xdr:colOff>5713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600-000003000000}"/>
            </a:ext>
          </a:extLst>
        </xdr:cNvPr>
        <xdr:cNvPicPr>
          <a:picLocks noChangeAspect="1"/>
        </xdr:cNvPicPr>
      </xdr:nvPicPr>
      <xdr:blipFill>
        <a:blip xmlns:r="http://schemas.openxmlformats.org/officeDocument/2006/relationships" r:embed="rId2"/>
        <a:stretch>
          <a:fillRect/>
        </a:stretch>
      </xdr:blipFill>
      <xdr:spPr>
        <a:xfrm>
          <a:off x="6553200" y="285750"/>
          <a:ext cx="1095238" cy="276190"/>
        </a:xfrm>
        <a:prstGeom prst="rect">
          <a:avLst/>
        </a:prstGeom>
      </xdr:spPr>
    </xdr:pic>
    <xdr:clientData fPrintsWithSheet="0"/>
  </xdr:twoCellAnchor>
</xdr:wsDr>
</file>

<file path=xl/drawings/drawing131.xml><?xml version="1.0" encoding="utf-8"?>
<xdr:wsDr xmlns:xdr="http://schemas.openxmlformats.org/drawingml/2006/spreadsheetDrawing" xmlns:a="http://schemas.openxmlformats.org/drawingml/2006/main">
  <xdr:twoCellAnchor editAs="oneCell">
    <xdr:from>
      <xdr:col>5</xdr:col>
      <xdr:colOff>38100</xdr:colOff>
      <xdr:row>2</xdr:row>
      <xdr:rowOff>9525</xdr:rowOff>
    </xdr:from>
    <xdr:to>
      <xdr:col>6</xdr:col>
      <xdr:colOff>552313</xdr:colOff>
      <xdr:row>3</xdr:row>
      <xdr:rowOff>12760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700-000003000000}"/>
            </a:ext>
          </a:extLst>
        </xdr:cNvPr>
        <xdr:cNvPicPr>
          <a:picLocks noChangeAspect="1"/>
        </xdr:cNvPicPr>
      </xdr:nvPicPr>
      <xdr:blipFill>
        <a:blip xmlns:r="http://schemas.openxmlformats.org/officeDocument/2006/relationships" r:embed="rId2"/>
        <a:stretch>
          <a:fillRect/>
        </a:stretch>
      </xdr:blipFill>
      <xdr:spPr>
        <a:xfrm>
          <a:off x="4000500" y="457200"/>
          <a:ext cx="1095238" cy="276190"/>
        </a:xfrm>
        <a:prstGeom prst="rect">
          <a:avLst/>
        </a:prstGeom>
      </xdr:spPr>
    </xdr:pic>
    <xdr:clientData fPrintsWithSheet="0"/>
  </xdr:twoCellAnchor>
  <xdr:twoCellAnchor>
    <xdr:from>
      <xdr:col>1</xdr:col>
      <xdr:colOff>1219200</xdr:colOff>
      <xdr:row>6</xdr:row>
      <xdr:rowOff>57151</xdr:rowOff>
    </xdr:from>
    <xdr:to>
      <xdr:col>1</xdr:col>
      <xdr:colOff>2619376</xdr:colOff>
      <xdr:row>6</xdr:row>
      <xdr:rowOff>247651</xdr:rowOff>
    </xdr:to>
    <xdr:sp macro="" textlink="">
      <xdr:nvSpPr>
        <xdr:cNvPr id="2" name="Text 2">
          <a:extLst>
            <a:ext uri="{FF2B5EF4-FFF2-40B4-BE49-F238E27FC236}">
              <a16:creationId xmlns:a16="http://schemas.microsoft.com/office/drawing/2014/main" id="{00000000-0008-0000-8700-000002000000}"/>
            </a:ext>
          </a:extLst>
        </xdr:cNvPr>
        <xdr:cNvSpPr txBox="1">
          <a:spLocks noChangeArrowheads="1"/>
        </xdr:cNvSpPr>
      </xdr:nvSpPr>
      <xdr:spPr bwMode="auto">
        <a:xfrm>
          <a:off x="1371600" y="952501"/>
          <a:ext cx="1400176" cy="1905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UNERAÇÕES MENSAIS</a:t>
          </a:r>
        </a:p>
        <a:p>
          <a:pPr algn="l" rtl="0">
            <a:defRPr sz="1000"/>
          </a:pPr>
          <a:endParaRPr lang="pt-PT" sz="800" b="0" i="0" u="none" strike="noStrike" baseline="0">
            <a:solidFill>
              <a:srgbClr val="000000"/>
            </a:solidFill>
            <a:latin typeface="Arial"/>
            <a:cs typeface="Arial"/>
          </a:endParaRPr>
        </a:p>
      </xdr:txBody>
    </xdr:sp>
    <xdr:clientData/>
  </xdr:twoCellAnchor>
</xdr:wsDr>
</file>

<file path=xl/drawings/drawing132.xml><?xml version="1.0" encoding="utf-8"?>
<xdr:wsDr xmlns:xdr="http://schemas.openxmlformats.org/drawingml/2006/spreadsheetDrawing" xmlns:a="http://schemas.openxmlformats.org/drawingml/2006/main">
  <xdr:twoCellAnchor>
    <xdr:from>
      <xdr:col>1</xdr:col>
      <xdr:colOff>2609850</xdr:colOff>
      <xdr:row>6</xdr:row>
      <xdr:rowOff>47625</xdr:rowOff>
    </xdr:from>
    <xdr:to>
      <xdr:col>1</xdr:col>
      <xdr:colOff>3190875</xdr:colOff>
      <xdr:row>6</xdr:row>
      <xdr:rowOff>200025</xdr:rowOff>
    </xdr:to>
    <xdr:sp macro="" textlink="">
      <xdr:nvSpPr>
        <xdr:cNvPr id="2" name="Text 2">
          <a:extLst>
            <a:ext uri="{FF2B5EF4-FFF2-40B4-BE49-F238E27FC236}">
              <a16:creationId xmlns:a16="http://schemas.microsoft.com/office/drawing/2014/main" id="{00000000-0008-0000-8800-000002000000}"/>
            </a:ext>
          </a:extLst>
        </xdr:cNvPr>
        <xdr:cNvSpPr txBox="1">
          <a:spLocks noChangeArrowheads="1"/>
        </xdr:cNvSpPr>
      </xdr:nvSpPr>
      <xdr:spPr bwMode="auto">
        <a:xfrm>
          <a:off x="12192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142875</xdr:colOff>
      <xdr:row>2</xdr:row>
      <xdr:rowOff>9525</xdr:rowOff>
    </xdr:from>
    <xdr:to>
      <xdr:col>6</xdr:col>
      <xdr:colOff>580888</xdr:colOff>
      <xdr:row>3</xdr:row>
      <xdr:rowOff>1237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800-000003000000}"/>
            </a:ext>
          </a:extLst>
        </xdr:cNvPr>
        <xdr:cNvPicPr>
          <a:picLocks noChangeAspect="1"/>
        </xdr:cNvPicPr>
      </xdr:nvPicPr>
      <xdr:blipFill>
        <a:blip xmlns:r="http://schemas.openxmlformats.org/officeDocument/2006/relationships" r:embed="rId2"/>
        <a:stretch>
          <a:fillRect/>
        </a:stretch>
      </xdr:blipFill>
      <xdr:spPr>
        <a:xfrm>
          <a:off x="6562725" y="295275"/>
          <a:ext cx="1095238" cy="276190"/>
        </a:xfrm>
        <a:prstGeom prst="rect">
          <a:avLst/>
        </a:prstGeom>
      </xdr:spPr>
    </xdr:pic>
    <xdr:clientData fPrintsWithSheet="0"/>
  </xdr:twoCellAnchor>
</xdr:wsDr>
</file>

<file path=xl/drawings/drawing133.xml><?xml version="1.0" encoding="utf-8"?>
<xdr:wsDr xmlns:xdr="http://schemas.openxmlformats.org/drawingml/2006/spreadsheetDrawing" xmlns:a="http://schemas.openxmlformats.org/drawingml/2006/main">
  <xdr:twoCellAnchor>
    <xdr:from>
      <xdr:col>1</xdr:col>
      <xdr:colOff>923925</xdr:colOff>
      <xdr:row>0</xdr:row>
      <xdr:rowOff>0</xdr:rowOff>
    </xdr:from>
    <xdr:to>
      <xdr:col>1</xdr:col>
      <xdr:colOff>2228850</xdr:colOff>
      <xdr:row>0</xdr:row>
      <xdr:rowOff>0</xdr:rowOff>
    </xdr:to>
    <xdr:sp macro="" textlink="">
      <xdr:nvSpPr>
        <xdr:cNvPr id="2" name="Text 2">
          <a:extLst>
            <a:ext uri="{FF2B5EF4-FFF2-40B4-BE49-F238E27FC236}">
              <a16:creationId xmlns:a16="http://schemas.microsoft.com/office/drawing/2014/main" id="{00000000-0008-0000-89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752600</xdr:colOff>
      <xdr:row>20</xdr:row>
      <xdr:rowOff>0</xdr:rowOff>
    </xdr:from>
    <xdr:to>
      <xdr:col>1</xdr:col>
      <xdr:colOff>2114550</xdr:colOff>
      <xdr:row>20</xdr:row>
      <xdr:rowOff>0</xdr:rowOff>
    </xdr:to>
    <xdr:sp macro="" textlink="">
      <xdr:nvSpPr>
        <xdr:cNvPr id="3" name="Text 4">
          <a:extLst>
            <a:ext uri="{FF2B5EF4-FFF2-40B4-BE49-F238E27FC236}">
              <a16:creationId xmlns:a16="http://schemas.microsoft.com/office/drawing/2014/main" id="{00000000-0008-0000-8900-000003000000}"/>
            </a:ext>
          </a:extLst>
        </xdr:cNvPr>
        <xdr:cNvSpPr txBox="1">
          <a:spLocks noChangeArrowheads="1"/>
        </xdr:cNvSpPr>
      </xdr:nvSpPr>
      <xdr:spPr bwMode="auto">
        <a:xfrm>
          <a:off x="1219200" y="3400425"/>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733425</xdr:colOff>
      <xdr:row>6</xdr:row>
      <xdr:rowOff>95249</xdr:rowOff>
    </xdr:from>
    <xdr:to>
      <xdr:col>1</xdr:col>
      <xdr:colOff>2190751</xdr:colOff>
      <xdr:row>7</xdr:row>
      <xdr:rowOff>9524</xdr:rowOff>
    </xdr:to>
    <xdr:sp macro="" textlink="">
      <xdr:nvSpPr>
        <xdr:cNvPr id="4" name="Text 2">
          <a:extLst>
            <a:ext uri="{FF2B5EF4-FFF2-40B4-BE49-F238E27FC236}">
              <a16:creationId xmlns:a16="http://schemas.microsoft.com/office/drawing/2014/main" id="{00000000-0008-0000-8900-000004000000}"/>
            </a:ext>
          </a:extLst>
        </xdr:cNvPr>
        <xdr:cNvSpPr txBox="1">
          <a:spLocks noChangeArrowheads="1"/>
        </xdr:cNvSpPr>
      </xdr:nvSpPr>
      <xdr:spPr bwMode="auto">
        <a:xfrm>
          <a:off x="1219200" y="1228724"/>
          <a:ext cx="1"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UNERAÇÕES MENSAI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38100</xdr:colOff>
      <xdr:row>2</xdr:row>
      <xdr:rowOff>0</xdr:rowOff>
    </xdr:from>
    <xdr:to>
      <xdr:col>6</xdr:col>
      <xdr:colOff>552313</xdr:colOff>
      <xdr:row>3</xdr:row>
      <xdr:rowOff>11426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8900-000005000000}"/>
            </a:ext>
          </a:extLst>
        </xdr:cNvPr>
        <xdr:cNvPicPr>
          <a:picLocks noChangeAspect="1"/>
        </xdr:cNvPicPr>
      </xdr:nvPicPr>
      <xdr:blipFill>
        <a:blip xmlns:r="http://schemas.openxmlformats.org/officeDocument/2006/relationships" r:embed="rId2"/>
        <a:stretch>
          <a:fillRect/>
        </a:stretch>
      </xdr:blipFill>
      <xdr:spPr>
        <a:xfrm>
          <a:off x="4143375" y="447675"/>
          <a:ext cx="1095238" cy="276190"/>
        </a:xfrm>
        <a:prstGeom prst="rect">
          <a:avLst/>
        </a:prstGeom>
      </xdr:spPr>
    </xdr:pic>
    <xdr:clientData fPrintsWithSheet="0"/>
  </xdr:twoCellAnchor>
</xdr:wsDr>
</file>

<file path=xl/drawings/drawing134.xml><?xml version="1.0" encoding="utf-8"?>
<xdr:wsDr xmlns:xdr="http://schemas.openxmlformats.org/drawingml/2006/spreadsheetDrawing" xmlns:a="http://schemas.openxmlformats.org/drawingml/2006/main">
  <xdr:twoCellAnchor>
    <xdr:from>
      <xdr:col>0</xdr:col>
      <xdr:colOff>1085850</xdr:colOff>
      <xdr:row>6</xdr:row>
      <xdr:rowOff>66675</xdr:rowOff>
    </xdr:from>
    <xdr:to>
      <xdr:col>0</xdr:col>
      <xdr:colOff>2867025</xdr:colOff>
      <xdr:row>6</xdr:row>
      <xdr:rowOff>257174</xdr:rowOff>
    </xdr:to>
    <xdr:sp macro="" textlink="">
      <xdr:nvSpPr>
        <xdr:cNvPr id="2" name="Text 1">
          <a:extLst>
            <a:ext uri="{FF2B5EF4-FFF2-40B4-BE49-F238E27FC236}">
              <a16:creationId xmlns:a16="http://schemas.microsoft.com/office/drawing/2014/main" id="{00000000-0008-0000-8A00-000002000000}"/>
            </a:ext>
          </a:extLst>
        </xdr:cNvPr>
        <xdr:cNvSpPr txBox="1">
          <a:spLocks noChangeArrowheads="1"/>
        </xdr:cNvSpPr>
      </xdr:nvSpPr>
      <xdr:spPr bwMode="auto">
        <a:xfrm>
          <a:off x="609600" y="1038225"/>
          <a:ext cx="0" cy="95249"/>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LASSES DE REMUNERAÇ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504825</xdr:colOff>
      <xdr:row>3</xdr:row>
      <xdr:rowOff>0</xdr:rowOff>
    </xdr:from>
    <xdr:to>
      <xdr:col>8</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A00-000003000000}"/>
            </a:ext>
          </a:extLst>
        </xdr:cNvPr>
        <xdr:cNvPicPr>
          <a:picLocks noChangeAspect="1"/>
        </xdr:cNvPicPr>
      </xdr:nvPicPr>
      <xdr:blipFill>
        <a:blip xmlns:r="http://schemas.openxmlformats.org/officeDocument/2006/relationships" r:embed="rId2"/>
        <a:stretch>
          <a:fillRect/>
        </a:stretch>
      </xdr:blipFill>
      <xdr:spPr>
        <a:xfrm>
          <a:off x="5629275" y="428625"/>
          <a:ext cx="1095238" cy="276190"/>
        </a:xfrm>
        <a:prstGeom prst="rect">
          <a:avLst/>
        </a:prstGeom>
      </xdr:spPr>
    </xdr:pic>
    <xdr:clientData fPrintsWithSheet="0"/>
  </xdr:twoCellAnchor>
</xdr:wsDr>
</file>

<file path=xl/drawings/drawing135.xml><?xml version="1.0" encoding="utf-8"?>
<xdr:wsDr xmlns:xdr="http://schemas.openxmlformats.org/drawingml/2006/spreadsheetDrawing" xmlns:a="http://schemas.openxmlformats.org/drawingml/2006/main">
  <xdr:twoCellAnchor>
    <xdr:from>
      <xdr:col>0</xdr:col>
      <xdr:colOff>1085850</xdr:colOff>
      <xdr:row>6</xdr:row>
      <xdr:rowOff>66675</xdr:rowOff>
    </xdr:from>
    <xdr:to>
      <xdr:col>0</xdr:col>
      <xdr:colOff>2867025</xdr:colOff>
      <xdr:row>6</xdr:row>
      <xdr:rowOff>257174</xdr:rowOff>
    </xdr:to>
    <xdr:sp macro="" textlink="">
      <xdr:nvSpPr>
        <xdr:cNvPr id="2" name="Text 1">
          <a:extLst>
            <a:ext uri="{FF2B5EF4-FFF2-40B4-BE49-F238E27FC236}">
              <a16:creationId xmlns:a16="http://schemas.microsoft.com/office/drawing/2014/main" id="{328EAF8F-3041-40D4-9209-CB3BB12E33A3}"/>
            </a:ext>
          </a:extLst>
        </xdr:cNvPr>
        <xdr:cNvSpPr txBox="1">
          <a:spLocks noChangeArrowheads="1"/>
        </xdr:cNvSpPr>
      </xdr:nvSpPr>
      <xdr:spPr bwMode="auto">
        <a:xfrm>
          <a:off x="1085850" y="942975"/>
          <a:ext cx="1781175" cy="190499"/>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LASSES DE REMUNERAÇ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504825</xdr:colOff>
      <xdr:row>3</xdr:row>
      <xdr:rowOff>0</xdr:rowOff>
    </xdr:from>
    <xdr:to>
      <xdr:col>8</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534A8B06-79FA-48FD-A1F1-BC80DD33F04E}"/>
            </a:ext>
          </a:extLst>
        </xdr:cNvPr>
        <xdr:cNvPicPr>
          <a:picLocks noChangeAspect="1"/>
        </xdr:cNvPicPr>
      </xdr:nvPicPr>
      <xdr:blipFill>
        <a:blip xmlns:r="http://schemas.openxmlformats.org/officeDocument/2006/relationships" r:embed="rId2"/>
        <a:stretch>
          <a:fillRect/>
        </a:stretch>
      </xdr:blipFill>
      <xdr:spPr>
        <a:xfrm>
          <a:off x="5629275" y="428625"/>
          <a:ext cx="1095238" cy="289525"/>
        </a:xfrm>
        <a:prstGeom prst="rect">
          <a:avLst/>
        </a:prstGeom>
      </xdr:spPr>
    </xdr:pic>
    <xdr:clientData fPrintsWithSheet="0"/>
  </xdr:twoCellAnchor>
</xdr:wsDr>
</file>

<file path=xl/drawings/drawing136.xml><?xml version="1.0" encoding="utf-8"?>
<xdr:wsDr xmlns:xdr="http://schemas.openxmlformats.org/drawingml/2006/spreadsheetDrawing" xmlns:a="http://schemas.openxmlformats.org/drawingml/2006/main">
  <xdr:twoCellAnchor>
    <xdr:from>
      <xdr:col>0</xdr:col>
      <xdr:colOff>1095375</xdr:colOff>
      <xdr:row>6</xdr:row>
      <xdr:rowOff>57149</xdr:rowOff>
    </xdr:from>
    <xdr:to>
      <xdr:col>0</xdr:col>
      <xdr:colOff>2857500</xdr:colOff>
      <xdr:row>6</xdr:row>
      <xdr:rowOff>219074</xdr:rowOff>
    </xdr:to>
    <xdr:sp macro="" textlink="">
      <xdr:nvSpPr>
        <xdr:cNvPr id="2" name="Text 1">
          <a:extLst>
            <a:ext uri="{FF2B5EF4-FFF2-40B4-BE49-F238E27FC236}">
              <a16:creationId xmlns:a16="http://schemas.microsoft.com/office/drawing/2014/main" id="{00000000-0008-0000-8B00-000002000000}"/>
            </a:ext>
          </a:extLst>
        </xdr:cNvPr>
        <xdr:cNvSpPr txBox="1">
          <a:spLocks noChangeArrowheads="1"/>
        </xdr:cNvSpPr>
      </xdr:nvSpPr>
      <xdr:spPr bwMode="auto">
        <a:xfrm>
          <a:off x="609600" y="1028699"/>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LASSES DE REMUNERAÇ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476250</xdr:colOff>
      <xdr:row>3</xdr:row>
      <xdr:rowOff>0</xdr:rowOff>
    </xdr:from>
    <xdr:to>
      <xdr:col>8</xdr:col>
      <xdr:colOff>48563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B00-000003000000}"/>
            </a:ext>
          </a:extLst>
        </xdr:cNvPr>
        <xdr:cNvPicPr>
          <a:picLocks noChangeAspect="1"/>
        </xdr:cNvPicPr>
      </xdr:nvPicPr>
      <xdr:blipFill>
        <a:blip xmlns:r="http://schemas.openxmlformats.org/officeDocument/2006/relationships" r:embed="rId2"/>
        <a:stretch>
          <a:fillRect/>
        </a:stretch>
      </xdr:blipFill>
      <xdr:spPr>
        <a:xfrm>
          <a:off x="6105525" y="428625"/>
          <a:ext cx="1095238" cy="276190"/>
        </a:xfrm>
        <a:prstGeom prst="rect">
          <a:avLst/>
        </a:prstGeom>
      </xdr:spPr>
    </xdr:pic>
    <xdr:clientData fPrintsWithSheet="0"/>
  </xdr:twoCellAnchor>
</xdr:wsDr>
</file>

<file path=xl/drawings/drawing137.xml><?xml version="1.0" encoding="utf-8"?>
<xdr:wsDr xmlns:xdr="http://schemas.openxmlformats.org/drawingml/2006/spreadsheetDrawing" xmlns:a="http://schemas.openxmlformats.org/drawingml/2006/main">
  <xdr:twoCellAnchor>
    <xdr:from>
      <xdr:col>1</xdr:col>
      <xdr:colOff>800100</xdr:colOff>
      <xdr:row>6</xdr:row>
      <xdr:rowOff>47625</xdr:rowOff>
    </xdr:from>
    <xdr:to>
      <xdr:col>2</xdr:col>
      <xdr:colOff>0</xdr:colOff>
      <xdr:row>6</xdr:row>
      <xdr:rowOff>180975</xdr:rowOff>
    </xdr:to>
    <xdr:sp macro="" textlink="">
      <xdr:nvSpPr>
        <xdr:cNvPr id="2" name="Text 1">
          <a:extLst>
            <a:ext uri="{FF2B5EF4-FFF2-40B4-BE49-F238E27FC236}">
              <a16:creationId xmlns:a16="http://schemas.microsoft.com/office/drawing/2014/main" id="{00000000-0008-0000-8C00-000002000000}"/>
            </a:ext>
          </a:extLst>
        </xdr:cNvPr>
        <xdr:cNvSpPr txBox="1">
          <a:spLocks noChangeArrowheads="1"/>
        </xdr:cNvSpPr>
      </xdr:nvSpPr>
      <xdr:spPr bwMode="auto">
        <a:xfrm>
          <a:off x="12192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LASSES DE REMUNERAÇ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C00-000003000000}"/>
            </a:ext>
          </a:extLst>
        </xdr:cNvPr>
        <xdr:cNvPicPr>
          <a:picLocks noChangeAspect="1"/>
        </xdr:cNvPicPr>
      </xdr:nvPicPr>
      <xdr:blipFill>
        <a:blip xmlns:r="http://schemas.openxmlformats.org/officeDocument/2006/relationships" r:embed="rId2"/>
        <a:stretch>
          <a:fillRect/>
        </a:stretch>
      </xdr:blipFill>
      <xdr:spPr>
        <a:xfrm>
          <a:off x="5362575" y="428625"/>
          <a:ext cx="1095238" cy="276190"/>
        </a:xfrm>
        <a:prstGeom prst="rect">
          <a:avLst/>
        </a:prstGeom>
      </xdr:spPr>
    </xdr:pic>
    <xdr:clientData fPrintsWithSheet="0"/>
  </xdr:twoCellAnchor>
</xdr:wsDr>
</file>

<file path=xl/drawings/drawing138.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8D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95300</xdr:colOff>
      <xdr:row>2</xdr:row>
      <xdr:rowOff>0</xdr:rowOff>
    </xdr:from>
    <xdr:to>
      <xdr:col>9</xdr:col>
      <xdr:colOff>504688</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D00-000003000000}"/>
            </a:ext>
          </a:extLst>
        </xdr:cNvPr>
        <xdr:cNvPicPr>
          <a:picLocks noChangeAspect="1"/>
        </xdr:cNvPicPr>
      </xdr:nvPicPr>
      <xdr:blipFill>
        <a:blip xmlns:r="http://schemas.openxmlformats.org/officeDocument/2006/relationships" r:embed="rId2"/>
        <a:stretch>
          <a:fillRect/>
        </a:stretch>
      </xdr:blipFill>
      <xdr:spPr>
        <a:xfrm>
          <a:off x="6715125" y="285750"/>
          <a:ext cx="1095238" cy="276190"/>
        </a:xfrm>
        <a:prstGeom prst="rect">
          <a:avLst/>
        </a:prstGeom>
      </xdr:spPr>
    </xdr:pic>
    <xdr:clientData fPrintsWithSheet="0"/>
  </xdr:twoCellAnchor>
</xdr:wsDr>
</file>

<file path=xl/drawings/drawing139.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8E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E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4.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0F00-000002000000}"/>
            </a:ext>
          </a:extLst>
        </xdr:cNvPr>
        <xdr:cNvSpPr txBox="1">
          <a:spLocks noChangeArrowheads="1"/>
        </xdr:cNvSpPr>
      </xdr:nvSpPr>
      <xdr:spPr bwMode="auto">
        <a:xfrm>
          <a:off x="1228725" y="94297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40.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8F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F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41.xml><?xml version="1.0" encoding="utf-8"?>
<xdr:wsDr xmlns:xdr="http://schemas.openxmlformats.org/drawingml/2006/spreadsheetDrawing" xmlns:a="http://schemas.openxmlformats.org/drawingml/2006/main">
  <xdr:twoCellAnchor>
    <xdr:from>
      <xdr:col>1</xdr:col>
      <xdr:colOff>1581150</xdr:colOff>
      <xdr:row>0</xdr:row>
      <xdr:rowOff>0</xdr:rowOff>
    </xdr:from>
    <xdr:to>
      <xdr:col>1</xdr:col>
      <xdr:colOff>2171700</xdr:colOff>
      <xdr:row>0</xdr:row>
      <xdr:rowOff>0</xdr:rowOff>
    </xdr:to>
    <xdr:sp macro="" textlink="">
      <xdr:nvSpPr>
        <xdr:cNvPr id="2" name="Text 1">
          <a:extLst>
            <a:ext uri="{FF2B5EF4-FFF2-40B4-BE49-F238E27FC236}">
              <a16:creationId xmlns:a16="http://schemas.microsoft.com/office/drawing/2014/main" id="{00000000-0008-0000-90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3" name="Text 2">
          <a:extLst>
            <a:ext uri="{FF2B5EF4-FFF2-40B4-BE49-F238E27FC236}">
              <a16:creationId xmlns:a16="http://schemas.microsoft.com/office/drawing/2014/main" id="{00000000-0008-0000-90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4" name="Text Box 3">
          <a:extLst>
            <a:ext uri="{FF2B5EF4-FFF2-40B4-BE49-F238E27FC236}">
              <a16:creationId xmlns:a16="http://schemas.microsoft.com/office/drawing/2014/main" id="{00000000-0008-0000-90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38250</xdr:colOff>
      <xdr:row>0</xdr:row>
      <xdr:rowOff>0</xdr:rowOff>
    </xdr:from>
    <xdr:to>
      <xdr:col>1</xdr:col>
      <xdr:colOff>2038350</xdr:colOff>
      <xdr:row>0</xdr:row>
      <xdr:rowOff>0</xdr:rowOff>
    </xdr:to>
    <xdr:sp macro="" textlink="">
      <xdr:nvSpPr>
        <xdr:cNvPr id="5" name="Text 3">
          <a:extLst>
            <a:ext uri="{FF2B5EF4-FFF2-40B4-BE49-F238E27FC236}">
              <a16:creationId xmlns:a16="http://schemas.microsoft.com/office/drawing/2014/main" id="{00000000-0008-0000-9000-000005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 MENSAIS</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752600</xdr:colOff>
      <xdr:row>0</xdr:row>
      <xdr:rowOff>0</xdr:rowOff>
    </xdr:from>
    <xdr:to>
      <xdr:col>1</xdr:col>
      <xdr:colOff>2114550</xdr:colOff>
      <xdr:row>0</xdr:row>
      <xdr:rowOff>0</xdr:rowOff>
    </xdr:to>
    <xdr:sp macro="" textlink="">
      <xdr:nvSpPr>
        <xdr:cNvPr id="6" name="Text 4">
          <a:extLst>
            <a:ext uri="{FF2B5EF4-FFF2-40B4-BE49-F238E27FC236}">
              <a16:creationId xmlns:a16="http://schemas.microsoft.com/office/drawing/2014/main" id="{00000000-0008-0000-9000-000006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7" name="Text Box 6">
          <a:extLst>
            <a:ext uri="{FF2B5EF4-FFF2-40B4-BE49-F238E27FC236}">
              <a16:creationId xmlns:a16="http://schemas.microsoft.com/office/drawing/2014/main" id="{00000000-0008-0000-9000-000007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381000</xdr:colOff>
      <xdr:row>8</xdr:row>
      <xdr:rowOff>95250</xdr:rowOff>
    </xdr:from>
    <xdr:to>
      <xdr:col>1</xdr:col>
      <xdr:colOff>2476499</xdr:colOff>
      <xdr:row>8</xdr:row>
      <xdr:rowOff>247650</xdr:rowOff>
    </xdr:to>
    <xdr:sp macro="" textlink="">
      <xdr:nvSpPr>
        <xdr:cNvPr id="8" name="Text Box 7">
          <a:extLst>
            <a:ext uri="{FF2B5EF4-FFF2-40B4-BE49-F238E27FC236}">
              <a16:creationId xmlns:a16="http://schemas.microsoft.com/office/drawing/2014/main" id="{00000000-0008-0000-9000-000008000000}"/>
            </a:ext>
          </a:extLst>
        </xdr:cNvPr>
        <xdr:cNvSpPr txBox="1">
          <a:spLocks noChangeArrowheads="1"/>
        </xdr:cNvSpPr>
      </xdr:nvSpPr>
      <xdr:spPr bwMode="auto">
        <a:xfrm>
          <a:off x="990600" y="1390650"/>
          <a:ext cx="228599" cy="666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GIME  DE  DURAÇÃO DO TRABALHO</a:t>
          </a:r>
        </a:p>
      </xdr:txBody>
    </xdr:sp>
    <xdr:clientData/>
  </xdr:twoCellAnchor>
  <xdr:twoCellAnchor editAs="oneCell">
    <xdr:from>
      <xdr:col>6</xdr:col>
      <xdr:colOff>400050</xdr:colOff>
      <xdr:row>3</xdr:row>
      <xdr:rowOff>0</xdr:rowOff>
    </xdr:from>
    <xdr:to>
      <xdr:col>8</xdr:col>
      <xdr:colOff>466588</xdr:colOff>
      <xdr:row>5</xdr:row>
      <xdr:rowOff>3775</xdr:rowOff>
    </xdr:to>
    <xdr:pic>
      <xdr:nvPicPr>
        <xdr:cNvPr id="9" name="Imagem 8">
          <a:hlinkClick xmlns:r="http://schemas.openxmlformats.org/officeDocument/2006/relationships" r:id="rId1"/>
          <a:extLst>
            <a:ext uri="{FF2B5EF4-FFF2-40B4-BE49-F238E27FC236}">
              <a16:creationId xmlns:a16="http://schemas.microsoft.com/office/drawing/2014/main" id="{00000000-0008-0000-9000-000009000000}"/>
            </a:ext>
          </a:extLst>
        </xdr:cNvPr>
        <xdr:cNvPicPr>
          <a:picLocks noChangeAspect="1"/>
        </xdr:cNvPicPr>
      </xdr:nvPicPr>
      <xdr:blipFill>
        <a:blip xmlns:r="http://schemas.openxmlformats.org/officeDocument/2006/relationships" r:embed="rId2"/>
        <a:stretch>
          <a:fillRect/>
        </a:stretch>
      </xdr:blipFill>
      <xdr:spPr>
        <a:xfrm>
          <a:off x="5343525" y="428625"/>
          <a:ext cx="1095238" cy="276190"/>
        </a:xfrm>
        <a:prstGeom prst="rect">
          <a:avLst/>
        </a:prstGeom>
      </xdr:spPr>
    </xdr:pic>
    <xdr:clientData fPrintsWithSheet="0"/>
  </xdr:twoCellAnchor>
</xdr:wsDr>
</file>

<file path=xl/drawings/drawing142.xml><?xml version="1.0" encoding="utf-8"?>
<xdr:wsDr xmlns:xdr="http://schemas.openxmlformats.org/drawingml/2006/spreadsheetDrawing" xmlns:a="http://schemas.openxmlformats.org/drawingml/2006/main">
  <xdr:twoCellAnchor>
    <xdr:from>
      <xdr:col>1</xdr:col>
      <xdr:colOff>914400</xdr:colOff>
      <xdr:row>0</xdr:row>
      <xdr:rowOff>0</xdr:rowOff>
    </xdr:from>
    <xdr:to>
      <xdr:col>1</xdr:col>
      <xdr:colOff>2228850</xdr:colOff>
      <xdr:row>0</xdr:row>
      <xdr:rowOff>0</xdr:rowOff>
    </xdr:to>
    <xdr:sp macro="" textlink="">
      <xdr:nvSpPr>
        <xdr:cNvPr id="2" name="Text 2">
          <a:extLst>
            <a:ext uri="{FF2B5EF4-FFF2-40B4-BE49-F238E27FC236}">
              <a16:creationId xmlns:a16="http://schemas.microsoft.com/office/drawing/2014/main" id="{00000000-0008-0000-91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581150</xdr:colOff>
      <xdr:row>0</xdr:row>
      <xdr:rowOff>0</xdr:rowOff>
    </xdr:from>
    <xdr:to>
      <xdr:col>1</xdr:col>
      <xdr:colOff>2171700</xdr:colOff>
      <xdr:row>0</xdr:row>
      <xdr:rowOff>0</xdr:rowOff>
    </xdr:to>
    <xdr:sp macro="" textlink="">
      <xdr:nvSpPr>
        <xdr:cNvPr id="3" name="Text 1">
          <a:extLst>
            <a:ext uri="{FF2B5EF4-FFF2-40B4-BE49-F238E27FC236}">
              <a16:creationId xmlns:a16="http://schemas.microsoft.com/office/drawing/2014/main" id="{00000000-0008-0000-91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4" name="Text Box 3">
          <a:extLst>
            <a:ext uri="{FF2B5EF4-FFF2-40B4-BE49-F238E27FC236}">
              <a16:creationId xmlns:a16="http://schemas.microsoft.com/office/drawing/2014/main" id="{00000000-0008-0000-91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5" name="Text Box 4">
          <a:extLst>
            <a:ext uri="{FF2B5EF4-FFF2-40B4-BE49-F238E27FC236}">
              <a16:creationId xmlns:a16="http://schemas.microsoft.com/office/drawing/2014/main" id="{00000000-0008-0000-9100-000005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38250</xdr:colOff>
      <xdr:row>0</xdr:row>
      <xdr:rowOff>0</xdr:rowOff>
    </xdr:from>
    <xdr:to>
      <xdr:col>1</xdr:col>
      <xdr:colOff>2038350</xdr:colOff>
      <xdr:row>0</xdr:row>
      <xdr:rowOff>0</xdr:rowOff>
    </xdr:to>
    <xdr:sp macro="" textlink="">
      <xdr:nvSpPr>
        <xdr:cNvPr id="6" name="Text 3">
          <a:extLst>
            <a:ext uri="{FF2B5EF4-FFF2-40B4-BE49-F238E27FC236}">
              <a16:creationId xmlns:a16="http://schemas.microsoft.com/office/drawing/2014/main" id="{00000000-0008-0000-9100-000006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 MENSAIS</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752600</xdr:colOff>
      <xdr:row>0</xdr:row>
      <xdr:rowOff>0</xdr:rowOff>
    </xdr:from>
    <xdr:to>
      <xdr:col>1</xdr:col>
      <xdr:colOff>2114550</xdr:colOff>
      <xdr:row>0</xdr:row>
      <xdr:rowOff>0</xdr:rowOff>
    </xdr:to>
    <xdr:sp macro="" textlink="">
      <xdr:nvSpPr>
        <xdr:cNvPr id="7" name="Text 4">
          <a:extLst>
            <a:ext uri="{FF2B5EF4-FFF2-40B4-BE49-F238E27FC236}">
              <a16:creationId xmlns:a16="http://schemas.microsoft.com/office/drawing/2014/main" id="{00000000-0008-0000-9100-000007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8" name="Text Box 7">
          <a:extLst>
            <a:ext uri="{FF2B5EF4-FFF2-40B4-BE49-F238E27FC236}">
              <a16:creationId xmlns:a16="http://schemas.microsoft.com/office/drawing/2014/main" id="{00000000-0008-0000-9100-000008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80975</xdr:colOff>
      <xdr:row>10</xdr:row>
      <xdr:rowOff>47625</xdr:rowOff>
    </xdr:from>
    <xdr:to>
      <xdr:col>1</xdr:col>
      <xdr:colOff>2209800</xdr:colOff>
      <xdr:row>10</xdr:row>
      <xdr:rowOff>180975</xdr:rowOff>
    </xdr:to>
    <xdr:sp macro="" textlink="">
      <xdr:nvSpPr>
        <xdr:cNvPr id="9" name="Text Box 8">
          <a:extLst>
            <a:ext uri="{FF2B5EF4-FFF2-40B4-BE49-F238E27FC236}">
              <a16:creationId xmlns:a16="http://schemas.microsoft.com/office/drawing/2014/main" id="{00000000-0008-0000-9100-000009000000}"/>
            </a:ext>
          </a:extLst>
        </xdr:cNvPr>
        <xdr:cNvSpPr txBox="1">
          <a:spLocks noChangeArrowheads="1"/>
        </xdr:cNvSpPr>
      </xdr:nvSpPr>
      <xdr:spPr bwMode="auto">
        <a:xfrm>
          <a:off x="790575" y="1828800"/>
          <a:ext cx="428625"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GIME DE DURAÇÃO DO TRABALHO</a:t>
          </a:r>
        </a:p>
      </xdr:txBody>
    </xdr:sp>
    <xdr:clientData/>
  </xdr:twoCellAnchor>
  <xdr:twoCellAnchor editAs="oneCell">
    <xdr:from>
      <xdr:col>6</xdr:col>
      <xdr:colOff>390525</xdr:colOff>
      <xdr:row>5</xdr:row>
      <xdr:rowOff>0</xdr:rowOff>
    </xdr:from>
    <xdr:to>
      <xdr:col>8</xdr:col>
      <xdr:colOff>457063</xdr:colOff>
      <xdr:row>7</xdr:row>
      <xdr:rowOff>3775</xdr:rowOff>
    </xdr:to>
    <xdr:pic>
      <xdr:nvPicPr>
        <xdr:cNvPr id="10" name="Imagem 9">
          <a:hlinkClick xmlns:r="http://schemas.openxmlformats.org/officeDocument/2006/relationships" r:id="rId1"/>
          <a:extLst>
            <a:ext uri="{FF2B5EF4-FFF2-40B4-BE49-F238E27FC236}">
              <a16:creationId xmlns:a16="http://schemas.microsoft.com/office/drawing/2014/main" id="{00000000-0008-0000-9100-00000A000000}"/>
            </a:ext>
          </a:extLst>
        </xdr:cNvPr>
        <xdr:cNvPicPr>
          <a:picLocks noChangeAspect="1"/>
        </xdr:cNvPicPr>
      </xdr:nvPicPr>
      <xdr:blipFill>
        <a:blip xmlns:r="http://schemas.openxmlformats.org/officeDocument/2006/relationships" r:embed="rId2"/>
        <a:stretch>
          <a:fillRect/>
        </a:stretch>
      </xdr:blipFill>
      <xdr:spPr>
        <a:xfrm>
          <a:off x="4972050" y="857250"/>
          <a:ext cx="1095238" cy="276190"/>
        </a:xfrm>
        <a:prstGeom prst="rect">
          <a:avLst/>
        </a:prstGeom>
      </xdr:spPr>
    </xdr:pic>
    <xdr:clientData fPrintsWithSheet="0"/>
  </xdr:twoCellAnchor>
</xdr:wsDr>
</file>

<file path=xl/drawings/drawing143.xml><?xml version="1.0" encoding="utf-8"?>
<xdr:wsDr xmlns:xdr="http://schemas.openxmlformats.org/drawingml/2006/spreadsheetDrawing" xmlns:a="http://schemas.openxmlformats.org/drawingml/2006/main">
  <xdr:twoCellAnchor>
    <xdr:from>
      <xdr:col>1</xdr:col>
      <xdr:colOff>942975</xdr:colOff>
      <xdr:row>0</xdr:row>
      <xdr:rowOff>0</xdr:rowOff>
    </xdr:from>
    <xdr:to>
      <xdr:col>1</xdr:col>
      <xdr:colOff>2228850</xdr:colOff>
      <xdr:row>0</xdr:row>
      <xdr:rowOff>0</xdr:rowOff>
    </xdr:to>
    <xdr:sp macro="" textlink="">
      <xdr:nvSpPr>
        <xdr:cNvPr id="2" name="Text 2">
          <a:extLst>
            <a:ext uri="{FF2B5EF4-FFF2-40B4-BE49-F238E27FC236}">
              <a16:creationId xmlns:a16="http://schemas.microsoft.com/office/drawing/2014/main" id="{00000000-0008-0000-92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914400</xdr:colOff>
      <xdr:row>0</xdr:row>
      <xdr:rowOff>0</xdr:rowOff>
    </xdr:from>
    <xdr:to>
      <xdr:col>1</xdr:col>
      <xdr:colOff>2228850</xdr:colOff>
      <xdr:row>0</xdr:row>
      <xdr:rowOff>0</xdr:rowOff>
    </xdr:to>
    <xdr:sp macro="" textlink="">
      <xdr:nvSpPr>
        <xdr:cNvPr id="3" name="Text Box 2">
          <a:extLst>
            <a:ext uri="{FF2B5EF4-FFF2-40B4-BE49-F238E27FC236}">
              <a16:creationId xmlns:a16="http://schemas.microsoft.com/office/drawing/2014/main" id="{00000000-0008-0000-92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581150</xdr:colOff>
      <xdr:row>0</xdr:row>
      <xdr:rowOff>0</xdr:rowOff>
    </xdr:from>
    <xdr:to>
      <xdr:col>1</xdr:col>
      <xdr:colOff>2171700</xdr:colOff>
      <xdr:row>0</xdr:row>
      <xdr:rowOff>0</xdr:rowOff>
    </xdr:to>
    <xdr:sp macro="" textlink="">
      <xdr:nvSpPr>
        <xdr:cNvPr id="4" name="Text 1">
          <a:extLst>
            <a:ext uri="{FF2B5EF4-FFF2-40B4-BE49-F238E27FC236}">
              <a16:creationId xmlns:a16="http://schemas.microsoft.com/office/drawing/2014/main" id="{00000000-0008-0000-92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5" name="Text Box 4">
          <a:extLst>
            <a:ext uri="{FF2B5EF4-FFF2-40B4-BE49-F238E27FC236}">
              <a16:creationId xmlns:a16="http://schemas.microsoft.com/office/drawing/2014/main" id="{00000000-0008-0000-9200-000005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6" name="Text Box 5">
          <a:extLst>
            <a:ext uri="{FF2B5EF4-FFF2-40B4-BE49-F238E27FC236}">
              <a16:creationId xmlns:a16="http://schemas.microsoft.com/office/drawing/2014/main" id="{00000000-0008-0000-9200-000006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38250</xdr:colOff>
      <xdr:row>0</xdr:row>
      <xdr:rowOff>0</xdr:rowOff>
    </xdr:from>
    <xdr:to>
      <xdr:col>1</xdr:col>
      <xdr:colOff>2038350</xdr:colOff>
      <xdr:row>0</xdr:row>
      <xdr:rowOff>0</xdr:rowOff>
    </xdr:to>
    <xdr:sp macro="" textlink="">
      <xdr:nvSpPr>
        <xdr:cNvPr id="7" name="Text 3">
          <a:extLst>
            <a:ext uri="{FF2B5EF4-FFF2-40B4-BE49-F238E27FC236}">
              <a16:creationId xmlns:a16="http://schemas.microsoft.com/office/drawing/2014/main" id="{00000000-0008-0000-9200-000007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 MENSAIS</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752600</xdr:colOff>
      <xdr:row>0</xdr:row>
      <xdr:rowOff>0</xdr:rowOff>
    </xdr:from>
    <xdr:to>
      <xdr:col>1</xdr:col>
      <xdr:colOff>2114550</xdr:colOff>
      <xdr:row>0</xdr:row>
      <xdr:rowOff>0</xdr:rowOff>
    </xdr:to>
    <xdr:sp macro="" textlink="">
      <xdr:nvSpPr>
        <xdr:cNvPr id="8" name="Text 4">
          <a:extLst>
            <a:ext uri="{FF2B5EF4-FFF2-40B4-BE49-F238E27FC236}">
              <a16:creationId xmlns:a16="http://schemas.microsoft.com/office/drawing/2014/main" id="{00000000-0008-0000-9200-000008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9" name="Text Box 8">
          <a:extLst>
            <a:ext uri="{FF2B5EF4-FFF2-40B4-BE49-F238E27FC236}">
              <a16:creationId xmlns:a16="http://schemas.microsoft.com/office/drawing/2014/main" id="{00000000-0008-0000-9200-000009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809625</xdr:colOff>
      <xdr:row>0</xdr:row>
      <xdr:rowOff>0</xdr:rowOff>
    </xdr:from>
    <xdr:to>
      <xdr:col>1</xdr:col>
      <xdr:colOff>2219325</xdr:colOff>
      <xdr:row>0</xdr:row>
      <xdr:rowOff>0</xdr:rowOff>
    </xdr:to>
    <xdr:sp macro="" textlink="">
      <xdr:nvSpPr>
        <xdr:cNvPr id="10" name="Text Box 9">
          <a:extLst>
            <a:ext uri="{FF2B5EF4-FFF2-40B4-BE49-F238E27FC236}">
              <a16:creationId xmlns:a16="http://schemas.microsoft.com/office/drawing/2014/main" id="{00000000-0008-0000-9200-00000A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G. DURAÇÃO TRABALHO</a:t>
          </a:r>
        </a:p>
      </xdr:txBody>
    </xdr:sp>
    <xdr:clientData/>
  </xdr:twoCellAnchor>
  <xdr:twoCellAnchor>
    <xdr:from>
      <xdr:col>1</xdr:col>
      <xdr:colOff>1714500</xdr:colOff>
      <xdr:row>7</xdr:row>
      <xdr:rowOff>76200</xdr:rowOff>
    </xdr:from>
    <xdr:to>
      <xdr:col>1</xdr:col>
      <xdr:colOff>3876675</xdr:colOff>
      <xdr:row>7</xdr:row>
      <xdr:rowOff>266700</xdr:rowOff>
    </xdr:to>
    <xdr:sp macro="" textlink="">
      <xdr:nvSpPr>
        <xdr:cNvPr id="11" name="Text Box 10">
          <a:extLst>
            <a:ext uri="{FF2B5EF4-FFF2-40B4-BE49-F238E27FC236}">
              <a16:creationId xmlns:a16="http://schemas.microsoft.com/office/drawing/2014/main" id="{00000000-0008-0000-9200-00000B000000}"/>
            </a:ext>
          </a:extLst>
        </xdr:cNvPr>
        <xdr:cNvSpPr txBox="1">
          <a:spLocks noChangeArrowheads="1"/>
        </xdr:cNvSpPr>
      </xdr:nvSpPr>
      <xdr:spPr bwMode="auto">
        <a:xfrm>
          <a:off x="1219200" y="1209675"/>
          <a:ext cx="0" cy="857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GIME DE DURAÇÃO DO TRABALHO</a:t>
          </a:r>
        </a:p>
      </xdr:txBody>
    </xdr:sp>
    <xdr:clientData/>
  </xdr:twoCellAnchor>
  <xdr:twoCellAnchor editAs="oneCell">
    <xdr:from>
      <xdr:col>7</xdr:col>
      <xdr:colOff>0</xdr:colOff>
      <xdr:row>2</xdr:row>
      <xdr:rowOff>0</xdr:rowOff>
    </xdr:from>
    <xdr:to>
      <xdr:col>8</xdr:col>
      <xdr:colOff>571363</xdr:colOff>
      <xdr:row>4</xdr:row>
      <xdr:rowOff>3775</xdr:rowOff>
    </xdr:to>
    <xdr:pic>
      <xdr:nvPicPr>
        <xdr:cNvPr id="12" name="Imagem 11">
          <a:hlinkClick xmlns:r="http://schemas.openxmlformats.org/officeDocument/2006/relationships" r:id="rId1"/>
          <a:extLst>
            <a:ext uri="{FF2B5EF4-FFF2-40B4-BE49-F238E27FC236}">
              <a16:creationId xmlns:a16="http://schemas.microsoft.com/office/drawing/2014/main" id="{00000000-0008-0000-9200-00000C000000}"/>
            </a:ext>
          </a:extLst>
        </xdr:cNvPr>
        <xdr:cNvPicPr>
          <a:picLocks noChangeAspect="1"/>
        </xdr:cNvPicPr>
      </xdr:nvPicPr>
      <xdr:blipFill>
        <a:blip xmlns:r="http://schemas.openxmlformats.org/officeDocument/2006/relationships" r:embed="rId2"/>
        <a:stretch>
          <a:fillRect/>
        </a:stretch>
      </xdr:blipFill>
      <xdr:spPr>
        <a:xfrm>
          <a:off x="7200900" y="285750"/>
          <a:ext cx="1095238" cy="276190"/>
        </a:xfrm>
        <a:prstGeom prst="rect">
          <a:avLst/>
        </a:prstGeom>
      </xdr:spPr>
    </xdr:pic>
    <xdr:clientData fPrintsWithSheet="0"/>
  </xdr:twoCellAnchor>
</xdr:wsDr>
</file>

<file path=xl/drawings/drawing144.xml><?xml version="1.0" encoding="utf-8"?>
<xdr:wsDr xmlns:xdr="http://schemas.openxmlformats.org/drawingml/2006/spreadsheetDrawing" xmlns:a="http://schemas.openxmlformats.org/drawingml/2006/main">
  <xdr:twoCellAnchor>
    <xdr:from>
      <xdr:col>1</xdr:col>
      <xdr:colOff>942975</xdr:colOff>
      <xdr:row>0</xdr:row>
      <xdr:rowOff>0</xdr:rowOff>
    </xdr:from>
    <xdr:to>
      <xdr:col>1</xdr:col>
      <xdr:colOff>2228850</xdr:colOff>
      <xdr:row>0</xdr:row>
      <xdr:rowOff>0</xdr:rowOff>
    </xdr:to>
    <xdr:sp macro="" textlink="">
      <xdr:nvSpPr>
        <xdr:cNvPr id="2" name="Text 2">
          <a:extLst>
            <a:ext uri="{FF2B5EF4-FFF2-40B4-BE49-F238E27FC236}">
              <a16:creationId xmlns:a16="http://schemas.microsoft.com/office/drawing/2014/main" id="{00000000-0008-0000-93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914400</xdr:colOff>
      <xdr:row>0</xdr:row>
      <xdr:rowOff>0</xdr:rowOff>
    </xdr:from>
    <xdr:to>
      <xdr:col>1</xdr:col>
      <xdr:colOff>2228850</xdr:colOff>
      <xdr:row>0</xdr:row>
      <xdr:rowOff>0</xdr:rowOff>
    </xdr:to>
    <xdr:sp macro="" textlink="">
      <xdr:nvSpPr>
        <xdr:cNvPr id="3" name="Text Box 2">
          <a:extLst>
            <a:ext uri="{FF2B5EF4-FFF2-40B4-BE49-F238E27FC236}">
              <a16:creationId xmlns:a16="http://schemas.microsoft.com/office/drawing/2014/main" id="{00000000-0008-0000-93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581150</xdr:colOff>
      <xdr:row>0</xdr:row>
      <xdr:rowOff>0</xdr:rowOff>
    </xdr:from>
    <xdr:to>
      <xdr:col>1</xdr:col>
      <xdr:colOff>2171700</xdr:colOff>
      <xdr:row>0</xdr:row>
      <xdr:rowOff>0</xdr:rowOff>
    </xdr:to>
    <xdr:sp macro="" textlink="">
      <xdr:nvSpPr>
        <xdr:cNvPr id="4" name="Text 1">
          <a:extLst>
            <a:ext uri="{FF2B5EF4-FFF2-40B4-BE49-F238E27FC236}">
              <a16:creationId xmlns:a16="http://schemas.microsoft.com/office/drawing/2014/main" id="{00000000-0008-0000-93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5" name="Text Box 4">
          <a:extLst>
            <a:ext uri="{FF2B5EF4-FFF2-40B4-BE49-F238E27FC236}">
              <a16:creationId xmlns:a16="http://schemas.microsoft.com/office/drawing/2014/main" id="{00000000-0008-0000-9300-000005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6" name="Text Box 5">
          <a:extLst>
            <a:ext uri="{FF2B5EF4-FFF2-40B4-BE49-F238E27FC236}">
              <a16:creationId xmlns:a16="http://schemas.microsoft.com/office/drawing/2014/main" id="{00000000-0008-0000-9300-000006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38250</xdr:colOff>
      <xdr:row>0</xdr:row>
      <xdr:rowOff>0</xdr:rowOff>
    </xdr:from>
    <xdr:to>
      <xdr:col>1</xdr:col>
      <xdr:colOff>2038350</xdr:colOff>
      <xdr:row>0</xdr:row>
      <xdr:rowOff>0</xdr:rowOff>
    </xdr:to>
    <xdr:sp macro="" textlink="">
      <xdr:nvSpPr>
        <xdr:cNvPr id="7" name="Text 3">
          <a:extLst>
            <a:ext uri="{FF2B5EF4-FFF2-40B4-BE49-F238E27FC236}">
              <a16:creationId xmlns:a16="http://schemas.microsoft.com/office/drawing/2014/main" id="{00000000-0008-0000-9300-000007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 MENSAIS</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752600</xdr:colOff>
      <xdr:row>0</xdr:row>
      <xdr:rowOff>0</xdr:rowOff>
    </xdr:from>
    <xdr:to>
      <xdr:col>1</xdr:col>
      <xdr:colOff>2114550</xdr:colOff>
      <xdr:row>0</xdr:row>
      <xdr:rowOff>0</xdr:rowOff>
    </xdr:to>
    <xdr:sp macro="" textlink="">
      <xdr:nvSpPr>
        <xdr:cNvPr id="8" name="Text 4">
          <a:extLst>
            <a:ext uri="{FF2B5EF4-FFF2-40B4-BE49-F238E27FC236}">
              <a16:creationId xmlns:a16="http://schemas.microsoft.com/office/drawing/2014/main" id="{00000000-0008-0000-9300-000008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9" name="Text Box 8">
          <a:extLst>
            <a:ext uri="{FF2B5EF4-FFF2-40B4-BE49-F238E27FC236}">
              <a16:creationId xmlns:a16="http://schemas.microsoft.com/office/drawing/2014/main" id="{00000000-0008-0000-9300-000009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143000</xdr:colOff>
      <xdr:row>7</xdr:row>
      <xdr:rowOff>76200</xdr:rowOff>
    </xdr:from>
    <xdr:to>
      <xdr:col>1</xdr:col>
      <xdr:colOff>2219325</xdr:colOff>
      <xdr:row>7</xdr:row>
      <xdr:rowOff>247650</xdr:rowOff>
    </xdr:to>
    <xdr:sp macro="" textlink="">
      <xdr:nvSpPr>
        <xdr:cNvPr id="10" name="Text Box 9">
          <a:extLst>
            <a:ext uri="{FF2B5EF4-FFF2-40B4-BE49-F238E27FC236}">
              <a16:creationId xmlns:a16="http://schemas.microsoft.com/office/drawing/2014/main" id="{00000000-0008-0000-9300-00000A000000}"/>
            </a:ext>
          </a:extLst>
        </xdr:cNvPr>
        <xdr:cNvSpPr txBox="1">
          <a:spLocks noChangeArrowheads="1"/>
        </xdr:cNvSpPr>
      </xdr:nvSpPr>
      <xdr:spPr bwMode="auto">
        <a:xfrm>
          <a:off x="1219200" y="1209675"/>
          <a:ext cx="0" cy="857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xdr:txBody>
    </xdr:sp>
    <xdr:clientData/>
  </xdr:twoCellAnchor>
  <xdr:twoCellAnchor editAs="oneCell">
    <xdr:from>
      <xdr:col>12</xdr:col>
      <xdr:colOff>28575</xdr:colOff>
      <xdr:row>2</xdr:row>
      <xdr:rowOff>0</xdr:rowOff>
    </xdr:from>
    <xdr:to>
      <xdr:col>13</xdr:col>
      <xdr:colOff>542788</xdr:colOff>
      <xdr:row>4</xdr:row>
      <xdr:rowOff>3775</xdr:rowOff>
    </xdr:to>
    <xdr:pic>
      <xdr:nvPicPr>
        <xdr:cNvPr id="11" name="Imagem 10">
          <a:hlinkClick xmlns:r="http://schemas.openxmlformats.org/officeDocument/2006/relationships" r:id="rId1"/>
          <a:extLst>
            <a:ext uri="{FF2B5EF4-FFF2-40B4-BE49-F238E27FC236}">
              <a16:creationId xmlns:a16="http://schemas.microsoft.com/office/drawing/2014/main" id="{00000000-0008-0000-9300-00000B000000}"/>
            </a:ext>
          </a:extLst>
        </xdr:cNvPr>
        <xdr:cNvPicPr>
          <a:picLocks noChangeAspect="1"/>
        </xdr:cNvPicPr>
      </xdr:nvPicPr>
      <xdr:blipFill>
        <a:blip xmlns:r="http://schemas.openxmlformats.org/officeDocument/2006/relationships" r:embed="rId2"/>
        <a:stretch>
          <a:fillRect/>
        </a:stretch>
      </xdr:blipFill>
      <xdr:spPr>
        <a:xfrm>
          <a:off x="8534400" y="285750"/>
          <a:ext cx="1095238" cy="276190"/>
        </a:xfrm>
        <a:prstGeom prst="rect">
          <a:avLst/>
        </a:prstGeom>
      </xdr:spPr>
    </xdr:pic>
    <xdr:clientData fPrintsWithSheet="0"/>
  </xdr:twoCellAnchor>
</xdr:wsDr>
</file>

<file path=xl/drawings/drawing145.xml><?xml version="1.0" encoding="utf-8"?>
<xdr:wsDr xmlns:xdr="http://schemas.openxmlformats.org/drawingml/2006/spreadsheetDrawing" xmlns:a="http://schemas.openxmlformats.org/drawingml/2006/main">
  <xdr:twoCellAnchor>
    <xdr:from>
      <xdr:col>1</xdr:col>
      <xdr:colOff>942975</xdr:colOff>
      <xdr:row>0</xdr:row>
      <xdr:rowOff>0</xdr:rowOff>
    </xdr:from>
    <xdr:to>
      <xdr:col>1</xdr:col>
      <xdr:colOff>2228850</xdr:colOff>
      <xdr:row>0</xdr:row>
      <xdr:rowOff>0</xdr:rowOff>
    </xdr:to>
    <xdr:sp macro="" textlink="">
      <xdr:nvSpPr>
        <xdr:cNvPr id="2" name="Text 2">
          <a:extLst>
            <a:ext uri="{FF2B5EF4-FFF2-40B4-BE49-F238E27FC236}">
              <a16:creationId xmlns:a16="http://schemas.microsoft.com/office/drawing/2014/main" id="{00000000-0008-0000-94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914400</xdr:colOff>
      <xdr:row>0</xdr:row>
      <xdr:rowOff>0</xdr:rowOff>
    </xdr:from>
    <xdr:to>
      <xdr:col>1</xdr:col>
      <xdr:colOff>2228850</xdr:colOff>
      <xdr:row>0</xdr:row>
      <xdr:rowOff>0</xdr:rowOff>
    </xdr:to>
    <xdr:sp macro="" textlink="">
      <xdr:nvSpPr>
        <xdr:cNvPr id="3" name="Text Box 2">
          <a:extLst>
            <a:ext uri="{FF2B5EF4-FFF2-40B4-BE49-F238E27FC236}">
              <a16:creationId xmlns:a16="http://schemas.microsoft.com/office/drawing/2014/main" id="{00000000-0008-0000-94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581150</xdr:colOff>
      <xdr:row>0</xdr:row>
      <xdr:rowOff>0</xdr:rowOff>
    </xdr:from>
    <xdr:to>
      <xdr:col>1</xdr:col>
      <xdr:colOff>2171700</xdr:colOff>
      <xdr:row>0</xdr:row>
      <xdr:rowOff>0</xdr:rowOff>
    </xdr:to>
    <xdr:sp macro="" textlink="">
      <xdr:nvSpPr>
        <xdr:cNvPr id="4" name="Text 1">
          <a:extLst>
            <a:ext uri="{FF2B5EF4-FFF2-40B4-BE49-F238E27FC236}">
              <a16:creationId xmlns:a16="http://schemas.microsoft.com/office/drawing/2014/main" id="{00000000-0008-0000-94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5" name="Text Box 4">
          <a:extLst>
            <a:ext uri="{FF2B5EF4-FFF2-40B4-BE49-F238E27FC236}">
              <a16:creationId xmlns:a16="http://schemas.microsoft.com/office/drawing/2014/main" id="{00000000-0008-0000-9400-000005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6" name="Text Box 5">
          <a:extLst>
            <a:ext uri="{FF2B5EF4-FFF2-40B4-BE49-F238E27FC236}">
              <a16:creationId xmlns:a16="http://schemas.microsoft.com/office/drawing/2014/main" id="{00000000-0008-0000-9400-000006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38250</xdr:colOff>
      <xdr:row>0</xdr:row>
      <xdr:rowOff>0</xdr:rowOff>
    </xdr:from>
    <xdr:to>
      <xdr:col>1</xdr:col>
      <xdr:colOff>2038350</xdr:colOff>
      <xdr:row>0</xdr:row>
      <xdr:rowOff>0</xdr:rowOff>
    </xdr:to>
    <xdr:sp macro="" textlink="">
      <xdr:nvSpPr>
        <xdr:cNvPr id="7" name="Text 3">
          <a:extLst>
            <a:ext uri="{FF2B5EF4-FFF2-40B4-BE49-F238E27FC236}">
              <a16:creationId xmlns:a16="http://schemas.microsoft.com/office/drawing/2014/main" id="{00000000-0008-0000-9400-000007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 MENSAIS</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752600</xdr:colOff>
      <xdr:row>0</xdr:row>
      <xdr:rowOff>0</xdr:rowOff>
    </xdr:from>
    <xdr:to>
      <xdr:col>1</xdr:col>
      <xdr:colOff>2114550</xdr:colOff>
      <xdr:row>0</xdr:row>
      <xdr:rowOff>0</xdr:rowOff>
    </xdr:to>
    <xdr:sp macro="" textlink="">
      <xdr:nvSpPr>
        <xdr:cNvPr id="8" name="Text 4">
          <a:extLst>
            <a:ext uri="{FF2B5EF4-FFF2-40B4-BE49-F238E27FC236}">
              <a16:creationId xmlns:a16="http://schemas.microsoft.com/office/drawing/2014/main" id="{00000000-0008-0000-9400-000008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9" name="Text Box 8">
          <a:extLst>
            <a:ext uri="{FF2B5EF4-FFF2-40B4-BE49-F238E27FC236}">
              <a16:creationId xmlns:a16="http://schemas.microsoft.com/office/drawing/2014/main" id="{00000000-0008-0000-9400-000009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143000</xdr:colOff>
      <xdr:row>7</xdr:row>
      <xdr:rowOff>76200</xdr:rowOff>
    </xdr:from>
    <xdr:to>
      <xdr:col>1</xdr:col>
      <xdr:colOff>2219325</xdr:colOff>
      <xdr:row>7</xdr:row>
      <xdr:rowOff>247650</xdr:rowOff>
    </xdr:to>
    <xdr:sp macro="" textlink="">
      <xdr:nvSpPr>
        <xdr:cNvPr id="10" name="Text Box 9">
          <a:extLst>
            <a:ext uri="{FF2B5EF4-FFF2-40B4-BE49-F238E27FC236}">
              <a16:creationId xmlns:a16="http://schemas.microsoft.com/office/drawing/2014/main" id="{00000000-0008-0000-9400-00000A000000}"/>
            </a:ext>
          </a:extLst>
        </xdr:cNvPr>
        <xdr:cNvSpPr txBox="1">
          <a:spLocks noChangeArrowheads="1"/>
        </xdr:cNvSpPr>
      </xdr:nvSpPr>
      <xdr:spPr bwMode="auto">
        <a:xfrm>
          <a:off x="1219200" y="1209675"/>
          <a:ext cx="0" cy="857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xdr:txBody>
    </xdr:sp>
    <xdr:clientData/>
  </xdr:twoCellAnchor>
  <xdr:twoCellAnchor editAs="oneCell">
    <xdr:from>
      <xdr:col>13</xdr:col>
      <xdr:colOff>9525</xdr:colOff>
      <xdr:row>2</xdr:row>
      <xdr:rowOff>0</xdr:rowOff>
    </xdr:from>
    <xdr:to>
      <xdr:col>14</xdr:col>
      <xdr:colOff>495163</xdr:colOff>
      <xdr:row>4</xdr:row>
      <xdr:rowOff>3775</xdr:rowOff>
    </xdr:to>
    <xdr:pic>
      <xdr:nvPicPr>
        <xdr:cNvPr id="11" name="Imagem 10">
          <a:hlinkClick xmlns:r="http://schemas.openxmlformats.org/officeDocument/2006/relationships" r:id="rId1"/>
          <a:extLst>
            <a:ext uri="{FF2B5EF4-FFF2-40B4-BE49-F238E27FC236}">
              <a16:creationId xmlns:a16="http://schemas.microsoft.com/office/drawing/2014/main" id="{00000000-0008-0000-9400-00000B000000}"/>
            </a:ext>
          </a:extLst>
        </xdr:cNvPr>
        <xdr:cNvPicPr>
          <a:picLocks noChangeAspect="1"/>
        </xdr:cNvPicPr>
      </xdr:nvPicPr>
      <xdr:blipFill>
        <a:blip xmlns:r="http://schemas.openxmlformats.org/officeDocument/2006/relationships" r:embed="rId2"/>
        <a:stretch>
          <a:fillRect/>
        </a:stretch>
      </xdr:blipFill>
      <xdr:spPr>
        <a:xfrm>
          <a:off x="9191625" y="285750"/>
          <a:ext cx="1095238" cy="276190"/>
        </a:xfrm>
        <a:prstGeom prst="rect">
          <a:avLst/>
        </a:prstGeom>
      </xdr:spPr>
    </xdr:pic>
    <xdr:clientData fPrintsWithSheet="0"/>
  </xdr:twoCellAnchor>
</xdr:wsDr>
</file>

<file path=xl/drawings/drawing146.xml><?xml version="1.0" encoding="utf-8"?>
<xdr:wsDr xmlns:xdr="http://schemas.openxmlformats.org/drawingml/2006/spreadsheetDrawing" xmlns:a="http://schemas.openxmlformats.org/drawingml/2006/main">
  <xdr:twoCellAnchor>
    <xdr:from>
      <xdr:col>0</xdr:col>
      <xdr:colOff>619126</xdr:colOff>
      <xdr:row>7</xdr:row>
      <xdr:rowOff>85725</xdr:rowOff>
    </xdr:from>
    <xdr:to>
      <xdr:col>0</xdr:col>
      <xdr:colOff>1571626</xdr:colOff>
      <xdr:row>8</xdr:row>
      <xdr:rowOff>28574</xdr:rowOff>
    </xdr:to>
    <xdr:sp macro="" textlink="">
      <xdr:nvSpPr>
        <xdr:cNvPr id="2" name="Text 2">
          <a:extLst>
            <a:ext uri="{FF2B5EF4-FFF2-40B4-BE49-F238E27FC236}">
              <a16:creationId xmlns:a16="http://schemas.microsoft.com/office/drawing/2014/main" id="{00000000-0008-0000-9500-000002000000}"/>
            </a:ext>
          </a:extLst>
        </xdr:cNvPr>
        <xdr:cNvSpPr txBox="1">
          <a:spLocks noChangeArrowheads="1"/>
        </xdr:cNvSpPr>
      </xdr:nvSpPr>
      <xdr:spPr bwMode="auto">
        <a:xfrm>
          <a:off x="619126" y="1219200"/>
          <a:ext cx="952500" cy="219074"/>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14300</xdr:colOff>
      <xdr:row>1</xdr:row>
      <xdr:rowOff>28575</xdr:rowOff>
    </xdr:from>
    <xdr:to>
      <xdr:col>9</xdr:col>
      <xdr:colOff>599938</xdr:colOff>
      <xdr:row>2</xdr:row>
      <xdr:rowOff>142840</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9500-000004000000}"/>
            </a:ext>
          </a:extLst>
        </xdr:cNvPr>
        <xdr:cNvPicPr>
          <a:picLocks noChangeAspect="1"/>
        </xdr:cNvPicPr>
      </xdr:nvPicPr>
      <xdr:blipFill>
        <a:blip xmlns:r="http://schemas.openxmlformats.org/officeDocument/2006/relationships" r:embed="rId2"/>
        <a:stretch>
          <a:fillRect/>
        </a:stretch>
      </xdr:blipFill>
      <xdr:spPr>
        <a:xfrm>
          <a:off x="6000750" y="190500"/>
          <a:ext cx="1095238" cy="276190"/>
        </a:xfrm>
        <a:prstGeom prst="rect">
          <a:avLst/>
        </a:prstGeom>
      </xdr:spPr>
    </xdr:pic>
    <xdr:clientData fPrintsWithSheet="0"/>
  </xdr:twoCellAnchor>
</xdr:wsDr>
</file>

<file path=xl/drawings/drawing147.xml><?xml version="1.0" encoding="utf-8"?>
<xdr:wsDr xmlns:xdr="http://schemas.openxmlformats.org/drawingml/2006/spreadsheetDrawing" xmlns:a="http://schemas.openxmlformats.org/drawingml/2006/main">
  <xdr:twoCellAnchor>
    <xdr:from>
      <xdr:col>0</xdr:col>
      <xdr:colOff>609600</xdr:colOff>
      <xdr:row>7</xdr:row>
      <xdr:rowOff>85725</xdr:rowOff>
    </xdr:from>
    <xdr:to>
      <xdr:col>0</xdr:col>
      <xdr:colOff>1571626</xdr:colOff>
      <xdr:row>8</xdr:row>
      <xdr:rowOff>19050</xdr:rowOff>
    </xdr:to>
    <xdr:sp macro="" textlink="">
      <xdr:nvSpPr>
        <xdr:cNvPr id="3" name="Text 2">
          <a:extLst>
            <a:ext uri="{FF2B5EF4-FFF2-40B4-BE49-F238E27FC236}">
              <a16:creationId xmlns:a16="http://schemas.microsoft.com/office/drawing/2014/main" id="{00000000-0008-0000-9600-000003000000}"/>
            </a:ext>
          </a:extLst>
        </xdr:cNvPr>
        <xdr:cNvSpPr txBox="1">
          <a:spLocks noChangeArrowheads="1"/>
        </xdr:cNvSpPr>
      </xdr:nvSpPr>
      <xdr:spPr bwMode="auto">
        <a:xfrm>
          <a:off x="609600" y="1219200"/>
          <a:ext cx="962026" cy="2095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23825</xdr:colOff>
      <xdr:row>1</xdr:row>
      <xdr:rowOff>19050</xdr:rowOff>
    </xdr:from>
    <xdr:to>
      <xdr:col>9</xdr:col>
      <xdr:colOff>609463</xdr:colOff>
      <xdr:row>2</xdr:row>
      <xdr:rowOff>13331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9600-000004000000}"/>
            </a:ext>
          </a:extLst>
        </xdr:cNvPr>
        <xdr:cNvPicPr>
          <a:picLocks noChangeAspect="1"/>
        </xdr:cNvPicPr>
      </xdr:nvPicPr>
      <xdr:blipFill>
        <a:blip xmlns:r="http://schemas.openxmlformats.org/officeDocument/2006/relationships" r:embed="rId2"/>
        <a:stretch>
          <a:fillRect/>
        </a:stretch>
      </xdr:blipFill>
      <xdr:spPr>
        <a:xfrm>
          <a:off x="6010275" y="180975"/>
          <a:ext cx="1095238" cy="276190"/>
        </a:xfrm>
        <a:prstGeom prst="rect">
          <a:avLst/>
        </a:prstGeom>
      </xdr:spPr>
    </xdr:pic>
    <xdr:clientData fPrintsWithSheet="0"/>
  </xdr:twoCellAnchor>
</xdr:wsDr>
</file>

<file path=xl/drawings/drawing148.xml><?xml version="1.0" encoding="utf-8"?>
<xdr:wsDr xmlns:xdr="http://schemas.openxmlformats.org/drawingml/2006/spreadsheetDrawing" xmlns:a="http://schemas.openxmlformats.org/drawingml/2006/main">
  <xdr:twoCellAnchor>
    <xdr:from>
      <xdr:col>0</xdr:col>
      <xdr:colOff>600075</xdr:colOff>
      <xdr:row>7</xdr:row>
      <xdr:rowOff>76200</xdr:rowOff>
    </xdr:from>
    <xdr:to>
      <xdr:col>1</xdr:col>
      <xdr:colOff>1</xdr:colOff>
      <xdr:row>8</xdr:row>
      <xdr:rowOff>57150</xdr:rowOff>
    </xdr:to>
    <xdr:sp macro="" textlink="">
      <xdr:nvSpPr>
        <xdr:cNvPr id="2" name="Text 2">
          <a:extLst>
            <a:ext uri="{FF2B5EF4-FFF2-40B4-BE49-F238E27FC236}">
              <a16:creationId xmlns:a16="http://schemas.microsoft.com/office/drawing/2014/main" id="{00000000-0008-0000-9700-000002000000}"/>
            </a:ext>
          </a:extLst>
        </xdr:cNvPr>
        <xdr:cNvSpPr txBox="1">
          <a:spLocks noChangeArrowheads="1"/>
        </xdr:cNvSpPr>
      </xdr:nvSpPr>
      <xdr:spPr bwMode="auto">
        <a:xfrm>
          <a:off x="600075" y="1209675"/>
          <a:ext cx="1019176" cy="2571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14300</xdr:colOff>
      <xdr:row>1</xdr:row>
      <xdr:rowOff>28575</xdr:rowOff>
    </xdr:from>
    <xdr:to>
      <xdr:col>9</xdr:col>
      <xdr:colOff>599938</xdr:colOff>
      <xdr:row>2</xdr:row>
      <xdr:rowOff>14284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9700-000003000000}"/>
            </a:ext>
          </a:extLst>
        </xdr:cNvPr>
        <xdr:cNvPicPr>
          <a:picLocks noChangeAspect="1"/>
        </xdr:cNvPicPr>
      </xdr:nvPicPr>
      <xdr:blipFill>
        <a:blip xmlns:r="http://schemas.openxmlformats.org/officeDocument/2006/relationships" r:embed="rId2"/>
        <a:stretch>
          <a:fillRect/>
        </a:stretch>
      </xdr:blipFill>
      <xdr:spPr>
        <a:xfrm>
          <a:off x="6000750" y="190500"/>
          <a:ext cx="1095238" cy="276190"/>
        </a:xfrm>
        <a:prstGeom prst="rect">
          <a:avLst/>
        </a:prstGeom>
      </xdr:spPr>
    </xdr:pic>
    <xdr:clientData fPrintsWithSheet="0"/>
  </xdr:twoCellAnchor>
</xdr:wsDr>
</file>

<file path=xl/drawings/drawing149.xml><?xml version="1.0" encoding="utf-8"?>
<xdr:wsDr xmlns:xdr="http://schemas.openxmlformats.org/drawingml/2006/spreadsheetDrawing" xmlns:a="http://schemas.openxmlformats.org/drawingml/2006/main">
  <xdr:twoCellAnchor>
    <xdr:from>
      <xdr:col>0</xdr:col>
      <xdr:colOff>600076</xdr:colOff>
      <xdr:row>7</xdr:row>
      <xdr:rowOff>95250</xdr:rowOff>
    </xdr:from>
    <xdr:to>
      <xdr:col>0</xdr:col>
      <xdr:colOff>1581150</xdr:colOff>
      <xdr:row>8</xdr:row>
      <xdr:rowOff>66676</xdr:rowOff>
    </xdr:to>
    <xdr:sp macro="" textlink="">
      <xdr:nvSpPr>
        <xdr:cNvPr id="2" name="Text 2">
          <a:extLst>
            <a:ext uri="{FF2B5EF4-FFF2-40B4-BE49-F238E27FC236}">
              <a16:creationId xmlns:a16="http://schemas.microsoft.com/office/drawing/2014/main" id="{00000000-0008-0000-9800-000002000000}"/>
            </a:ext>
          </a:extLst>
        </xdr:cNvPr>
        <xdr:cNvSpPr txBox="1">
          <a:spLocks noChangeArrowheads="1"/>
        </xdr:cNvSpPr>
      </xdr:nvSpPr>
      <xdr:spPr bwMode="auto">
        <a:xfrm>
          <a:off x="600076" y="1228725"/>
          <a:ext cx="981074" cy="247651"/>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04775</xdr:colOff>
      <xdr:row>1</xdr:row>
      <xdr:rowOff>38100</xdr:rowOff>
    </xdr:from>
    <xdr:to>
      <xdr:col>9</xdr:col>
      <xdr:colOff>599938</xdr:colOff>
      <xdr:row>2</xdr:row>
      <xdr:rowOff>15236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9800-000003000000}"/>
            </a:ext>
          </a:extLst>
        </xdr:cNvPr>
        <xdr:cNvPicPr>
          <a:picLocks noChangeAspect="1"/>
        </xdr:cNvPicPr>
      </xdr:nvPicPr>
      <xdr:blipFill>
        <a:blip xmlns:r="http://schemas.openxmlformats.org/officeDocument/2006/relationships" r:embed="rId2"/>
        <a:stretch>
          <a:fillRect/>
        </a:stretch>
      </xdr:blipFill>
      <xdr:spPr>
        <a:xfrm>
          <a:off x="5924550" y="200025"/>
          <a:ext cx="1095238" cy="276190"/>
        </a:xfrm>
        <a:prstGeom prst="rect">
          <a:avLst/>
        </a:prstGeom>
      </xdr:spPr>
    </xdr:pic>
    <xdr:clientData fPrintsWithSheet="0"/>
  </xdr:twoCellAnchor>
</xdr:wsDr>
</file>

<file path=xl/drawings/drawing15.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1000-000002000000}"/>
            </a:ext>
          </a:extLst>
        </xdr:cNvPr>
        <xdr:cNvSpPr txBox="1">
          <a:spLocks noChangeArrowheads="1"/>
        </xdr:cNvSpPr>
      </xdr:nvSpPr>
      <xdr:spPr bwMode="auto">
        <a:xfrm>
          <a:off x="1228725" y="88201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50.xml><?xml version="1.0" encoding="utf-8"?>
<xdr:wsDr xmlns:xdr="http://schemas.openxmlformats.org/drawingml/2006/spreadsheetDrawing" xmlns:a="http://schemas.openxmlformats.org/drawingml/2006/main">
  <xdr:twoCellAnchor>
    <xdr:from>
      <xdr:col>0</xdr:col>
      <xdr:colOff>561976</xdr:colOff>
      <xdr:row>7</xdr:row>
      <xdr:rowOff>76200</xdr:rowOff>
    </xdr:from>
    <xdr:to>
      <xdr:col>0</xdr:col>
      <xdr:colOff>1533526</xdr:colOff>
      <xdr:row>8</xdr:row>
      <xdr:rowOff>47624</xdr:rowOff>
    </xdr:to>
    <xdr:sp macro="" textlink="">
      <xdr:nvSpPr>
        <xdr:cNvPr id="3" name="Text 2">
          <a:extLst>
            <a:ext uri="{FF2B5EF4-FFF2-40B4-BE49-F238E27FC236}">
              <a16:creationId xmlns:a16="http://schemas.microsoft.com/office/drawing/2014/main" id="{00000000-0008-0000-9900-000003000000}"/>
            </a:ext>
          </a:extLst>
        </xdr:cNvPr>
        <xdr:cNvSpPr txBox="1">
          <a:spLocks noChangeArrowheads="1"/>
        </xdr:cNvSpPr>
      </xdr:nvSpPr>
      <xdr:spPr bwMode="auto">
        <a:xfrm>
          <a:off x="561976" y="1209675"/>
          <a:ext cx="971550" cy="247649"/>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42875</xdr:colOff>
      <xdr:row>1</xdr:row>
      <xdr:rowOff>47625</xdr:rowOff>
    </xdr:from>
    <xdr:to>
      <xdr:col>10</xdr:col>
      <xdr:colOff>18913</xdr:colOff>
      <xdr:row>2</xdr:row>
      <xdr:rowOff>161890</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9900-000004000000}"/>
            </a:ext>
          </a:extLst>
        </xdr:cNvPr>
        <xdr:cNvPicPr>
          <a:picLocks noChangeAspect="1"/>
        </xdr:cNvPicPr>
      </xdr:nvPicPr>
      <xdr:blipFill>
        <a:blip xmlns:r="http://schemas.openxmlformats.org/officeDocument/2006/relationships" r:embed="rId2"/>
        <a:stretch>
          <a:fillRect/>
        </a:stretch>
      </xdr:blipFill>
      <xdr:spPr>
        <a:xfrm>
          <a:off x="6029325" y="209550"/>
          <a:ext cx="1095238" cy="276190"/>
        </a:xfrm>
        <a:prstGeom prst="rect">
          <a:avLst/>
        </a:prstGeom>
      </xdr:spPr>
    </xdr:pic>
    <xdr:clientData fPrintsWithSheet="0"/>
  </xdr:twoCellAnchor>
</xdr:wsDr>
</file>

<file path=xl/drawings/drawing151.xml><?xml version="1.0" encoding="utf-8"?>
<xdr:wsDr xmlns:xdr="http://schemas.openxmlformats.org/drawingml/2006/spreadsheetDrawing" xmlns:a="http://schemas.openxmlformats.org/drawingml/2006/main">
  <xdr:twoCellAnchor>
    <xdr:from>
      <xdr:col>0</xdr:col>
      <xdr:colOff>590550</xdr:colOff>
      <xdr:row>7</xdr:row>
      <xdr:rowOff>66675</xdr:rowOff>
    </xdr:from>
    <xdr:to>
      <xdr:col>1</xdr:col>
      <xdr:colOff>1</xdr:colOff>
      <xdr:row>8</xdr:row>
      <xdr:rowOff>57150</xdr:rowOff>
    </xdr:to>
    <xdr:sp macro="" textlink="">
      <xdr:nvSpPr>
        <xdr:cNvPr id="2" name="Text 2">
          <a:extLst>
            <a:ext uri="{FF2B5EF4-FFF2-40B4-BE49-F238E27FC236}">
              <a16:creationId xmlns:a16="http://schemas.microsoft.com/office/drawing/2014/main" id="{00000000-0008-0000-9A00-000002000000}"/>
            </a:ext>
          </a:extLst>
        </xdr:cNvPr>
        <xdr:cNvSpPr txBox="1">
          <a:spLocks noChangeArrowheads="1"/>
        </xdr:cNvSpPr>
      </xdr:nvSpPr>
      <xdr:spPr bwMode="auto">
        <a:xfrm>
          <a:off x="590550" y="1200150"/>
          <a:ext cx="1028701" cy="2667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23825</xdr:colOff>
      <xdr:row>1</xdr:row>
      <xdr:rowOff>19050</xdr:rowOff>
    </xdr:from>
    <xdr:to>
      <xdr:col>9</xdr:col>
      <xdr:colOff>609463</xdr:colOff>
      <xdr:row>2</xdr:row>
      <xdr:rowOff>13331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9A00-000003000000}"/>
            </a:ext>
          </a:extLst>
        </xdr:cNvPr>
        <xdr:cNvPicPr>
          <a:picLocks noChangeAspect="1"/>
        </xdr:cNvPicPr>
      </xdr:nvPicPr>
      <xdr:blipFill>
        <a:blip xmlns:r="http://schemas.openxmlformats.org/officeDocument/2006/relationships" r:embed="rId2"/>
        <a:stretch>
          <a:fillRect/>
        </a:stretch>
      </xdr:blipFill>
      <xdr:spPr>
        <a:xfrm>
          <a:off x="6010275" y="180975"/>
          <a:ext cx="1095238" cy="276190"/>
        </a:xfrm>
        <a:prstGeom prst="rect">
          <a:avLst/>
        </a:prstGeom>
      </xdr:spPr>
    </xdr:pic>
    <xdr:clientData fPrintsWithSheet="0"/>
  </xdr:twoCellAnchor>
</xdr:wsDr>
</file>

<file path=xl/drawings/drawing152.xml><?xml version="1.0" encoding="utf-8"?>
<xdr:wsDr xmlns:xdr="http://schemas.openxmlformats.org/drawingml/2006/spreadsheetDrawing" xmlns:a="http://schemas.openxmlformats.org/drawingml/2006/main">
  <xdr:twoCellAnchor editAs="oneCell">
    <xdr:from>
      <xdr:col>5</xdr:col>
      <xdr:colOff>476250</xdr:colOff>
      <xdr:row>3</xdr:row>
      <xdr:rowOff>0</xdr:rowOff>
    </xdr:from>
    <xdr:to>
      <xdr:col>7</xdr:col>
      <xdr:colOff>476113</xdr:colOff>
      <xdr:row>5</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9C00-000002000000}"/>
            </a:ext>
          </a:extLst>
        </xdr:cNvPr>
        <xdr:cNvPicPr>
          <a:picLocks noChangeAspect="1"/>
        </xdr:cNvPicPr>
      </xdr:nvPicPr>
      <xdr:blipFill>
        <a:blip xmlns:r="http://schemas.openxmlformats.org/officeDocument/2006/relationships" r:embed="rId2"/>
        <a:stretch>
          <a:fillRect/>
        </a:stretch>
      </xdr:blipFill>
      <xdr:spPr>
        <a:xfrm>
          <a:off x="4819650" y="428625"/>
          <a:ext cx="1095238" cy="276190"/>
        </a:xfrm>
        <a:prstGeom prst="rect">
          <a:avLst/>
        </a:prstGeom>
      </xdr:spPr>
    </xdr:pic>
    <xdr:clientData fPrintsWithSheet="0"/>
  </xdr:twoCellAnchor>
</xdr:wsDr>
</file>

<file path=xl/drawings/drawing153.xml><?xml version="1.0" encoding="utf-8"?>
<xdr:wsDr xmlns:xdr="http://schemas.openxmlformats.org/drawingml/2006/spreadsheetDrawing" xmlns:a="http://schemas.openxmlformats.org/drawingml/2006/main">
  <xdr:twoCellAnchor editAs="oneCell">
    <xdr:from>
      <xdr:col>4</xdr:col>
      <xdr:colOff>495300</xdr:colOff>
      <xdr:row>3</xdr:row>
      <xdr:rowOff>0</xdr:rowOff>
    </xdr:from>
    <xdr:to>
      <xdr:col>6</xdr:col>
      <xdr:colOff>476113</xdr:colOff>
      <xdr:row>5</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9D00-000002000000}"/>
            </a:ext>
          </a:extLst>
        </xdr:cNvPr>
        <xdr:cNvPicPr>
          <a:picLocks noChangeAspect="1"/>
        </xdr:cNvPicPr>
      </xdr:nvPicPr>
      <xdr:blipFill>
        <a:blip xmlns:r="http://schemas.openxmlformats.org/officeDocument/2006/relationships" r:embed="rId2"/>
        <a:stretch>
          <a:fillRect/>
        </a:stretch>
      </xdr:blipFill>
      <xdr:spPr>
        <a:xfrm>
          <a:off x="5600700" y="428625"/>
          <a:ext cx="1095238" cy="276190"/>
        </a:xfrm>
        <a:prstGeom prst="rect">
          <a:avLst/>
        </a:prstGeom>
      </xdr:spPr>
    </xdr:pic>
    <xdr:clientData fPrintsWithSheet="0"/>
  </xdr:twoCellAnchor>
</xdr:wsDr>
</file>

<file path=xl/drawings/drawing154.xml><?xml version="1.0" encoding="utf-8"?>
<xdr:wsDr xmlns:xdr="http://schemas.openxmlformats.org/drawingml/2006/spreadsheetDrawing" xmlns:a="http://schemas.openxmlformats.org/drawingml/2006/main">
  <xdr:twoCellAnchor editAs="oneCell">
    <xdr:from>
      <xdr:col>5</xdr:col>
      <xdr:colOff>447675</xdr:colOff>
      <xdr:row>2</xdr:row>
      <xdr:rowOff>0</xdr:rowOff>
    </xdr:from>
    <xdr:to>
      <xdr:col>7</xdr:col>
      <xdr:colOff>476113</xdr:colOff>
      <xdr:row>4</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9E00-000002000000}"/>
            </a:ext>
          </a:extLst>
        </xdr:cNvPr>
        <xdr:cNvPicPr>
          <a:picLocks noChangeAspect="1"/>
        </xdr:cNvPicPr>
      </xdr:nvPicPr>
      <xdr:blipFill>
        <a:blip xmlns:r="http://schemas.openxmlformats.org/officeDocument/2006/relationships" r:embed="rId2"/>
        <a:stretch>
          <a:fillRect/>
        </a:stretch>
      </xdr:blipFill>
      <xdr:spPr>
        <a:xfrm>
          <a:off x="4791075" y="285750"/>
          <a:ext cx="1095238" cy="276190"/>
        </a:xfrm>
        <a:prstGeom prst="rect">
          <a:avLst/>
        </a:prstGeom>
      </xdr:spPr>
    </xdr:pic>
    <xdr:clientData fPrintsWithSheet="0"/>
  </xdr:twoCellAnchor>
</xdr:wsDr>
</file>

<file path=xl/drawings/drawing155.xml><?xml version="1.0" encoding="utf-8"?>
<xdr:wsDr xmlns:xdr="http://schemas.openxmlformats.org/drawingml/2006/spreadsheetDrawing" xmlns:a="http://schemas.openxmlformats.org/drawingml/2006/main">
  <xdr:twoCellAnchor editAs="oneCell">
    <xdr:from>
      <xdr:col>4</xdr:col>
      <xdr:colOff>438150</xdr:colOff>
      <xdr:row>2</xdr:row>
      <xdr:rowOff>0</xdr:rowOff>
    </xdr:from>
    <xdr:to>
      <xdr:col>6</xdr:col>
      <xdr:colOff>466588</xdr:colOff>
      <xdr:row>4</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9F00-000002000000}"/>
            </a:ext>
          </a:extLst>
        </xdr:cNvPr>
        <xdr:cNvPicPr>
          <a:picLocks noChangeAspect="1"/>
        </xdr:cNvPicPr>
      </xdr:nvPicPr>
      <xdr:blipFill>
        <a:blip xmlns:r="http://schemas.openxmlformats.org/officeDocument/2006/relationships" r:embed="rId2"/>
        <a:stretch>
          <a:fillRect/>
        </a:stretch>
      </xdr:blipFill>
      <xdr:spPr>
        <a:xfrm>
          <a:off x="5543550" y="285750"/>
          <a:ext cx="1095238" cy="276190"/>
        </a:xfrm>
        <a:prstGeom prst="rect">
          <a:avLst/>
        </a:prstGeom>
      </xdr:spPr>
    </xdr:pic>
    <xdr:clientData fPrintsWithSheet="0"/>
  </xdr:twoCellAnchor>
</xdr:wsDr>
</file>

<file path=xl/drawings/drawing156.xml><?xml version="1.0" encoding="utf-8"?>
<xdr:wsDr xmlns:xdr="http://schemas.openxmlformats.org/drawingml/2006/spreadsheetDrawing" xmlns:a="http://schemas.openxmlformats.org/drawingml/2006/main">
  <xdr:twoCellAnchor editAs="oneCell">
    <xdr:from>
      <xdr:col>4</xdr:col>
      <xdr:colOff>447675</xdr:colOff>
      <xdr:row>2</xdr:row>
      <xdr:rowOff>0</xdr:rowOff>
    </xdr:from>
    <xdr:to>
      <xdr:col>6</xdr:col>
      <xdr:colOff>476113</xdr:colOff>
      <xdr:row>4</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A000-000002000000}"/>
            </a:ext>
          </a:extLst>
        </xdr:cNvPr>
        <xdr:cNvPicPr>
          <a:picLocks noChangeAspect="1"/>
        </xdr:cNvPicPr>
      </xdr:nvPicPr>
      <xdr:blipFill>
        <a:blip xmlns:r="http://schemas.openxmlformats.org/officeDocument/2006/relationships" r:embed="rId2"/>
        <a:stretch>
          <a:fillRect/>
        </a:stretch>
      </xdr:blipFill>
      <xdr:spPr>
        <a:xfrm>
          <a:off x="5553075" y="285750"/>
          <a:ext cx="1095238" cy="276190"/>
        </a:xfrm>
        <a:prstGeom prst="rect">
          <a:avLst/>
        </a:prstGeom>
      </xdr:spPr>
    </xdr:pic>
    <xdr:clientData fPrintsWithSheet="0"/>
  </xdr:twoCellAnchor>
</xdr:wsDr>
</file>

<file path=xl/drawings/drawing157.xml><?xml version="1.0" encoding="utf-8"?>
<xdr:wsDr xmlns:xdr="http://schemas.openxmlformats.org/drawingml/2006/spreadsheetDrawing" xmlns:a="http://schemas.openxmlformats.org/drawingml/2006/main">
  <xdr:twoCellAnchor editAs="oneCell">
    <xdr:from>
      <xdr:col>6</xdr:col>
      <xdr:colOff>488461</xdr:colOff>
      <xdr:row>1</xdr:row>
      <xdr:rowOff>85725</xdr:rowOff>
    </xdr:from>
    <xdr:to>
      <xdr:col>7</xdr:col>
      <xdr:colOff>454431</xdr:colOff>
      <xdr:row>3</xdr:row>
      <xdr:rowOff>17114</xdr:rowOff>
    </xdr:to>
    <xdr:pic>
      <xdr:nvPicPr>
        <xdr:cNvPr id="2" name="Imagem 1">
          <a:hlinkClick xmlns:r="http://schemas.openxmlformats.org/officeDocument/2006/relationships" r:id="rId1"/>
          <a:extLst>
            <a:ext uri="{FF2B5EF4-FFF2-40B4-BE49-F238E27FC236}">
              <a16:creationId xmlns:a16="http://schemas.microsoft.com/office/drawing/2014/main" id="{4CCC9894-3F74-414C-9F65-CB3DF901F890}"/>
            </a:ext>
          </a:extLst>
        </xdr:cNvPr>
        <xdr:cNvPicPr>
          <a:picLocks noChangeAspect="1"/>
        </xdr:cNvPicPr>
      </xdr:nvPicPr>
      <xdr:blipFill>
        <a:blip xmlns:r="http://schemas.openxmlformats.org/officeDocument/2006/relationships" r:embed="rId2"/>
        <a:stretch>
          <a:fillRect/>
        </a:stretch>
      </xdr:blipFill>
      <xdr:spPr>
        <a:xfrm>
          <a:off x="10499236" y="209550"/>
          <a:ext cx="727970" cy="312389"/>
        </a:xfrm>
        <a:prstGeom prst="rect">
          <a:avLst/>
        </a:prstGeom>
      </xdr:spPr>
    </xdr:pic>
    <xdr:clientData fPrintsWithSheet="0"/>
  </xdr:twoCellAnchor>
</xdr:wsDr>
</file>

<file path=xl/drawings/drawing158.xml><?xml version="1.0" encoding="utf-8"?>
<xdr:wsDr xmlns:xdr="http://schemas.openxmlformats.org/drawingml/2006/spreadsheetDrawing" xmlns:a="http://schemas.openxmlformats.org/drawingml/2006/main">
  <xdr:twoCellAnchor editAs="oneCell">
    <xdr:from>
      <xdr:col>7</xdr:col>
      <xdr:colOff>31750</xdr:colOff>
      <xdr:row>2</xdr:row>
      <xdr:rowOff>31750</xdr:rowOff>
    </xdr:from>
    <xdr:to>
      <xdr:col>7</xdr:col>
      <xdr:colOff>950246</xdr:colOff>
      <xdr:row>4</xdr:row>
      <xdr:rowOff>31750</xdr:rowOff>
    </xdr:to>
    <xdr:pic>
      <xdr:nvPicPr>
        <xdr:cNvPr id="2" name="Imagem 1">
          <a:hlinkClick xmlns:r="http://schemas.openxmlformats.org/officeDocument/2006/relationships" r:id="rId1"/>
          <a:extLst>
            <a:ext uri="{FF2B5EF4-FFF2-40B4-BE49-F238E27FC236}">
              <a16:creationId xmlns:a16="http://schemas.microsoft.com/office/drawing/2014/main" id="{F91461DB-7300-4080-86E2-0EF9EF00AF02}"/>
            </a:ext>
          </a:extLst>
        </xdr:cNvPr>
        <xdr:cNvPicPr>
          <a:picLocks noChangeAspect="1"/>
        </xdr:cNvPicPr>
      </xdr:nvPicPr>
      <xdr:blipFill>
        <a:blip xmlns:r="http://schemas.openxmlformats.org/officeDocument/2006/relationships" r:embed="rId2"/>
        <a:stretch>
          <a:fillRect/>
        </a:stretch>
      </xdr:blipFill>
      <xdr:spPr>
        <a:xfrm>
          <a:off x="11452225" y="317500"/>
          <a:ext cx="918496" cy="285750"/>
        </a:xfrm>
        <a:prstGeom prst="rect">
          <a:avLst/>
        </a:prstGeom>
      </xdr:spPr>
    </xdr:pic>
    <xdr:clientData fPrintsWithSheet="0"/>
  </xdr:twoCellAnchor>
</xdr:wsDr>
</file>

<file path=xl/drawings/drawing16.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1100-000002000000}"/>
            </a:ext>
          </a:extLst>
        </xdr:cNvPr>
        <xdr:cNvSpPr txBox="1">
          <a:spLocks noChangeArrowheads="1"/>
        </xdr:cNvSpPr>
      </xdr:nvSpPr>
      <xdr:spPr bwMode="auto">
        <a:xfrm>
          <a:off x="1228725" y="94297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7.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1200-000002000000}"/>
            </a:ext>
          </a:extLst>
        </xdr:cNvPr>
        <xdr:cNvSpPr txBox="1">
          <a:spLocks noChangeArrowheads="1"/>
        </xdr:cNvSpPr>
      </xdr:nvSpPr>
      <xdr:spPr bwMode="auto">
        <a:xfrm>
          <a:off x="1228725" y="88201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8.xml><?xml version="1.0" encoding="utf-8"?>
<xdr:wsDr xmlns:xdr="http://schemas.openxmlformats.org/drawingml/2006/spreadsheetDrawing" xmlns:a="http://schemas.openxmlformats.org/drawingml/2006/main">
  <xdr:twoCellAnchor>
    <xdr:from>
      <xdr:col>1</xdr:col>
      <xdr:colOff>923925</xdr:colOff>
      <xdr:row>6</xdr:row>
      <xdr:rowOff>57150</xdr:rowOff>
    </xdr:from>
    <xdr:to>
      <xdr:col>1</xdr:col>
      <xdr:colOff>2305050</xdr:colOff>
      <xdr:row>6</xdr:row>
      <xdr:rowOff>219075</xdr:rowOff>
    </xdr:to>
    <xdr:sp macro="" textlink="">
      <xdr:nvSpPr>
        <xdr:cNvPr id="2" name="Text 2">
          <a:extLst>
            <a:ext uri="{FF2B5EF4-FFF2-40B4-BE49-F238E27FC236}">
              <a16:creationId xmlns:a16="http://schemas.microsoft.com/office/drawing/2014/main" id="{00000000-0008-0000-1300-000002000000}"/>
            </a:ext>
          </a:extLst>
        </xdr:cNvPr>
        <xdr:cNvSpPr txBox="1">
          <a:spLocks noChangeArrowheads="1"/>
        </xdr:cNvSpPr>
      </xdr:nvSpPr>
      <xdr:spPr bwMode="auto">
        <a:xfrm>
          <a:off x="1114425" y="933450"/>
          <a:ext cx="13811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26</xdr:row>
      <xdr:rowOff>47625</xdr:rowOff>
    </xdr:from>
    <xdr:to>
      <xdr:col>1</xdr:col>
      <xdr:colOff>2295525</xdr:colOff>
      <xdr:row>26</xdr:row>
      <xdr:rowOff>209550</xdr:rowOff>
    </xdr:to>
    <xdr:sp macro="" textlink="">
      <xdr:nvSpPr>
        <xdr:cNvPr id="3" name="Text 2">
          <a:extLst>
            <a:ext uri="{FF2B5EF4-FFF2-40B4-BE49-F238E27FC236}">
              <a16:creationId xmlns:a16="http://schemas.microsoft.com/office/drawing/2014/main" id="{00000000-0008-0000-1300-000003000000}"/>
            </a:ext>
          </a:extLst>
        </xdr:cNvPr>
        <xdr:cNvSpPr txBox="1">
          <a:spLocks noChangeArrowheads="1"/>
        </xdr:cNvSpPr>
      </xdr:nvSpPr>
      <xdr:spPr bwMode="auto">
        <a:xfrm>
          <a:off x="1104900" y="4743450"/>
          <a:ext cx="13811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046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2"/>
        <a:stretch>
          <a:fillRect/>
        </a:stretch>
      </xdr:blipFill>
      <xdr:spPr>
        <a:xfrm>
          <a:off x="6210300" y="428625"/>
          <a:ext cx="1095238" cy="276190"/>
        </a:xfrm>
        <a:prstGeom prst="rect">
          <a:avLst/>
        </a:prstGeom>
      </xdr:spPr>
    </xdr:pic>
    <xdr:clientData fPrintsWithSheet="0"/>
  </xdr:twoCellAnchor>
</xdr:wsDr>
</file>

<file path=xl/drawings/drawing19.xml><?xml version="1.0" encoding="utf-8"?>
<xdr:wsDr xmlns:xdr="http://schemas.openxmlformats.org/drawingml/2006/spreadsheetDrawing" xmlns:a="http://schemas.openxmlformats.org/drawingml/2006/main">
  <xdr:twoCellAnchor>
    <xdr:from>
      <xdr:col>1</xdr:col>
      <xdr:colOff>923925</xdr:colOff>
      <xdr:row>6</xdr:row>
      <xdr:rowOff>57150</xdr:rowOff>
    </xdr:from>
    <xdr:to>
      <xdr:col>1</xdr:col>
      <xdr:colOff>2305050</xdr:colOff>
      <xdr:row>6</xdr:row>
      <xdr:rowOff>219075</xdr:rowOff>
    </xdr:to>
    <xdr:sp macro="" textlink="">
      <xdr:nvSpPr>
        <xdr:cNvPr id="2" name="Text 2">
          <a:extLst>
            <a:ext uri="{FF2B5EF4-FFF2-40B4-BE49-F238E27FC236}">
              <a16:creationId xmlns:a16="http://schemas.microsoft.com/office/drawing/2014/main" id="{00000000-0008-0000-1400-000002000000}"/>
            </a:ext>
          </a:extLst>
        </xdr:cNvPr>
        <xdr:cNvSpPr txBox="1">
          <a:spLocks noChangeArrowheads="1"/>
        </xdr:cNvSpPr>
      </xdr:nvSpPr>
      <xdr:spPr bwMode="auto">
        <a:xfrm>
          <a:off x="1219200" y="1028700"/>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26</xdr:row>
      <xdr:rowOff>47625</xdr:rowOff>
    </xdr:from>
    <xdr:to>
      <xdr:col>1</xdr:col>
      <xdr:colOff>2295525</xdr:colOff>
      <xdr:row>26</xdr:row>
      <xdr:rowOff>209550</xdr:rowOff>
    </xdr:to>
    <xdr:sp macro="" textlink="">
      <xdr:nvSpPr>
        <xdr:cNvPr id="3" name="Text 2">
          <a:extLst>
            <a:ext uri="{FF2B5EF4-FFF2-40B4-BE49-F238E27FC236}">
              <a16:creationId xmlns:a16="http://schemas.microsoft.com/office/drawing/2014/main" id="{00000000-0008-0000-1400-000003000000}"/>
            </a:ext>
          </a:extLst>
        </xdr:cNvPr>
        <xdr:cNvSpPr txBox="1">
          <a:spLocks noChangeArrowheads="1"/>
        </xdr:cNvSpPr>
      </xdr:nvSpPr>
      <xdr:spPr bwMode="auto">
        <a:xfrm>
          <a:off x="1219200" y="393382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046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2"/>
        <a:stretch>
          <a:fillRect/>
        </a:stretch>
      </xdr:blipFill>
      <xdr:spPr>
        <a:xfrm>
          <a:off x="6210300" y="428625"/>
          <a:ext cx="1095238" cy="276190"/>
        </a:xfrm>
        <a:prstGeom prst="rect">
          <a:avLst/>
        </a:prstGeom>
      </xdr:spPr>
    </xdr:pic>
    <xdr:clientData fPrintsWithSheet="0"/>
  </xdr:twoCellAnchor>
</xdr:wsDr>
</file>

<file path=xl/drawings/drawing2.xml><?xml version="1.0" encoding="utf-8"?>
<xdr:wsDr xmlns:xdr="http://schemas.openxmlformats.org/drawingml/2006/spreadsheetDrawing" xmlns:a="http://schemas.openxmlformats.org/drawingml/2006/main">
  <xdr:twoCellAnchor>
    <xdr:from>
      <xdr:col>0</xdr:col>
      <xdr:colOff>1333500</xdr:colOff>
      <xdr:row>5</xdr:row>
      <xdr:rowOff>28575</xdr:rowOff>
    </xdr:from>
    <xdr:to>
      <xdr:col>0</xdr:col>
      <xdr:colOff>2724150</xdr:colOff>
      <xdr:row>5</xdr:row>
      <xdr:rowOff>209550</xdr:rowOff>
    </xdr:to>
    <xdr:sp macro="" textlink="">
      <xdr:nvSpPr>
        <xdr:cNvPr id="2" name="Text 2">
          <a:extLst>
            <a:ext uri="{FF2B5EF4-FFF2-40B4-BE49-F238E27FC236}">
              <a16:creationId xmlns:a16="http://schemas.microsoft.com/office/drawing/2014/main" id="{00000000-0008-0000-0300-000002000000}"/>
            </a:ext>
          </a:extLst>
        </xdr:cNvPr>
        <xdr:cNvSpPr txBox="1">
          <a:spLocks noChangeArrowheads="1"/>
        </xdr:cNvSpPr>
      </xdr:nvSpPr>
      <xdr:spPr bwMode="auto">
        <a:xfrm>
          <a:off x="1333500" y="762000"/>
          <a:ext cx="1390650"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2</xdr:row>
      <xdr:rowOff>0</xdr:rowOff>
    </xdr:from>
    <xdr:to>
      <xdr:col>8</xdr:col>
      <xdr:colOff>504688</xdr:colOff>
      <xdr:row>4</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a:stretch>
          <a:fillRect/>
        </a:stretch>
      </xdr:blipFill>
      <xdr:spPr>
        <a:xfrm>
          <a:off x="6438900" y="285750"/>
          <a:ext cx="1095238" cy="276190"/>
        </a:xfrm>
        <a:prstGeom prst="rect">
          <a:avLst/>
        </a:prstGeom>
      </xdr:spPr>
    </xdr:pic>
    <xdr:clientData fPrintsWithSheet="0"/>
  </xdr:twoCellAnchor>
</xdr:wsDr>
</file>

<file path=xl/drawings/drawing20.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500-000002000000}"/>
            </a:ext>
          </a:extLst>
        </xdr:cNvPr>
        <xdr:cNvSpPr txBox="1">
          <a:spLocks noChangeArrowheads="1"/>
        </xdr:cNvSpPr>
      </xdr:nvSpPr>
      <xdr:spPr bwMode="auto">
        <a:xfrm>
          <a:off x="971550" y="914400"/>
          <a:ext cx="1800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a:stretch>
          <a:fillRect/>
        </a:stretch>
      </xdr:blipFill>
      <xdr:spPr>
        <a:xfrm>
          <a:off x="5210175" y="428625"/>
          <a:ext cx="1095238" cy="276190"/>
        </a:xfrm>
        <a:prstGeom prst="rect">
          <a:avLst/>
        </a:prstGeom>
      </xdr:spPr>
    </xdr:pic>
    <xdr:clientData fPrintsWithSheet="0"/>
  </xdr:twoCellAnchor>
</xdr:wsDr>
</file>

<file path=xl/drawings/drawing21.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600-000002000000}"/>
            </a:ext>
          </a:extLst>
        </xdr:cNvPr>
        <xdr:cNvSpPr txBox="1">
          <a:spLocks noChangeArrowheads="1"/>
        </xdr:cNvSpPr>
      </xdr:nvSpPr>
      <xdr:spPr bwMode="auto">
        <a:xfrm>
          <a:off x="609600" y="1028700"/>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a:stretch>
          <a:fillRect/>
        </a:stretch>
      </xdr:blipFill>
      <xdr:spPr>
        <a:xfrm>
          <a:off x="5210175" y="428625"/>
          <a:ext cx="1095238" cy="276190"/>
        </a:xfrm>
        <a:prstGeom prst="rect">
          <a:avLst/>
        </a:prstGeom>
      </xdr:spPr>
    </xdr:pic>
    <xdr:clientData fPrintsWithSheet="0"/>
  </xdr:twoCellAnchor>
</xdr:wsDr>
</file>

<file path=xl/drawings/drawing22.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700-000002000000}"/>
            </a:ext>
          </a:extLst>
        </xdr:cNvPr>
        <xdr:cNvSpPr txBox="1">
          <a:spLocks noChangeArrowheads="1"/>
        </xdr:cNvSpPr>
      </xdr:nvSpPr>
      <xdr:spPr bwMode="auto">
        <a:xfrm>
          <a:off x="971550" y="914400"/>
          <a:ext cx="1800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a:stretch>
          <a:fillRect/>
        </a:stretch>
      </xdr:blipFill>
      <xdr:spPr>
        <a:xfrm>
          <a:off x="5210175" y="428625"/>
          <a:ext cx="1095238" cy="276190"/>
        </a:xfrm>
        <a:prstGeom prst="rect">
          <a:avLst/>
        </a:prstGeom>
      </xdr:spPr>
    </xdr:pic>
    <xdr:clientData fPrintsWithSheet="0"/>
  </xdr:twoCellAnchor>
</xdr:wsDr>
</file>

<file path=xl/drawings/drawing23.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800-000002000000}"/>
            </a:ext>
          </a:extLst>
        </xdr:cNvPr>
        <xdr:cNvSpPr txBox="1">
          <a:spLocks noChangeArrowheads="1"/>
        </xdr:cNvSpPr>
      </xdr:nvSpPr>
      <xdr:spPr bwMode="auto">
        <a:xfrm>
          <a:off x="971550" y="834390"/>
          <a:ext cx="1800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2"/>
        <a:stretch>
          <a:fillRect/>
        </a:stretch>
      </xdr:blipFill>
      <xdr:spPr>
        <a:xfrm>
          <a:off x="5362575" y="428625"/>
          <a:ext cx="1095238" cy="276190"/>
        </a:xfrm>
        <a:prstGeom prst="rect">
          <a:avLst/>
        </a:prstGeom>
      </xdr:spPr>
    </xdr:pic>
    <xdr:clientData fPrintsWithSheet="0"/>
  </xdr:twoCellAnchor>
</xdr:wsDr>
</file>

<file path=xl/drawings/drawing24.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900-000002000000}"/>
            </a:ext>
          </a:extLst>
        </xdr:cNvPr>
        <xdr:cNvSpPr txBox="1">
          <a:spLocks noChangeArrowheads="1"/>
        </xdr:cNvSpPr>
      </xdr:nvSpPr>
      <xdr:spPr bwMode="auto">
        <a:xfrm>
          <a:off x="971550" y="914400"/>
          <a:ext cx="1800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2"/>
        <a:stretch>
          <a:fillRect/>
        </a:stretch>
      </xdr:blipFill>
      <xdr:spPr>
        <a:xfrm>
          <a:off x="5210175" y="428625"/>
          <a:ext cx="1095238" cy="276190"/>
        </a:xfrm>
        <a:prstGeom prst="rect">
          <a:avLst/>
        </a:prstGeom>
      </xdr:spPr>
    </xdr:pic>
    <xdr:clientData fPrintsWithSheet="0"/>
  </xdr:twoCellAnchor>
</xdr:wsDr>
</file>

<file path=xl/drawings/drawing25.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A00-000002000000}"/>
            </a:ext>
          </a:extLst>
        </xdr:cNvPr>
        <xdr:cNvSpPr txBox="1">
          <a:spLocks noChangeArrowheads="1"/>
        </xdr:cNvSpPr>
      </xdr:nvSpPr>
      <xdr:spPr bwMode="auto">
        <a:xfrm>
          <a:off x="971550" y="834390"/>
          <a:ext cx="1800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2"/>
        <a:stretch>
          <a:fillRect/>
        </a:stretch>
      </xdr:blipFill>
      <xdr:spPr>
        <a:xfrm>
          <a:off x="5210175" y="428625"/>
          <a:ext cx="1095238" cy="276190"/>
        </a:xfrm>
        <a:prstGeom prst="rect">
          <a:avLst/>
        </a:prstGeom>
      </xdr:spPr>
    </xdr:pic>
    <xdr:clientData fPrintsWithSheet="0"/>
  </xdr:twoCellAnchor>
</xdr:wsDr>
</file>

<file path=xl/drawings/drawing26.xml><?xml version="1.0" encoding="utf-8"?>
<xdr:wsDr xmlns:xdr="http://schemas.openxmlformats.org/drawingml/2006/spreadsheetDrawing" xmlns:a="http://schemas.openxmlformats.org/drawingml/2006/main">
  <xdr:twoCellAnchor>
    <xdr:from>
      <xdr:col>0</xdr:col>
      <xdr:colOff>762000</xdr:colOff>
      <xdr:row>6</xdr:row>
      <xdr:rowOff>57150</xdr:rowOff>
    </xdr:from>
    <xdr:to>
      <xdr:col>0</xdr:col>
      <xdr:colOff>2647950</xdr:colOff>
      <xdr:row>6</xdr:row>
      <xdr:rowOff>200024</xdr:rowOff>
    </xdr:to>
    <xdr:sp macro="" textlink="">
      <xdr:nvSpPr>
        <xdr:cNvPr id="2" name="Text 3">
          <a:extLst>
            <a:ext uri="{FF2B5EF4-FFF2-40B4-BE49-F238E27FC236}">
              <a16:creationId xmlns:a16="http://schemas.microsoft.com/office/drawing/2014/main" id="{00000000-0008-0000-1B00-000002000000}"/>
            </a:ext>
          </a:extLst>
        </xdr:cNvPr>
        <xdr:cNvSpPr txBox="1">
          <a:spLocks noChangeArrowheads="1"/>
        </xdr:cNvSpPr>
      </xdr:nvSpPr>
      <xdr:spPr bwMode="auto">
        <a:xfrm>
          <a:off x="762000" y="914400"/>
          <a:ext cx="1885950" cy="142874"/>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2"/>
        <a:stretch>
          <a:fillRect/>
        </a:stretch>
      </xdr:blipFill>
      <xdr:spPr>
        <a:xfrm>
          <a:off x="5295900" y="428625"/>
          <a:ext cx="1095238" cy="276190"/>
        </a:xfrm>
        <a:prstGeom prst="rect">
          <a:avLst/>
        </a:prstGeom>
      </xdr:spPr>
    </xdr:pic>
    <xdr:clientData fPrintsWithSheet="0"/>
  </xdr:twoCellAnchor>
</xdr:wsDr>
</file>

<file path=xl/drawings/drawing27.xml><?xml version="1.0" encoding="utf-8"?>
<xdr:wsDr xmlns:xdr="http://schemas.openxmlformats.org/drawingml/2006/spreadsheetDrawing" xmlns:a="http://schemas.openxmlformats.org/drawingml/2006/main">
  <xdr:twoCellAnchor>
    <xdr:from>
      <xdr:col>0</xdr:col>
      <xdr:colOff>762000</xdr:colOff>
      <xdr:row>6</xdr:row>
      <xdr:rowOff>57150</xdr:rowOff>
    </xdr:from>
    <xdr:to>
      <xdr:col>0</xdr:col>
      <xdr:colOff>2647950</xdr:colOff>
      <xdr:row>6</xdr:row>
      <xdr:rowOff>200024</xdr:rowOff>
    </xdr:to>
    <xdr:sp macro="" textlink="">
      <xdr:nvSpPr>
        <xdr:cNvPr id="2" name="Text 3">
          <a:extLst>
            <a:ext uri="{FF2B5EF4-FFF2-40B4-BE49-F238E27FC236}">
              <a16:creationId xmlns:a16="http://schemas.microsoft.com/office/drawing/2014/main" id="{00000000-0008-0000-1C00-000002000000}"/>
            </a:ext>
          </a:extLst>
        </xdr:cNvPr>
        <xdr:cNvSpPr txBox="1">
          <a:spLocks noChangeArrowheads="1"/>
        </xdr:cNvSpPr>
      </xdr:nvSpPr>
      <xdr:spPr bwMode="auto">
        <a:xfrm>
          <a:off x="609600" y="1028700"/>
          <a:ext cx="0" cy="104774"/>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a:stretch>
          <a:fillRect/>
        </a:stretch>
      </xdr:blipFill>
      <xdr:spPr>
        <a:xfrm>
          <a:off x="5295900" y="428625"/>
          <a:ext cx="1095238" cy="276190"/>
        </a:xfrm>
        <a:prstGeom prst="rect">
          <a:avLst/>
        </a:prstGeom>
      </xdr:spPr>
    </xdr:pic>
    <xdr:clientData fPrintsWithSheet="0"/>
  </xdr:twoCellAnchor>
</xdr:wsDr>
</file>

<file path=xl/drawings/drawing28.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1D00-000002000000}"/>
            </a:ext>
          </a:extLst>
        </xdr:cNvPr>
        <xdr:cNvSpPr txBox="1">
          <a:spLocks noChangeArrowheads="1"/>
        </xdr:cNvSpPr>
      </xdr:nvSpPr>
      <xdr:spPr bwMode="auto">
        <a:xfrm>
          <a:off x="1200150" y="92392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2"/>
        <a:stretch>
          <a:fillRect/>
        </a:stretch>
      </xdr:blipFill>
      <xdr:spPr>
        <a:xfrm>
          <a:off x="7210425" y="428625"/>
          <a:ext cx="1095238" cy="276190"/>
        </a:xfrm>
        <a:prstGeom prst="rect">
          <a:avLst/>
        </a:prstGeom>
      </xdr:spPr>
    </xdr:pic>
    <xdr:clientData fPrintsWithSheet="0"/>
  </xdr:twoCellAnchor>
</xdr:wsDr>
</file>

<file path=xl/drawings/drawing29.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1E00-000002000000}"/>
            </a:ext>
          </a:extLst>
        </xdr:cNvPr>
        <xdr:cNvSpPr txBox="1">
          <a:spLocks noChangeArrowheads="1"/>
        </xdr:cNvSpPr>
      </xdr:nvSpPr>
      <xdr:spPr bwMode="auto">
        <a:xfrm>
          <a:off x="1200150" y="92392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a:stretch>
          <a:fillRect/>
        </a:stretch>
      </xdr:blipFill>
      <xdr:spPr>
        <a:xfrm>
          <a:off x="6867525" y="428625"/>
          <a:ext cx="1095238" cy="276190"/>
        </a:xfrm>
        <a:prstGeom prst="rect">
          <a:avLst/>
        </a:prstGeom>
      </xdr:spPr>
    </xdr:pic>
    <xdr:clientData fPrintsWithSheet="0"/>
  </xdr:twoCellAnchor>
</xdr:wsDr>
</file>

<file path=xl/drawings/drawing3.xml><?xml version="1.0" encoding="utf-8"?>
<xdr:wsDr xmlns:xdr="http://schemas.openxmlformats.org/drawingml/2006/spreadsheetDrawing" xmlns:a="http://schemas.openxmlformats.org/drawingml/2006/main">
  <xdr:twoCellAnchor>
    <xdr:from>
      <xdr:col>0</xdr:col>
      <xdr:colOff>1333500</xdr:colOff>
      <xdr:row>5</xdr:row>
      <xdr:rowOff>28575</xdr:rowOff>
    </xdr:from>
    <xdr:to>
      <xdr:col>0</xdr:col>
      <xdr:colOff>2724150</xdr:colOff>
      <xdr:row>5</xdr:row>
      <xdr:rowOff>209550</xdr:rowOff>
    </xdr:to>
    <xdr:sp macro="" textlink="">
      <xdr:nvSpPr>
        <xdr:cNvPr id="2" name="Text 2">
          <a:extLst>
            <a:ext uri="{FF2B5EF4-FFF2-40B4-BE49-F238E27FC236}">
              <a16:creationId xmlns:a16="http://schemas.microsoft.com/office/drawing/2014/main" id="{00000000-0008-0000-0400-000002000000}"/>
            </a:ext>
          </a:extLst>
        </xdr:cNvPr>
        <xdr:cNvSpPr txBox="1">
          <a:spLocks noChangeArrowheads="1"/>
        </xdr:cNvSpPr>
      </xdr:nvSpPr>
      <xdr:spPr bwMode="auto">
        <a:xfrm>
          <a:off x="1333500" y="843915"/>
          <a:ext cx="1390650"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2</xdr:row>
      <xdr:rowOff>0</xdr:rowOff>
    </xdr:from>
    <xdr:to>
      <xdr:col>8</xdr:col>
      <xdr:colOff>504688</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6438900" y="285750"/>
          <a:ext cx="1095238" cy="276190"/>
        </a:xfrm>
        <a:prstGeom prst="rect">
          <a:avLst/>
        </a:prstGeom>
      </xdr:spPr>
    </xdr:pic>
    <xdr:clientData fPrintsWithSheet="0"/>
  </xdr:twoCellAnchor>
</xdr:wsDr>
</file>

<file path=xl/drawings/drawing30.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1F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a:stretch>
          <a:fillRect/>
        </a:stretch>
      </xdr:blipFill>
      <xdr:spPr>
        <a:xfrm>
          <a:off x="7210425" y="428625"/>
          <a:ext cx="1095238" cy="276190"/>
        </a:xfrm>
        <a:prstGeom prst="rect">
          <a:avLst/>
        </a:prstGeom>
      </xdr:spPr>
    </xdr:pic>
    <xdr:clientData fPrintsWithSheet="0"/>
  </xdr:twoCellAnchor>
</xdr:wsDr>
</file>

<file path=xl/drawings/drawing31.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20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6867525" y="428625"/>
          <a:ext cx="1095238" cy="276190"/>
        </a:xfrm>
        <a:prstGeom prst="rect">
          <a:avLst/>
        </a:prstGeom>
      </xdr:spPr>
    </xdr:pic>
    <xdr:clientData fPrintsWithSheet="0"/>
  </xdr:twoCellAnchor>
</xdr:wsDr>
</file>

<file path=xl/drawings/drawing32.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2100-000002000000}"/>
            </a:ext>
          </a:extLst>
        </xdr:cNvPr>
        <xdr:cNvSpPr txBox="1">
          <a:spLocks noChangeArrowheads="1"/>
        </xdr:cNvSpPr>
      </xdr:nvSpPr>
      <xdr:spPr bwMode="auto">
        <a:xfrm>
          <a:off x="1200150" y="92392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a:stretch>
          <a:fillRect/>
        </a:stretch>
      </xdr:blipFill>
      <xdr:spPr>
        <a:xfrm>
          <a:off x="7210425" y="428625"/>
          <a:ext cx="1095238" cy="276190"/>
        </a:xfrm>
        <a:prstGeom prst="rect">
          <a:avLst/>
        </a:prstGeom>
      </xdr:spPr>
    </xdr:pic>
    <xdr:clientData fPrintsWithSheet="0"/>
  </xdr:twoCellAnchor>
</xdr:wsDr>
</file>

<file path=xl/drawings/drawing33.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2200-000002000000}"/>
            </a:ext>
          </a:extLst>
        </xdr:cNvPr>
        <xdr:cNvSpPr txBox="1">
          <a:spLocks noChangeArrowheads="1"/>
        </xdr:cNvSpPr>
      </xdr:nvSpPr>
      <xdr:spPr bwMode="auto">
        <a:xfrm>
          <a:off x="1200150" y="92392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2"/>
        <a:stretch>
          <a:fillRect/>
        </a:stretch>
      </xdr:blipFill>
      <xdr:spPr>
        <a:xfrm>
          <a:off x="6867525" y="428625"/>
          <a:ext cx="1095238" cy="276190"/>
        </a:xfrm>
        <a:prstGeom prst="rect">
          <a:avLst/>
        </a:prstGeom>
      </xdr:spPr>
    </xdr:pic>
    <xdr:clientData fPrintsWithSheet="0"/>
  </xdr:twoCellAnchor>
</xdr:wsDr>
</file>

<file path=xl/drawings/drawing34.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23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7210425" y="428625"/>
          <a:ext cx="1095238" cy="276190"/>
        </a:xfrm>
        <a:prstGeom prst="rect">
          <a:avLst/>
        </a:prstGeom>
      </xdr:spPr>
    </xdr:pic>
    <xdr:clientData fPrintsWithSheet="0"/>
  </xdr:twoCellAnchor>
</xdr:wsDr>
</file>

<file path=xl/drawings/drawing35.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24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2"/>
        <a:stretch>
          <a:fillRect/>
        </a:stretch>
      </xdr:blipFill>
      <xdr:spPr>
        <a:xfrm>
          <a:off x="6867525" y="428625"/>
          <a:ext cx="1095238" cy="276190"/>
        </a:xfrm>
        <a:prstGeom prst="rect">
          <a:avLst/>
        </a:prstGeom>
      </xdr:spPr>
    </xdr:pic>
    <xdr:clientData fPrintsWithSheet="0"/>
  </xdr:twoCellAnchor>
</xdr:wsDr>
</file>

<file path=xl/drawings/drawing36.xml><?xml version="1.0" encoding="utf-8"?>
<xdr:wsDr xmlns:xdr="http://schemas.openxmlformats.org/drawingml/2006/spreadsheetDrawing" xmlns:a="http://schemas.openxmlformats.org/drawingml/2006/main">
  <xdr:twoCellAnchor>
    <xdr:from>
      <xdr:col>1</xdr:col>
      <xdr:colOff>1371600</xdr:colOff>
      <xdr:row>5</xdr:row>
      <xdr:rowOff>57150</xdr:rowOff>
    </xdr:from>
    <xdr:to>
      <xdr:col>1</xdr:col>
      <xdr:colOff>2647950</xdr:colOff>
      <xdr:row>5</xdr:row>
      <xdr:rowOff>238125</xdr:rowOff>
    </xdr:to>
    <xdr:sp macro="" textlink="">
      <xdr:nvSpPr>
        <xdr:cNvPr id="2" name="Text 1">
          <a:extLst>
            <a:ext uri="{FF2B5EF4-FFF2-40B4-BE49-F238E27FC236}">
              <a16:creationId xmlns:a16="http://schemas.microsoft.com/office/drawing/2014/main" id="{00000000-0008-0000-2500-000002000000}"/>
            </a:ext>
          </a:extLst>
        </xdr:cNvPr>
        <xdr:cNvSpPr txBox="1">
          <a:spLocks noChangeArrowheads="1"/>
        </xdr:cNvSpPr>
      </xdr:nvSpPr>
      <xdr:spPr bwMode="auto">
        <a:xfrm>
          <a:off x="1552575" y="790575"/>
          <a:ext cx="1276350"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457325</xdr:colOff>
      <xdr:row>5</xdr:row>
      <xdr:rowOff>190500</xdr:rowOff>
    </xdr:from>
    <xdr:to>
      <xdr:col>1</xdr:col>
      <xdr:colOff>2466975</xdr:colOff>
      <xdr:row>6</xdr:row>
      <xdr:rowOff>114300</xdr:rowOff>
    </xdr:to>
    <xdr:sp macro="" textlink="">
      <xdr:nvSpPr>
        <xdr:cNvPr id="3" name="Text Box 2">
          <a:extLst>
            <a:ext uri="{FF2B5EF4-FFF2-40B4-BE49-F238E27FC236}">
              <a16:creationId xmlns:a16="http://schemas.microsoft.com/office/drawing/2014/main" id="{00000000-0008-0000-2500-000003000000}"/>
            </a:ext>
          </a:extLst>
        </xdr:cNvPr>
        <xdr:cNvSpPr txBox="1">
          <a:spLocks noChangeArrowheads="1"/>
        </xdr:cNvSpPr>
      </xdr:nvSpPr>
      <xdr:spPr bwMode="auto">
        <a:xfrm>
          <a:off x="1638300" y="923925"/>
          <a:ext cx="1009650" cy="2000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66825</xdr:colOff>
      <xdr:row>35</xdr:row>
      <xdr:rowOff>180975</xdr:rowOff>
    </xdr:from>
    <xdr:to>
      <xdr:col>1</xdr:col>
      <xdr:colOff>2305050</xdr:colOff>
      <xdr:row>36</xdr:row>
      <xdr:rowOff>76200</xdr:rowOff>
    </xdr:to>
    <xdr:sp macro="" textlink="">
      <xdr:nvSpPr>
        <xdr:cNvPr id="4" name="Text Box 3">
          <a:extLst>
            <a:ext uri="{FF2B5EF4-FFF2-40B4-BE49-F238E27FC236}">
              <a16:creationId xmlns:a16="http://schemas.microsoft.com/office/drawing/2014/main" id="{00000000-0008-0000-2500-000004000000}"/>
            </a:ext>
          </a:extLst>
        </xdr:cNvPr>
        <xdr:cNvSpPr txBox="1">
          <a:spLocks noChangeArrowheads="1"/>
        </xdr:cNvSpPr>
      </xdr:nvSpPr>
      <xdr:spPr bwMode="auto">
        <a:xfrm>
          <a:off x="1447800" y="5800725"/>
          <a:ext cx="1038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171575</xdr:colOff>
      <xdr:row>35</xdr:row>
      <xdr:rowOff>28575</xdr:rowOff>
    </xdr:from>
    <xdr:to>
      <xdr:col>1</xdr:col>
      <xdr:colOff>2400300</xdr:colOff>
      <xdr:row>35</xdr:row>
      <xdr:rowOff>180975</xdr:rowOff>
    </xdr:to>
    <xdr:sp macro="" textlink="">
      <xdr:nvSpPr>
        <xdr:cNvPr id="5" name="Text Box 4">
          <a:extLst>
            <a:ext uri="{FF2B5EF4-FFF2-40B4-BE49-F238E27FC236}">
              <a16:creationId xmlns:a16="http://schemas.microsoft.com/office/drawing/2014/main" id="{00000000-0008-0000-2500-000005000000}"/>
            </a:ext>
          </a:extLst>
        </xdr:cNvPr>
        <xdr:cNvSpPr txBox="1">
          <a:spLocks noChangeArrowheads="1"/>
        </xdr:cNvSpPr>
      </xdr:nvSpPr>
      <xdr:spPr bwMode="auto">
        <a:xfrm>
          <a:off x="1352550" y="5648325"/>
          <a:ext cx="122872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10</xdr:col>
      <xdr:colOff>0</xdr:colOff>
      <xdr:row>2</xdr:row>
      <xdr:rowOff>0</xdr:rowOff>
    </xdr:from>
    <xdr:to>
      <xdr:col>12</xdr:col>
      <xdr:colOff>1427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2500-000006000000}"/>
            </a:ext>
          </a:extLst>
        </xdr:cNvPr>
        <xdr:cNvPicPr>
          <a:picLocks noChangeAspect="1"/>
        </xdr:cNvPicPr>
      </xdr:nvPicPr>
      <xdr:blipFill>
        <a:blip xmlns:r="http://schemas.openxmlformats.org/officeDocument/2006/relationships" r:embed="rId2"/>
        <a:stretch>
          <a:fillRect/>
        </a:stretch>
      </xdr:blipFill>
      <xdr:spPr>
        <a:xfrm>
          <a:off x="6905625" y="285750"/>
          <a:ext cx="1095238" cy="276190"/>
        </a:xfrm>
        <a:prstGeom prst="rect">
          <a:avLst/>
        </a:prstGeom>
      </xdr:spPr>
    </xdr:pic>
    <xdr:clientData fPrintsWithSheet="0"/>
  </xdr:twoCellAnchor>
</xdr:wsDr>
</file>

<file path=xl/drawings/drawing37.xml><?xml version="1.0" encoding="utf-8"?>
<xdr:wsDr xmlns:xdr="http://schemas.openxmlformats.org/drawingml/2006/spreadsheetDrawing" xmlns:a="http://schemas.openxmlformats.org/drawingml/2006/main">
  <xdr:twoCellAnchor>
    <xdr:from>
      <xdr:col>1</xdr:col>
      <xdr:colOff>1371600</xdr:colOff>
      <xdr:row>5</xdr:row>
      <xdr:rowOff>57150</xdr:rowOff>
    </xdr:from>
    <xdr:to>
      <xdr:col>1</xdr:col>
      <xdr:colOff>2647950</xdr:colOff>
      <xdr:row>5</xdr:row>
      <xdr:rowOff>238125</xdr:rowOff>
    </xdr:to>
    <xdr:sp macro="" textlink="">
      <xdr:nvSpPr>
        <xdr:cNvPr id="2" name="Text 1">
          <a:extLst>
            <a:ext uri="{FF2B5EF4-FFF2-40B4-BE49-F238E27FC236}">
              <a16:creationId xmlns:a16="http://schemas.microsoft.com/office/drawing/2014/main" id="{00000000-0008-0000-2600-000002000000}"/>
            </a:ext>
          </a:extLst>
        </xdr:cNvPr>
        <xdr:cNvSpPr txBox="1">
          <a:spLocks noChangeArrowheads="1"/>
        </xdr:cNvSpPr>
      </xdr:nvSpPr>
      <xdr:spPr bwMode="auto">
        <a:xfrm>
          <a:off x="1219200" y="866775"/>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457325</xdr:colOff>
      <xdr:row>5</xdr:row>
      <xdr:rowOff>190500</xdr:rowOff>
    </xdr:from>
    <xdr:to>
      <xdr:col>1</xdr:col>
      <xdr:colOff>2466975</xdr:colOff>
      <xdr:row>6</xdr:row>
      <xdr:rowOff>114300</xdr:rowOff>
    </xdr:to>
    <xdr:sp macro="" textlink="">
      <xdr:nvSpPr>
        <xdr:cNvPr id="3" name="Text Box 2">
          <a:extLst>
            <a:ext uri="{FF2B5EF4-FFF2-40B4-BE49-F238E27FC236}">
              <a16:creationId xmlns:a16="http://schemas.microsoft.com/office/drawing/2014/main" id="{00000000-0008-0000-2600-000003000000}"/>
            </a:ext>
          </a:extLst>
        </xdr:cNvPr>
        <xdr:cNvSpPr txBox="1">
          <a:spLocks noChangeArrowheads="1"/>
        </xdr:cNvSpPr>
      </xdr:nvSpPr>
      <xdr:spPr bwMode="auto">
        <a:xfrm>
          <a:off x="1219200" y="971550"/>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66825</xdr:colOff>
      <xdr:row>36</xdr:row>
      <xdr:rowOff>180975</xdr:rowOff>
    </xdr:from>
    <xdr:to>
      <xdr:col>1</xdr:col>
      <xdr:colOff>2305050</xdr:colOff>
      <xdr:row>37</xdr:row>
      <xdr:rowOff>76200</xdr:rowOff>
    </xdr:to>
    <xdr:sp macro="" textlink="">
      <xdr:nvSpPr>
        <xdr:cNvPr id="4" name="Text Box 3">
          <a:extLst>
            <a:ext uri="{FF2B5EF4-FFF2-40B4-BE49-F238E27FC236}">
              <a16:creationId xmlns:a16="http://schemas.microsoft.com/office/drawing/2014/main" id="{00000000-0008-0000-2600-000004000000}"/>
            </a:ext>
          </a:extLst>
        </xdr:cNvPr>
        <xdr:cNvSpPr txBox="1">
          <a:spLocks noChangeArrowheads="1"/>
        </xdr:cNvSpPr>
      </xdr:nvSpPr>
      <xdr:spPr bwMode="auto">
        <a:xfrm>
          <a:off x="1219200" y="582930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171575</xdr:colOff>
      <xdr:row>36</xdr:row>
      <xdr:rowOff>28575</xdr:rowOff>
    </xdr:from>
    <xdr:to>
      <xdr:col>1</xdr:col>
      <xdr:colOff>2400300</xdr:colOff>
      <xdr:row>36</xdr:row>
      <xdr:rowOff>180975</xdr:rowOff>
    </xdr:to>
    <xdr:sp macro="" textlink="">
      <xdr:nvSpPr>
        <xdr:cNvPr id="5" name="Text Box 4">
          <a:extLst>
            <a:ext uri="{FF2B5EF4-FFF2-40B4-BE49-F238E27FC236}">
              <a16:creationId xmlns:a16="http://schemas.microsoft.com/office/drawing/2014/main" id="{00000000-0008-0000-2600-000005000000}"/>
            </a:ext>
          </a:extLst>
        </xdr:cNvPr>
        <xdr:cNvSpPr txBox="1">
          <a:spLocks noChangeArrowheads="1"/>
        </xdr:cNvSpPr>
      </xdr:nvSpPr>
      <xdr:spPr bwMode="auto">
        <a:xfrm>
          <a:off x="1219200" y="5695950"/>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266700</xdr:colOff>
      <xdr:row>2</xdr:row>
      <xdr:rowOff>0</xdr:rowOff>
    </xdr:from>
    <xdr:to>
      <xdr:col>11</xdr:col>
      <xdr:colOff>4475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2600-000006000000}"/>
            </a:ext>
          </a:extLst>
        </xdr:cNvPr>
        <xdr:cNvPicPr>
          <a:picLocks noChangeAspect="1"/>
        </xdr:cNvPicPr>
      </xdr:nvPicPr>
      <xdr:blipFill>
        <a:blip xmlns:r="http://schemas.openxmlformats.org/officeDocument/2006/relationships" r:embed="rId2"/>
        <a:stretch>
          <a:fillRect/>
        </a:stretch>
      </xdr:blipFill>
      <xdr:spPr>
        <a:xfrm>
          <a:off x="6715125" y="285750"/>
          <a:ext cx="1095238" cy="276190"/>
        </a:xfrm>
        <a:prstGeom prst="rect">
          <a:avLst/>
        </a:prstGeom>
      </xdr:spPr>
    </xdr:pic>
    <xdr:clientData fPrintsWithSheet="0"/>
  </xdr:twoCellAnchor>
</xdr:wsDr>
</file>

<file path=xl/drawings/drawing38.xml><?xml version="1.0" encoding="utf-8"?>
<xdr:wsDr xmlns:xdr="http://schemas.openxmlformats.org/drawingml/2006/spreadsheetDrawing" xmlns:a="http://schemas.openxmlformats.org/drawingml/2006/main">
  <xdr:twoCellAnchor>
    <xdr:from>
      <xdr:col>1</xdr:col>
      <xdr:colOff>333375</xdr:colOff>
      <xdr:row>6</xdr:row>
      <xdr:rowOff>9525</xdr:rowOff>
    </xdr:from>
    <xdr:to>
      <xdr:col>2</xdr:col>
      <xdr:colOff>219075</xdr:colOff>
      <xdr:row>6</xdr:row>
      <xdr:rowOff>161925</xdr:rowOff>
    </xdr:to>
    <xdr:sp macro="" textlink="">
      <xdr:nvSpPr>
        <xdr:cNvPr id="2" name="Text 1">
          <a:extLst>
            <a:ext uri="{FF2B5EF4-FFF2-40B4-BE49-F238E27FC236}">
              <a16:creationId xmlns:a16="http://schemas.microsoft.com/office/drawing/2014/main" id="{00000000-0008-0000-2700-000002000000}"/>
            </a:ext>
          </a:extLst>
        </xdr:cNvPr>
        <xdr:cNvSpPr txBox="1">
          <a:spLocks noChangeArrowheads="1"/>
        </xdr:cNvSpPr>
      </xdr:nvSpPr>
      <xdr:spPr bwMode="auto">
        <a:xfrm>
          <a:off x="542925" y="885825"/>
          <a:ext cx="153352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428625</xdr:colOff>
      <xdr:row>6</xdr:row>
      <xdr:rowOff>123825</xdr:rowOff>
    </xdr:from>
    <xdr:to>
      <xdr:col>1</xdr:col>
      <xdr:colOff>1504950</xdr:colOff>
      <xdr:row>7</xdr:row>
      <xdr:rowOff>28575</xdr:rowOff>
    </xdr:to>
    <xdr:sp macro="" textlink="">
      <xdr:nvSpPr>
        <xdr:cNvPr id="3" name="Text Box 2">
          <a:extLst>
            <a:ext uri="{FF2B5EF4-FFF2-40B4-BE49-F238E27FC236}">
              <a16:creationId xmlns:a16="http://schemas.microsoft.com/office/drawing/2014/main" id="{00000000-0008-0000-2700-000003000000}"/>
            </a:ext>
          </a:extLst>
        </xdr:cNvPr>
        <xdr:cNvSpPr txBox="1">
          <a:spLocks noChangeArrowheads="1"/>
        </xdr:cNvSpPr>
      </xdr:nvSpPr>
      <xdr:spPr bwMode="auto">
        <a:xfrm>
          <a:off x="638175" y="1000125"/>
          <a:ext cx="10763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19076</xdr:colOff>
      <xdr:row>27</xdr:row>
      <xdr:rowOff>28574</xdr:rowOff>
    </xdr:from>
    <xdr:to>
      <xdr:col>1</xdr:col>
      <xdr:colOff>1495426</xdr:colOff>
      <xdr:row>27</xdr:row>
      <xdr:rowOff>180975</xdr:rowOff>
    </xdr:to>
    <xdr:sp macro="" textlink="">
      <xdr:nvSpPr>
        <xdr:cNvPr id="4" name="Text Box 3">
          <a:extLst>
            <a:ext uri="{FF2B5EF4-FFF2-40B4-BE49-F238E27FC236}">
              <a16:creationId xmlns:a16="http://schemas.microsoft.com/office/drawing/2014/main" id="{00000000-0008-0000-2700-000004000000}"/>
            </a:ext>
          </a:extLst>
        </xdr:cNvPr>
        <xdr:cNvSpPr txBox="1">
          <a:spLocks noChangeArrowheads="1"/>
        </xdr:cNvSpPr>
      </xdr:nvSpPr>
      <xdr:spPr bwMode="auto">
        <a:xfrm>
          <a:off x="428626" y="5391149"/>
          <a:ext cx="1276350" cy="152401"/>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342900</xdr:colOff>
      <xdr:row>27</xdr:row>
      <xdr:rowOff>161925</xdr:rowOff>
    </xdr:from>
    <xdr:to>
      <xdr:col>2</xdr:col>
      <xdr:colOff>47625</xdr:colOff>
      <xdr:row>28</xdr:row>
      <xdr:rowOff>76200</xdr:rowOff>
    </xdr:to>
    <xdr:sp macro="" textlink="">
      <xdr:nvSpPr>
        <xdr:cNvPr id="5" name="Text Box 4">
          <a:extLst>
            <a:ext uri="{FF2B5EF4-FFF2-40B4-BE49-F238E27FC236}">
              <a16:creationId xmlns:a16="http://schemas.microsoft.com/office/drawing/2014/main" id="{00000000-0008-0000-2700-000005000000}"/>
            </a:ext>
          </a:extLst>
        </xdr:cNvPr>
        <xdr:cNvSpPr txBox="1">
          <a:spLocks noChangeArrowheads="1"/>
        </xdr:cNvSpPr>
      </xdr:nvSpPr>
      <xdr:spPr bwMode="auto">
        <a:xfrm>
          <a:off x="552450" y="5524500"/>
          <a:ext cx="135255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438150</xdr:colOff>
      <xdr:row>6</xdr:row>
      <xdr:rowOff>171450</xdr:rowOff>
    </xdr:from>
    <xdr:to>
      <xdr:col>2</xdr:col>
      <xdr:colOff>0</xdr:colOff>
      <xdr:row>7</xdr:row>
      <xdr:rowOff>76200</xdr:rowOff>
    </xdr:to>
    <xdr:sp macro="" textlink="">
      <xdr:nvSpPr>
        <xdr:cNvPr id="6" name="Text Box 5">
          <a:extLst>
            <a:ext uri="{FF2B5EF4-FFF2-40B4-BE49-F238E27FC236}">
              <a16:creationId xmlns:a16="http://schemas.microsoft.com/office/drawing/2014/main" id="{00000000-0008-0000-2700-000006000000}"/>
            </a:ext>
          </a:extLst>
        </xdr:cNvPr>
        <xdr:cNvSpPr txBox="1">
          <a:spLocks noChangeArrowheads="1"/>
        </xdr:cNvSpPr>
      </xdr:nvSpPr>
      <xdr:spPr bwMode="auto">
        <a:xfrm>
          <a:off x="647700" y="1047750"/>
          <a:ext cx="1209675" cy="17145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314325</xdr:colOff>
      <xdr:row>3</xdr:row>
      <xdr:rowOff>0</xdr:rowOff>
    </xdr:from>
    <xdr:to>
      <xdr:col>11</xdr:col>
      <xdr:colOff>457063</xdr:colOff>
      <xdr:row>5</xdr:row>
      <xdr:rowOff>3775</xdr:rowOff>
    </xdr:to>
    <xdr:pic>
      <xdr:nvPicPr>
        <xdr:cNvPr id="7" name="Imagem 6">
          <a:hlinkClick xmlns:r="http://schemas.openxmlformats.org/officeDocument/2006/relationships" r:id="rId1"/>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2"/>
        <a:stretch>
          <a:fillRect/>
        </a:stretch>
      </xdr:blipFill>
      <xdr:spPr>
        <a:xfrm>
          <a:off x="5514975" y="428625"/>
          <a:ext cx="1095238" cy="276190"/>
        </a:xfrm>
        <a:prstGeom prst="rect">
          <a:avLst/>
        </a:prstGeom>
      </xdr:spPr>
    </xdr:pic>
    <xdr:clientData fPrintsWithSheet="0"/>
  </xdr:twoCellAnchor>
</xdr:wsDr>
</file>

<file path=xl/drawings/drawing39.xml><?xml version="1.0" encoding="utf-8"?>
<xdr:wsDr xmlns:xdr="http://schemas.openxmlformats.org/drawingml/2006/spreadsheetDrawing" xmlns:a="http://schemas.openxmlformats.org/drawingml/2006/main">
  <xdr:twoCellAnchor>
    <xdr:from>
      <xdr:col>1</xdr:col>
      <xdr:colOff>333375</xdr:colOff>
      <xdr:row>6</xdr:row>
      <xdr:rowOff>9525</xdr:rowOff>
    </xdr:from>
    <xdr:to>
      <xdr:col>2</xdr:col>
      <xdr:colOff>219075</xdr:colOff>
      <xdr:row>6</xdr:row>
      <xdr:rowOff>161925</xdr:rowOff>
    </xdr:to>
    <xdr:sp macro="" textlink="">
      <xdr:nvSpPr>
        <xdr:cNvPr id="2" name="Text 1">
          <a:extLst>
            <a:ext uri="{FF2B5EF4-FFF2-40B4-BE49-F238E27FC236}">
              <a16:creationId xmlns:a16="http://schemas.microsoft.com/office/drawing/2014/main" id="{00000000-0008-0000-2800-000002000000}"/>
            </a:ext>
          </a:extLst>
        </xdr:cNvPr>
        <xdr:cNvSpPr txBox="1">
          <a:spLocks noChangeArrowheads="1"/>
        </xdr:cNvSpPr>
      </xdr:nvSpPr>
      <xdr:spPr bwMode="auto">
        <a:xfrm>
          <a:off x="942975" y="981075"/>
          <a:ext cx="495300"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428625</xdr:colOff>
      <xdr:row>6</xdr:row>
      <xdr:rowOff>123825</xdr:rowOff>
    </xdr:from>
    <xdr:to>
      <xdr:col>1</xdr:col>
      <xdr:colOff>1504950</xdr:colOff>
      <xdr:row>7</xdr:row>
      <xdr:rowOff>28575</xdr:rowOff>
    </xdr:to>
    <xdr:sp macro="" textlink="">
      <xdr:nvSpPr>
        <xdr:cNvPr id="3" name="Text Box 2">
          <a:extLst>
            <a:ext uri="{FF2B5EF4-FFF2-40B4-BE49-F238E27FC236}">
              <a16:creationId xmlns:a16="http://schemas.microsoft.com/office/drawing/2014/main" id="{00000000-0008-0000-2800-000003000000}"/>
            </a:ext>
          </a:extLst>
        </xdr:cNvPr>
        <xdr:cNvSpPr txBox="1">
          <a:spLocks noChangeArrowheads="1"/>
        </xdr:cNvSpPr>
      </xdr:nvSpPr>
      <xdr:spPr bwMode="auto">
        <a:xfrm>
          <a:off x="1038225" y="1095375"/>
          <a:ext cx="180975" cy="666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19076</xdr:colOff>
      <xdr:row>27</xdr:row>
      <xdr:rowOff>28574</xdr:rowOff>
    </xdr:from>
    <xdr:to>
      <xdr:col>1</xdr:col>
      <xdr:colOff>1495426</xdr:colOff>
      <xdr:row>27</xdr:row>
      <xdr:rowOff>180975</xdr:rowOff>
    </xdr:to>
    <xdr:sp macro="" textlink="">
      <xdr:nvSpPr>
        <xdr:cNvPr id="4" name="Text Box 3">
          <a:extLst>
            <a:ext uri="{FF2B5EF4-FFF2-40B4-BE49-F238E27FC236}">
              <a16:creationId xmlns:a16="http://schemas.microsoft.com/office/drawing/2014/main" id="{00000000-0008-0000-2800-000004000000}"/>
            </a:ext>
          </a:extLst>
        </xdr:cNvPr>
        <xdr:cNvSpPr txBox="1">
          <a:spLocks noChangeArrowheads="1"/>
        </xdr:cNvSpPr>
      </xdr:nvSpPr>
      <xdr:spPr bwMode="auto">
        <a:xfrm>
          <a:off x="828676" y="4400549"/>
          <a:ext cx="390525" cy="133351"/>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342900</xdr:colOff>
      <xdr:row>27</xdr:row>
      <xdr:rowOff>161925</xdr:rowOff>
    </xdr:from>
    <xdr:to>
      <xdr:col>2</xdr:col>
      <xdr:colOff>47625</xdr:colOff>
      <xdr:row>28</xdr:row>
      <xdr:rowOff>76200</xdr:rowOff>
    </xdr:to>
    <xdr:sp macro="" textlink="">
      <xdr:nvSpPr>
        <xdr:cNvPr id="5" name="Text Box 4">
          <a:extLst>
            <a:ext uri="{FF2B5EF4-FFF2-40B4-BE49-F238E27FC236}">
              <a16:creationId xmlns:a16="http://schemas.microsoft.com/office/drawing/2014/main" id="{00000000-0008-0000-2800-000005000000}"/>
            </a:ext>
          </a:extLst>
        </xdr:cNvPr>
        <xdr:cNvSpPr txBox="1">
          <a:spLocks noChangeArrowheads="1"/>
        </xdr:cNvSpPr>
      </xdr:nvSpPr>
      <xdr:spPr bwMode="auto">
        <a:xfrm>
          <a:off x="952500" y="4533900"/>
          <a:ext cx="314325"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438150</xdr:colOff>
      <xdr:row>6</xdr:row>
      <xdr:rowOff>171450</xdr:rowOff>
    </xdr:from>
    <xdr:to>
      <xdr:col>2</xdr:col>
      <xdr:colOff>0</xdr:colOff>
      <xdr:row>7</xdr:row>
      <xdr:rowOff>76200</xdr:rowOff>
    </xdr:to>
    <xdr:sp macro="" textlink="">
      <xdr:nvSpPr>
        <xdr:cNvPr id="6" name="Text Box 5">
          <a:extLst>
            <a:ext uri="{FF2B5EF4-FFF2-40B4-BE49-F238E27FC236}">
              <a16:creationId xmlns:a16="http://schemas.microsoft.com/office/drawing/2014/main" id="{00000000-0008-0000-2800-000006000000}"/>
            </a:ext>
          </a:extLst>
        </xdr:cNvPr>
        <xdr:cNvSpPr txBox="1">
          <a:spLocks noChangeArrowheads="1"/>
        </xdr:cNvSpPr>
      </xdr:nvSpPr>
      <xdr:spPr bwMode="auto">
        <a:xfrm>
          <a:off x="1047750" y="1133475"/>
          <a:ext cx="171450" cy="762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304800</xdr:colOff>
      <xdr:row>3</xdr:row>
      <xdr:rowOff>0</xdr:rowOff>
    </xdr:from>
    <xdr:to>
      <xdr:col>11</xdr:col>
      <xdr:colOff>447538</xdr:colOff>
      <xdr:row>5</xdr:row>
      <xdr:rowOff>3775</xdr:rowOff>
    </xdr:to>
    <xdr:pic>
      <xdr:nvPicPr>
        <xdr:cNvPr id="7" name="Imagem 6">
          <a:hlinkClick xmlns:r="http://schemas.openxmlformats.org/officeDocument/2006/relationships" r:id="rId1"/>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2"/>
        <a:stretch>
          <a:fillRect/>
        </a:stretch>
      </xdr:blipFill>
      <xdr:spPr>
        <a:xfrm>
          <a:off x="5505450" y="428625"/>
          <a:ext cx="1095238" cy="276190"/>
        </a:xfrm>
        <a:prstGeom prst="rect">
          <a:avLst/>
        </a:prstGeom>
      </xdr:spPr>
    </xdr:pic>
    <xdr:clientData fPrintsWithSheet="0"/>
  </xdr:twoCellAnchor>
</xdr:wsDr>
</file>

<file path=xl/drawings/drawing4.xml><?xml version="1.0" encoding="utf-8"?>
<xdr:wsDr xmlns:xdr="http://schemas.openxmlformats.org/drawingml/2006/spreadsheetDrawing" xmlns:a="http://schemas.openxmlformats.org/drawingml/2006/main">
  <xdr:twoCellAnchor>
    <xdr:from>
      <xdr:col>0</xdr:col>
      <xdr:colOff>1333500</xdr:colOff>
      <xdr:row>6</xdr:row>
      <xdr:rowOff>28575</xdr:rowOff>
    </xdr:from>
    <xdr:to>
      <xdr:col>0</xdr:col>
      <xdr:colOff>2724150</xdr:colOff>
      <xdr:row>6</xdr:row>
      <xdr:rowOff>209550</xdr:rowOff>
    </xdr:to>
    <xdr:sp macro="" textlink="">
      <xdr:nvSpPr>
        <xdr:cNvPr id="2" name="Text 2">
          <a:extLst>
            <a:ext uri="{FF2B5EF4-FFF2-40B4-BE49-F238E27FC236}">
              <a16:creationId xmlns:a16="http://schemas.microsoft.com/office/drawing/2014/main" id="{00000000-0008-0000-0500-000002000000}"/>
            </a:ext>
          </a:extLst>
        </xdr:cNvPr>
        <xdr:cNvSpPr txBox="1">
          <a:spLocks noChangeArrowheads="1"/>
        </xdr:cNvSpPr>
      </xdr:nvSpPr>
      <xdr:spPr bwMode="auto">
        <a:xfrm>
          <a:off x="1333500" y="904875"/>
          <a:ext cx="1390650"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6438900" y="428625"/>
          <a:ext cx="1095238" cy="276190"/>
        </a:xfrm>
        <a:prstGeom prst="rect">
          <a:avLst/>
        </a:prstGeom>
      </xdr:spPr>
    </xdr:pic>
    <xdr:clientData fPrintsWithSheet="0"/>
  </xdr:twoCellAnchor>
</xdr:wsDr>
</file>

<file path=xl/drawings/drawing40.xml><?xml version="1.0" encoding="utf-8"?>
<xdr:wsDr xmlns:xdr="http://schemas.openxmlformats.org/drawingml/2006/spreadsheetDrawing" xmlns:a="http://schemas.openxmlformats.org/drawingml/2006/main">
  <xdr:twoCellAnchor>
    <xdr:from>
      <xdr:col>1</xdr:col>
      <xdr:colOff>1219200</xdr:colOff>
      <xdr:row>6</xdr:row>
      <xdr:rowOff>38100</xdr:rowOff>
    </xdr:from>
    <xdr:to>
      <xdr:col>1</xdr:col>
      <xdr:colOff>2562225</xdr:colOff>
      <xdr:row>6</xdr:row>
      <xdr:rowOff>228600</xdr:rowOff>
    </xdr:to>
    <xdr:sp macro="" textlink="">
      <xdr:nvSpPr>
        <xdr:cNvPr id="2" name="Text 3">
          <a:extLst>
            <a:ext uri="{FF2B5EF4-FFF2-40B4-BE49-F238E27FC236}">
              <a16:creationId xmlns:a16="http://schemas.microsoft.com/office/drawing/2014/main" id="{00000000-0008-0000-2900-000002000000}"/>
            </a:ext>
          </a:extLst>
        </xdr:cNvPr>
        <xdr:cNvSpPr txBox="1">
          <a:spLocks noChangeArrowheads="1"/>
        </xdr:cNvSpPr>
      </xdr:nvSpPr>
      <xdr:spPr bwMode="auto">
        <a:xfrm>
          <a:off x="1400175" y="914400"/>
          <a:ext cx="1343025" cy="1905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238250</xdr:colOff>
      <xdr:row>40</xdr:row>
      <xdr:rowOff>38100</xdr:rowOff>
    </xdr:from>
    <xdr:to>
      <xdr:col>1</xdr:col>
      <xdr:colOff>2447925</xdr:colOff>
      <xdr:row>40</xdr:row>
      <xdr:rowOff>200025</xdr:rowOff>
    </xdr:to>
    <xdr:sp macro="" textlink="">
      <xdr:nvSpPr>
        <xdr:cNvPr id="3" name="Text 6">
          <a:extLst>
            <a:ext uri="{FF2B5EF4-FFF2-40B4-BE49-F238E27FC236}">
              <a16:creationId xmlns:a16="http://schemas.microsoft.com/office/drawing/2014/main" id="{00000000-0008-0000-2900-000003000000}"/>
            </a:ext>
          </a:extLst>
        </xdr:cNvPr>
        <xdr:cNvSpPr txBox="1">
          <a:spLocks noChangeArrowheads="1"/>
        </xdr:cNvSpPr>
      </xdr:nvSpPr>
      <xdr:spPr bwMode="auto">
        <a:xfrm>
          <a:off x="1419225" y="6286500"/>
          <a:ext cx="120967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4284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2"/>
        <a:stretch>
          <a:fillRect/>
        </a:stretch>
      </xdr:blipFill>
      <xdr:spPr>
        <a:xfrm>
          <a:off x="6953250" y="428625"/>
          <a:ext cx="1095238" cy="276190"/>
        </a:xfrm>
        <a:prstGeom prst="rect">
          <a:avLst/>
        </a:prstGeom>
      </xdr:spPr>
    </xdr:pic>
    <xdr:clientData fPrintsWithSheet="0"/>
  </xdr:twoCellAnchor>
</xdr:wsDr>
</file>

<file path=xl/drawings/drawing41.xml><?xml version="1.0" encoding="utf-8"?>
<xdr:wsDr xmlns:xdr="http://schemas.openxmlformats.org/drawingml/2006/spreadsheetDrawing" xmlns:a="http://schemas.openxmlformats.org/drawingml/2006/main">
  <xdr:twoCellAnchor>
    <xdr:from>
      <xdr:col>1</xdr:col>
      <xdr:colOff>1219200</xdr:colOff>
      <xdr:row>6</xdr:row>
      <xdr:rowOff>38100</xdr:rowOff>
    </xdr:from>
    <xdr:to>
      <xdr:col>1</xdr:col>
      <xdr:colOff>2562225</xdr:colOff>
      <xdr:row>6</xdr:row>
      <xdr:rowOff>228600</xdr:rowOff>
    </xdr:to>
    <xdr:sp macro="" textlink="">
      <xdr:nvSpPr>
        <xdr:cNvPr id="2" name="Text 3">
          <a:extLst>
            <a:ext uri="{FF2B5EF4-FFF2-40B4-BE49-F238E27FC236}">
              <a16:creationId xmlns:a16="http://schemas.microsoft.com/office/drawing/2014/main" id="{00000000-0008-0000-2A00-000002000000}"/>
            </a:ext>
          </a:extLst>
        </xdr:cNvPr>
        <xdr:cNvSpPr txBox="1">
          <a:spLocks noChangeArrowheads="1"/>
        </xdr:cNvSpPr>
      </xdr:nvSpPr>
      <xdr:spPr bwMode="auto">
        <a:xfrm>
          <a:off x="1219200" y="1009650"/>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238250</xdr:colOff>
      <xdr:row>40</xdr:row>
      <xdr:rowOff>38100</xdr:rowOff>
    </xdr:from>
    <xdr:to>
      <xdr:col>1</xdr:col>
      <xdr:colOff>2447925</xdr:colOff>
      <xdr:row>40</xdr:row>
      <xdr:rowOff>200025</xdr:rowOff>
    </xdr:to>
    <xdr:sp macro="" textlink="">
      <xdr:nvSpPr>
        <xdr:cNvPr id="3" name="Text 6">
          <a:extLst>
            <a:ext uri="{FF2B5EF4-FFF2-40B4-BE49-F238E27FC236}">
              <a16:creationId xmlns:a16="http://schemas.microsoft.com/office/drawing/2014/main" id="{00000000-0008-0000-2A00-000003000000}"/>
            </a:ext>
          </a:extLst>
        </xdr:cNvPr>
        <xdr:cNvSpPr txBox="1">
          <a:spLocks noChangeArrowheads="1"/>
        </xdr:cNvSpPr>
      </xdr:nvSpPr>
      <xdr:spPr bwMode="auto">
        <a:xfrm>
          <a:off x="1219200" y="6515100"/>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457063</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2A00-000004000000}"/>
            </a:ext>
          </a:extLst>
        </xdr:cNvPr>
        <xdr:cNvPicPr>
          <a:picLocks noChangeAspect="1"/>
        </xdr:cNvPicPr>
      </xdr:nvPicPr>
      <xdr:blipFill>
        <a:blip xmlns:r="http://schemas.openxmlformats.org/officeDocument/2006/relationships" r:embed="rId2"/>
        <a:stretch>
          <a:fillRect/>
        </a:stretch>
      </xdr:blipFill>
      <xdr:spPr>
        <a:xfrm>
          <a:off x="6953250" y="428625"/>
          <a:ext cx="1095238" cy="276190"/>
        </a:xfrm>
        <a:prstGeom prst="rect">
          <a:avLst/>
        </a:prstGeom>
      </xdr:spPr>
    </xdr:pic>
    <xdr:clientData fPrintsWithSheet="0"/>
  </xdr:twoCellAnchor>
</xdr:wsDr>
</file>

<file path=xl/drawings/drawing42.xml><?xml version="1.0" encoding="utf-8"?>
<xdr:wsDr xmlns:xdr="http://schemas.openxmlformats.org/drawingml/2006/spreadsheetDrawing" xmlns:a="http://schemas.openxmlformats.org/drawingml/2006/main">
  <xdr:twoCellAnchor>
    <xdr:from>
      <xdr:col>1</xdr:col>
      <xdr:colOff>695325</xdr:colOff>
      <xdr:row>6</xdr:row>
      <xdr:rowOff>38100</xdr:rowOff>
    </xdr:from>
    <xdr:to>
      <xdr:col>1</xdr:col>
      <xdr:colOff>1685925</xdr:colOff>
      <xdr:row>6</xdr:row>
      <xdr:rowOff>200025</xdr:rowOff>
    </xdr:to>
    <xdr:sp macro="" textlink="">
      <xdr:nvSpPr>
        <xdr:cNvPr id="2" name="Text 3">
          <a:extLst>
            <a:ext uri="{FF2B5EF4-FFF2-40B4-BE49-F238E27FC236}">
              <a16:creationId xmlns:a16="http://schemas.microsoft.com/office/drawing/2014/main" id="{00000000-0008-0000-2B00-000002000000}"/>
            </a:ext>
          </a:extLst>
        </xdr:cNvPr>
        <xdr:cNvSpPr txBox="1">
          <a:spLocks noChangeArrowheads="1"/>
        </xdr:cNvSpPr>
      </xdr:nvSpPr>
      <xdr:spPr bwMode="auto">
        <a:xfrm>
          <a:off x="914400" y="914400"/>
          <a:ext cx="990600" cy="1619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590550</xdr:colOff>
      <xdr:row>28</xdr:row>
      <xdr:rowOff>19050</xdr:rowOff>
    </xdr:from>
    <xdr:to>
      <xdr:col>1</xdr:col>
      <xdr:colOff>1905000</xdr:colOff>
      <xdr:row>28</xdr:row>
      <xdr:rowOff>180975</xdr:rowOff>
    </xdr:to>
    <xdr:sp macro="" textlink="">
      <xdr:nvSpPr>
        <xdr:cNvPr id="3" name="Text Box 2">
          <a:extLst>
            <a:ext uri="{FF2B5EF4-FFF2-40B4-BE49-F238E27FC236}">
              <a16:creationId xmlns:a16="http://schemas.microsoft.com/office/drawing/2014/main" id="{00000000-0008-0000-2B00-000003000000}"/>
            </a:ext>
          </a:extLst>
        </xdr:cNvPr>
        <xdr:cNvSpPr txBox="1">
          <a:spLocks noChangeArrowheads="1"/>
        </xdr:cNvSpPr>
      </xdr:nvSpPr>
      <xdr:spPr bwMode="auto">
        <a:xfrm>
          <a:off x="809625" y="5448300"/>
          <a:ext cx="1314450"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523875</xdr:colOff>
      <xdr:row>6</xdr:row>
      <xdr:rowOff>66675</xdr:rowOff>
    </xdr:from>
    <xdr:to>
      <xdr:col>1</xdr:col>
      <xdr:colOff>1733550</xdr:colOff>
      <xdr:row>6</xdr:row>
      <xdr:rowOff>228600</xdr:rowOff>
    </xdr:to>
    <xdr:sp macro="" textlink="">
      <xdr:nvSpPr>
        <xdr:cNvPr id="4" name="Text 6">
          <a:extLst>
            <a:ext uri="{FF2B5EF4-FFF2-40B4-BE49-F238E27FC236}">
              <a16:creationId xmlns:a16="http://schemas.microsoft.com/office/drawing/2014/main" id="{00000000-0008-0000-2B00-000004000000}"/>
            </a:ext>
          </a:extLst>
        </xdr:cNvPr>
        <xdr:cNvSpPr txBox="1">
          <a:spLocks noChangeArrowheads="1"/>
        </xdr:cNvSpPr>
      </xdr:nvSpPr>
      <xdr:spPr bwMode="auto">
        <a:xfrm>
          <a:off x="742950" y="942975"/>
          <a:ext cx="120967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361813</xdr:colOff>
      <xdr:row>5</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2B00-000005000000}"/>
            </a:ext>
          </a:extLst>
        </xdr:cNvPr>
        <xdr:cNvPicPr>
          <a:picLocks noChangeAspect="1"/>
        </xdr:cNvPicPr>
      </xdr:nvPicPr>
      <xdr:blipFill>
        <a:blip xmlns:r="http://schemas.openxmlformats.org/officeDocument/2006/relationships" r:embed="rId2"/>
        <a:stretch>
          <a:fillRect/>
        </a:stretch>
      </xdr:blipFill>
      <xdr:spPr>
        <a:xfrm>
          <a:off x="6124575" y="428625"/>
          <a:ext cx="1095238" cy="276190"/>
        </a:xfrm>
        <a:prstGeom prst="rect">
          <a:avLst/>
        </a:prstGeom>
      </xdr:spPr>
    </xdr:pic>
    <xdr:clientData fPrintsWithSheet="0"/>
  </xdr:twoCellAnchor>
</xdr:wsDr>
</file>

<file path=xl/drawings/drawing43.xml><?xml version="1.0" encoding="utf-8"?>
<xdr:wsDr xmlns:xdr="http://schemas.openxmlformats.org/drawingml/2006/spreadsheetDrawing" xmlns:a="http://schemas.openxmlformats.org/drawingml/2006/main">
  <xdr:twoCellAnchor>
    <xdr:from>
      <xdr:col>1</xdr:col>
      <xdr:colOff>695325</xdr:colOff>
      <xdr:row>6</xdr:row>
      <xdr:rowOff>38100</xdr:rowOff>
    </xdr:from>
    <xdr:to>
      <xdr:col>1</xdr:col>
      <xdr:colOff>1685925</xdr:colOff>
      <xdr:row>6</xdr:row>
      <xdr:rowOff>200025</xdr:rowOff>
    </xdr:to>
    <xdr:sp macro="" textlink="">
      <xdr:nvSpPr>
        <xdr:cNvPr id="2" name="Text 3">
          <a:extLst>
            <a:ext uri="{FF2B5EF4-FFF2-40B4-BE49-F238E27FC236}">
              <a16:creationId xmlns:a16="http://schemas.microsoft.com/office/drawing/2014/main" id="{00000000-0008-0000-2C00-000002000000}"/>
            </a:ext>
          </a:extLst>
        </xdr:cNvPr>
        <xdr:cNvSpPr txBox="1">
          <a:spLocks noChangeArrowheads="1"/>
        </xdr:cNvSpPr>
      </xdr:nvSpPr>
      <xdr:spPr bwMode="auto">
        <a:xfrm>
          <a:off x="1219200" y="1009650"/>
          <a:ext cx="0" cy="1238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590550</xdr:colOff>
      <xdr:row>28</xdr:row>
      <xdr:rowOff>19050</xdr:rowOff>
    </xdr:from>
    <xdr:to>
      <xdr:col>1</xdr:col>
      <xdr:colOff>1905000</xdr:colOff>
      <xdr:row>28</xdr:row>
      <xdr:rowOff>180975</xdr:rowOff>
    </xdr:to>
    <xdr:sp macro="" textlink="">
      <xdr:nvSpPr>
        <xdr:cNvPr id="3" name="Text Box 2">
          <a:extLst>
            <a:ext uri="{FF2B5EF4-FFF2-40B4-BE49-F238E27FC236}">
              <a16:creationId xmlns:a16="http://schemas.microsoft.com/office/drawing/2014/main" id="{00000000-0008-0000-2C00-000003000000}"/>
            </a:ext>
          </a:extLst>
        </xdr:cNvPr>
        <xdr:cNvSpPr txBox="1">
          <a:spLocks noChangeArrowheads="1"/>
        </xdr:cNvSpPr>
      </xdr:nvSpPr>
      <xdr:spPr bwMode="auto">
        <a:xfrm>
          <a:off x="1200150" y="4552950"/>
          <a:ext cx="19050" cy="1428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523875</xdr:colOff>
      <xdr:row>6</xdr:row>
      <xdr:rowOff>66675</xdr:rowOff>
    </xdr:from>
    <xdr:to>
      <xdr:col>1</xdr:col>
      <xdr:colOff>1733550</xdr:colOff>
      <xdr:row>6</xdr:row>
      <xdr:rowOff>228600</xdr:rowOff>
    </xdr:to>
    <xdr:sp macro="" textlink="">
      <xdr:nvSpPr>
        <xdr:cNvPr id="4" name="Text 6">
          <a:extLst>
            <a:ext uri="{FF2B5EF4-FFF2-40B4-BE49-F238E27FC236}">
              <a16:creationId xmlns:a16="http://schemas.microsoft.com/office/drawing/2014/main" id="{00000000-0008-0000-2C00-000004000000}"/>
            </a:ext>
          </a:extLst>
        </xdr:cNvPr>
        <xdr:cNvSpPr txBox="1">
          <a:spLocks noChangeArrowheads="1"/>
        </xdr:cNvSpPr>
      </xdr:nvSpPr>
      <xdr:spPr bwMode="auto">
        <a:xfrm>
          <a:off x="1133475" y="1038225"/>
          <a:ext cx="85725"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390388</xdr:colOff>
      <xdr:row>5</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2C00-000005000000}"/>
            </a:ext>
          </a:extLst>
        </xdr:cNvPr>
        <xdr:cNvPicPr>
          <a:picLocks noChangeAspect="1"/>
        </xdr:cNvPicPr>
      </xdr:nvPicPr>
      <xdr:blipFill>
        <a:blip xmlns:r="http://schemas.openxmlformats.org/officeDocument/2006/relationships" r:embed="rId2"/>
        <a:stretch>
          <a:fillRect/>
        </a:stretch>
      </xdr:blipFill>
      <xdr:spPr>
        <a:xfrm>
          <a:off x="6124575" y="428625"/>
          <a:ext cx="1095238" cy="276190"/>
        </a:xfrm>
        <a:prstGeom prst="rect">
          <a:avLst/>
        </a:prstGeom>
      </xdr:spPr>
    </xdr:pic>
    <xdr:clientData fPrintsWithSheet="0"/>
  </xdr:twoCellAnchor>
</xdr:wsDr>
</file>

<file path=xl/drawings/drawing44.xml><?xml version="1.0" encoding="utf-8"?>
<xdr:wsDr xmlns:xdr="http://schemas.openxmlformats.org/drawingml/2006/spreadsheetDrawing" xmlns:a="http://schemas.openxmlformats.org/drawingml/2006/main">
  <xdr:twoCellAnchor>
    <xdr:from>
      <xdr:col>1</xdr:col>
      <xdr:colOff>923925</xdr:colOff>
      <xdr:row>6</xdr:row>
      <xdr:rowOff>66675</xdr:rowOff>
    </xdr:from>
    <xdr:to>
      <xdr:col>1</xdr:col>
      <xdr:colOff>2524125</xdr:colOff>
      <xdr:row>6</xdr:row>
      <xdr:rowOff>228600</xdr:rowOff>
    </xdr:to>
    <xdr:sp macro="" textlink="">
      <xdr:nvSpPr>
        <xdr:cNvPr id="2" name="Text 1">
          <a:extLst>
            <a:ext uri="{FF2B5EF4-FFF2-40B4-BE49-F238E27FC236}">
              <a16:creationId xmlns:a16="http://schemas.microsoft.com/office/drawing/2014/main" id="{00000000-0008-0000-2D00-000002000000}"/>
            </a:ext>
          </a:extLst>
        </xdr:cNvPr>
        <xdr:cNvSpPr txBox="1">
          <a:spLocks noChangeArrowheads="1"/>
        </xdr:cNvSpPr>
      </xdr:nvSpPr>
      <xdr:spPr bwMode="auto">
        <a:xfrm>
          <a:off x="1104900" y="952500"/>
          <a:ext cx="1600200"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OMPOSIÇÃO CAPITAL SOCIAL</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38</xdr:row>
      <xdr:rowOff>57150</xdr:rowOff>
    </xdr:from>
    <xdr:to>
      <xdr:col>1</xdr:col>
      <xdr:colOff>2514600</xdr:colOff>
      <xdr:row>38</xdr:row>
      <xdr:rowOff>219075</xdr:rowOff>
    </xdr:to>
    <xdr:sp macro="" textlink="">
      <xdr:nvSpPr>
        <xdr:cNvPr id="3" name="Text Box 2">
          <a:extLst>
            <a:ext uri="{FF2B5EF4-FFF2-40B4-BE49-F238E27FC236}">
              <a16:creationId xmlns:a16="http://schemas.microsoft.com/office/drawing/2014/main" id="{00000000-0008-0000-2D00-000003000000}"/>
            </a:ext>
          </a:extLst>
        </xdr:cNvPr>
        <xdr:cNvSpPr txBox="1">
          <a:spLocks noChangeArrowheads="1"/>
        </xdr:cNvSpPr>
      </xdr:nvSpPr>
      <xdr:spPr bwMode="auto">
        <a:xfrm>
          <a:off x="1095375" y="6029325"/>
          <a:ext cx="1600200"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OMPOSIÇÃO CAPITAL SOCIAL</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295275</xdr:colOff>
      <xdr:row>3</xdr:row>
      <xdr:rowOff>0</xdr:rowOff>
    </xdr:from>
    <xdr:to>
      <xdr:col>9</xdr:col>
      <xdr:colOff>44753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2D00-000004000000}"/>
            </a:ext>
          </a:extLst>
        </xdr:cNvPr>
        <xdr:cNvPicPr>
          <a:picLocks noChangeAspect="1"/>
        </xdr:cNvPicPr>
      </xdr:nvPicPr>
      <xdr:blipFill>
        <a:blip xmlns:r="http://schemas.openxmlformats.org/officeDocument/2006/relationships" r:embed="rId2"/>
        <a:stretch>
          <a:fillRect/>
        </a:stretch>
      </xdr:blipFill>
      <xdr:spPr>
        <a:xfrm>
          <a:off x="5895975" y="428625"/>
          <a:ext cx="1095238" cy="276190"/>
        </a:xfrm>
        <a:prstGeom prst="rect">
          <a:avLst/>
        </a:prstGeom>
      </xdr:spPr>
    </xdr:pic>
    <xdr:clientData fPrintsWithSheet="0"/>
  </xdr:twoCellAnchor>
</xdr:wsDr>
</file>

<file path=xl/drawings/drawing45.xml><?xml version="1.0" encoding="utf-8"?>
<xdr:wsDr xmlns:xdr="http://schemas.openxmlformats.org/drawingml/2006/spreadsheetDrawing" xmlns:a="http://schemas.openxmlformats.org/drawingml/2006/main">
  <xdr:twoCellAnchor>
    <xdr:from>
      <xdr:col>1</xdr:col>
      <xdr:colOff>923925</xdr:colOff>
      <xdr:row>6</xdr:row>
      <xdr:rowOff>66675</xdr:rowOff>
    </xdr:from>
    <xdr:to>
      <xdr:col>1</xdr:col>
      <xdr:colOff>2524125</xdr:colOff>
      <xdr:row>6</xdr:row>
      <xdr:rowOff>228600</xdr:rowOff>
    </xdr:to>
    <xdr:sp macro="" textlink="">
      <xdr:nvSpPr>
        <xdr:cNvPr id="2" name="Text 1">
          <a:extLst>
            <a:ext uri="{FF2B5EF4-FFF2-40B4-BE49-F238E27FC236}">
              <a16:creationId xmlns:a16="http://schemas.microsoft.com/office/drawing/2014/main" id="{00000000-0008-0000-2E00-000002000000}"/>
            </a:ext>
          </a:extLst>
        </xdr:cNvPr>
        <xdr:cNvSpPr txBox="1">
          <a:spLocks noChangeArrowheads="1"/>
        </xdr:cNvSpPr>
      </xdr:nvSpPr>
      <xdr:spPr bwMode="auto">
        <a:xfrm>
          <a:off x="1219200" y="1038225"/>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OMPOSIÇÃO CAPITAL SOCIAL</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38</xdr:row>
      <xdr:rowOff>57150</xdr:rowOff>
    </xdr:from>
    <xdr:to>
      <xdr:col>1</xdr:col>
      <xdr:colOff>2514600</xdr:colOff>
      <xdr:row>38</xdr:row>
      <xdr:rowOff>219075</xdr:rowOff>
    </xdr:to>
    <xdr:sp macro="" textlink="">
      <xdr:nvSpPr>
        <xdr:cNvPr id="3" name="Text Box 2">
          <a:extLst>
            <a:ext uri="{FF2B5EF4-FFF2-40B4-BE49-F238E27FC236}">
              <a16:creationId xmlns:a16="http://schemas.microsoft.com/office/drawing/2014/main" id="{00000000-0008-0000-2E00-000003000000}"/>
            </a:ext>
          </a:extLst>
        </xdr:cNvPr>
        <xdr:cNvSpPr txBox="1">
          <a:spLocks noChangeArrowheads="1"/>
        </xdr:cNvSpPr>
      </xdr:nvSpPr>
      <xdr:spPr bwMode="auto">
        <a:xfrm>
          <a:off x="1219200" y="6210300"/>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OMPOSIÇÃO CAPITAL SOCIAL</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314325</xdr:colOff>
      <xdr:row>3</xdr:row>
      <xdr:rowOff>0</xdr:rowOff>
    </xdr:from>
    <xdr:to>
      <xdr:col>9</xdr:col>
      <xdr:colOff>4665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2E00-000004000000}"/>
            </a:ext>
          </a:extLst>
        </xdr:cNvPr>
        <xdr:cNvPicPr>
          <a:picLocks noChangeAspect="1"/>
        </xdr:cNvPicPr>
      </xdr:nvPicPr>
      <xdr:blipFill>
        <a:blip xmlns:r="http://schemas.openxmlformats.org/officeDocument/2006/relationships" r:embed="rId2"/>
        <a:stretch>
          <a:fillRect/>
        </a:stretch>
      </xdr:blipFill>
      <xdr:spPr>
        <a:xfrm>
          <a:off x="5915025" y="428625"/>
          <a:ext cx="1095238" cy="276190"/>
        </a:xfrm>
        <a:prstGeom prst="rect">
          <a:avLst/>
        </a:prstGeom>
      </xdr:spPr>
    </xdr:pic>
    <xdr:clientData fPrintsWithSheet="0"/>
  </xdr:twoCellAnchor>
</xdr:wsDr>
</file>

<file path=xl/drawings/drawing46.xml><?xml version="1.0" encoding="utf-8"?>
<xdr:wsDr xmlns:xdr="http://schemas.openxmlformats.org/drawingml/2006/spreadsheetDrawing" xmlns:a="http://schemas.openxmlformats.org/drawingml/2006/main">
  <xdr:twoCellAnchor>
    <xdr:from>
      <xdr:col>0</xdr:col>
      <xdr:colOff>1038225</xdr:colOff>
      <xdr:row>6</xdr:row>
      <xdr:rowOff>47625</xdr:rowOff>
    </xdr:from>
    <xdr:to>
      <xdr:col>0</xdr:col>
      <xdr:colOff>2838450</xdr:colOff>
      <xdr:row>6</xdr:row>
      <xdr:rowOff>228600</xdr:rowOff>
    </xdr:to>
    <xdr:sp macro="" textlink="">
      <xdr:nvSpPr>
        <xdr:cNvPr id="2" name="Text 2">
          <a:extLst>
            <a:ext uri="{FF2B5EF4-FFF2-40B4-BE49-F238E27FC236}">
              <a16:creationId xmlns:a16="http://schemas.microsoft.com/office/drawing/2014/main" id="{00000000-0008-0000-2F00-000002000000}"/>
            </a:ext>
          </a:extLst>
        </xdr:cNvPr>
        <xdr:cNvSpPr txBox="1">
          <a:spLocks noChangeArrowheads="1"/>
        </xdr:cNvSpPr>
      </xdr:nvSpPr>
      <xdr:spPr bwMode="auto">
        <a:xfrm>
          <a:off x="1038225" y="904875"/>
          <a:ext cx="1800225"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ESCALÕES DE ANTIGUIDAD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48563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a:stretch>
          <a:fillRect/>
        </a:stretch>
      </xdr:blipFill>
      <xdr:spPr>
        <a:xfrm>
          <a:off x="6448425" y="428625"/>
          <a:ext cx="1095238" cy="276190"/>
        </a:xfrm>
        <a:prstGeom prst="rect">
          <a:avLst/>
        </a:prstGeom>
      </xdr:spPr>
    </xdr:pic>
    <xdr:clientData fPrintsWithSheet="0"/>
  </xdr:twoCellAnchor>
</xdr:wsDr>
</file>

<file path=xl/drawings/drawing47.xml><?xml version="1.0" encoding="utf-8"?>
<xdr:wsDr xmlns:xdr="http://schemas.openxmlformats.org/drawingml/2006/spreadsheetDrawing" xmlns:a="http://schemas.openxmlformats.org/drawingml/2006/main">
  <xdr:twoCellAnchor>
    <xdr:from>
      <xdr:col>0</xdr:col>
      <xdr:colOff>1038225</xdr:colOff>
      <xdr:row>6</xdr:row>
      <xdr:rowOff>47625</xdr:rowOff>
    </xdr:from>
    <xdr:to>
      <xdr:col>0</xdr:col>
      <xdr:colOff>2838450</xdr:colOff>
      <xdr:row>6</xdr:row>
      <xdr:rowOff>228600</xdr:rowOff>
    </xdr:to>
    <xdr:sp macro="" textlink="">
      <xdr:nvSpPr>
        <xdr:cNvPr id="2" name="Text 2">
          <a:extLst>
            <a:ext uri="{FF2B5EF4-FFF2-40B4-BE49-F238E27FC236}">
              <a16:creationId xmlns:a16="http://schemas.microsoft.com/office/drawing/2014/main" id="{00000000-0008-0000-30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ESCALÕES DE ANTIGUIDAD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48563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2"/>
        <a:stretch>
          <a:fillRect/>
        </a:stretch>
      </xdr:blipFill>
      <xdr:spPr>
        <a:xfrm>
          <a:off x="6438900" y="428625"/>
          <a:ext cx="1095238" cy="276190"/>
        </a:xfrm>
        <a:prstGeom prst="rect">
          <a:avLst/>
        </a:prstGeom>
      </xdr:spPr>
    </xdr:pic>
    <xdr:clientData fPrintsWithSheet="0"/>
  </xdr:twoCellAnchor>
</xdr:wsDr>
</file>

<file path=xl/drawings/drawing48.xml><?xml version="1.0" encoding="utf-8"?>
<xdr:wsDr xmlns:xdr="http://schemas.openxmlformats.org/drawingml/2006/spreadsheetDrawing" xmlns:a="http://schemas.openxmlformats.org/drawingml/2006/main">
  <xdr:twoCellAnchor>
    <xdr:from>
      <xdr:col>1</xdr:col>
      <xdr:colOff>914400</xdr:colOff>
      <xdr:row>26</xdr:row>
      <xdr:rowOff>28575</xdr:rowOff>
    </xdr:from>
    <xdr:to>
      <xdr:col>1</xdr:col>
      <xdr:colOff>2295525</xdr:colOff>
      <xdr:row>26</xdr:row>
      <xdr:rowOff>190500</xdr:rowOff>
    </xdr:to>
    <xdr:sp macro="" textlink="">
      <xdr:nvSpPr>
        <xdr:cNvPr id="2" name="Text 2">
          <a:extLst>
            <a:ext uri="{FF2B5EF4-FFF2-40B4-BE49-F238E27FC236}">
              <a16:creationId xmlns:a16="http://schemas.microsoft.com/office/drawing/2014/main" id="{00000000-0008-0000-3100-000002000000}"/>
            </a:ext>
          </a:extLst>
        </xdr:cNvPr>
        <xdr:cNvSpPr txBox="1">
          <a:spLocks noChangeArrowheads="1"/>
        </xdr:cNvSpPr>
      </xdr:nvSpPr>
      <xdr:spPr bwMode="auto">
        <a:xfrm>
          <a:off x="1009650" y="4514850"/>
          <a:ext cx="13811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6</xdr:row>
      <xdr:rowOff>28575</xdr:rowOff>
    </xdr:from>
    <xdr:to>
      <xdr:col>1</xdr:col>
      <xdr:colOff>2295525</xdr:colOff>
      <xdr:row>6</xdr:row>
      <xdr:rowOff>190500</xdr:rowOff>
    </xdr:to>
    <xdr:sp macro="" textlink="">
      <xdr:nvSpPr>
        <xdr:cNvPr id="3" name="Text 2">
          <a:extLst>
            <a:ext uri="{FF2B5EF4-FFF2-40B4-BE49-F238E27FC236}">
              <a16:creationId xmlns:a16="http://schemas.microsoft.com/office/drawing/2014/main" id="{00000000-0008-0000-3100-000003000000}"/>
            </a:ext>
          </a:extLst>
        </xdr:cNvPr>
        <xdr:cNvSpPr txBox="1">
          <a:spLocks noChangeArrowheads="1"/>
        </xdr:cNvSpPr>
      </xdr:nvSpPr>
      <xdr:spPr bwMode="auto">
        <a:xfrm>
          <a:off x="1009650" y="923925"/>
          <a:ext cx="13811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427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3100-000004000000}"/>
            </a:ext>
          </a:extLst>
        </xdr:cNvPr>
        <xdr:cNvPicPr>
          <a:picLocks noChangeAspect="1"/>
        </xdr:cNvPicPr>
      </xdr:nvPicPr>
      <xdr:blipFill>
        <a:blip xmlns:r="http://schemas.openxmlformats.org/officeDocument/2006/relationships" r:embed="rId2"/>
        <a:stretch>
          <a:fillRect/>
        </a:stretch>
      </xdr:blipFill>
      <xdr:spPr>
        <a:xfrm>
          <a:off x="5886450" y="447675"/>
          <a:ext cx="1095238" cy="276190"/>
        </a:xfrm>
        <a:prstGeom prst="rect">
          <a:avLst/>
        </a:prstGeom>
      </xdr:spPr>
    </xdr:pic>
    <xdr:clientData fPrintsWithSheet="0"/>
  </xdr:twoCellAnchor>
</xdr:wsDr>
</file>

<file path=xl/drawings/drawing49.xml><?xml version="1.0" encoding="utf-8"?>
<xdr:wsDr xmlns:xdr="http://schemas.openxmlformats.org/drawingml/2006/spreadsheetDrawing" xmlns:a="http://schemas.openxmlformats.org/drawingml/2006/main">
  <xdr:twoCellAnchor>
    <xdr:from>
      <xdr:col>1</xdr:col>
      <xdr:colOff>914400</xdr:colOff>
      <xdr:row>26</xdr:row>
      <xdr:rowOff>28575</xdr:rowOff>
    </xdr:from>
    <xdr:to>
      <xdr:col>1</xdr:col>
      <xdr:colOff>2295525</xdr:colOff>
      <xdr:row>26</xdr:row>
      <xdr:rowOff>190500</xdr:rowOff>
    </xdr:to>
    <xdr:sp macro="" textlink="">
      <xdr:nvSpPr>
        <xdr:cNvPr id="2" name="Text 2">
          <a:extLst>
            <a:ext uri="{FF2B5EF4-FFF2-40B4-BE49-F238E27FC236}">
              <a16:creationId xmlns:a16="http://schemas.microsoft.com/office/drawing/2014/main" id="{00000000-0008-0000-3200-000002000000}"/>
            </a:ext>
          </a:extLst>
        </xdr:cNvPr>
        <xdr:cNvSpPr txBox="1">
          <a:spLocks noChangeArrowheads="1"/>
        </xdr:cNvSpPr>
      </xdr:nvSpPr>
      <xdr:spPr bwMode="auto">
        <a:xfrm>
          <a:off x="1219200" y="3914775"/>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6</xdr:row>
      <xdr:rowOff>28575</xdr:rowOff>
    </xdr:from>
    <xdr:to>
      <xdr:col>1</xdr:col>
      <xdr:colOff>2295525</xdr:colOff>
      <xdr:row>6</xdr:row>
      <xdr:rowOff>190500</xdr:rowOff>
    </xdr:to>
    <xdr:sp macro="" textlink="">
      <xdr:nvSpPr>
        <xdr:cNvPr id="3" name="Text 2">
          <a:extLst>
            <a:ext uri="{FF2B5EF4-FFF2-40B4-BE49-F238E27FC236}">
              <a16:creationId xmlns:a16="http://schemas.microsoft.com/office/drawing/2014/main" id="{00000000-0008-0000-3200-000003000000}"/>
            </a:ext>
          </a:extLst>
        </xdr:cNvPr>
        <xdr:cNvSpPr txBox="1">
          <a:spLocks noChangeArrowheads="1"/>
        </xdr:cNvSpPr>
      </xdr:nvSpPr>
      <xdr:spPr bwMode="auto">
        <a:xfrm>
          <a:off x="1219200" y="1000125"/>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427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3200-000004000000}"/>
            </a:ext>
          </a:extLst>
        </xdr:cNvPr>
        <xdr:cNvPicPr>
          <a:picLocks noChangeAspect="1"/>
        </xdr:cNvPicPr>
      </xdr:nvPicPr>
      <xdr:blipFill>
        <a:blip xmlns:r="http://schemas.openxmlformats.org/officeDocument/2006/relationships" r:embed="rId2"/>
        <a:stretch>
          <a:fillRect/>
        </a:stretch>
      </xdr:blipFill>
      <xdr:spPr>
        <a:xfrm>
          <a:off x="5886450" y="447675"/>
          <a:ext cx="1095238" cy="276190"/>
        </a:xfrm>
        <a:prstGeom prst="rect">
          <a:avLst/>
        </a:prstGeom>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xdr:from>
      <xdr:col>0</xdr:col>
      <xdr:colOff>1333500</xdr:colOff>
      <xdr:row>6</xdr:row>
      <xdr:rowOff>28575</xdr:rowOff>
    </xdr:from>
    <xdr:to>
      <xdr:col>0</xdr:col>
      <xdr:colOff>2724150</xdr:colOff>
      <xdr:row>6</xdr:row>
      <xdr:rowOff>209550</xdr:rowOff>
    </xdr:to>
    <xdr:sp macro="" textlink="">
      <xdr:nvSpPr>
        <xdr:cNvPr id="2" name="Text 2">
          <a:extLst>
            <a:ext uri="{FF2B5EF4-FFF2-40B4-BE49-F238E27FC236}">
              <a16:creationId xmlns:a16="http://schemas.microsoft.com/office/drawing/2014/main" id="{00000000-0008-0000-0600-000002000000}"/>
            </a:ext>
          </a:extLst>
        </xdr:cNvPr>
        <xdr:cNvSpPr txBox="1">
          <a:spLocks noChangeArrowheads="1"/>
        </xdr:cNvSpPr>
      </xdr:nvSpPr>
      <xdr:spPr bwMode="auto">
        <a:xfrm>
          <a:off x="609600" y="1000125"/>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6438900" y="428625"/>
          <a:ext cx="1095238" cy="276190"/>
        </a:xfrm>
        <a:prstGeom prst="rect">
          <a:avLst/>
        </a:prstGeom>
      </xdr:spPr>
    </xdr:pic>
    <xdr:clientData fPrintsWithSheet="0"/>
  </xdr:twoCellAnchor>
</xdr:wsDr>
</file>

<file path=xl/drawings/drawing50.xml><?xml version="1.0" encoding="utf-8"?>
<xdr:wsDr xmlns:xdr="http://schemas.openxmlformats.org/drawingml/2006/spreadsheetDrawing" xmlns:a="http://schemas.openxmlformats.org/drawingml/2006/main">
  <xdr:twoCellAnchor>
    <xdr:from>
      <xdr:col>1</xdr:col>
      <xdr:colOff>1152525</xdr:colOff>
      <xdr:row>7</xdr:row>
      <xdr:rowOff>76200</xdr:rowOff>
    </xdr:from>
    <xdr:to>
      <xdr:col>1</xdr:col>
      <xdr:colOff>2600325</xdr:colOff>
      <xdr:row>7</xdr:row>
      <xdr:rowOff>219075</xdr:rowOff>
    </xdr:to>
    <xdr:sp macro="" textlink="">
      <xdr:nvSpPr>
        <xdr:cNvPr id="2" name="Text 1">
          <a:extLst>
            <a:ext uri="{FF2B5EF4-FFF2-40B4-BE49-F238E27FC236}">
              <a16:creationId xmlns:a16="http://schemas.microsoft.com/office/drawing/2014/main" id="{00000000-0008-0000-3300-000002000000}"/>
            </a:ext>
          </a:extLst>
        </xdr:cNvPr>
        <xdr:cNvSpPr txBox="1">
          <a:spLocks noChangeArrowheads="1"/>
        </xdr:cNvSpPr>
      </xdr:nvSpPr>
      <xdr:spPr bwMode="auto">
        <a:xfrm>
          <a:off x="1457325" y="1095375"/>
          <a:ext cx="1447800" cy="1428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34</xdr:row>
      <xdr:rowOff>76200</xdr:rowOff>
    </xdr:from>
    <xdr:to>
      <xdr:col>2</xdr:col>
      <xdr:colOff>38100</xdr:colOff>
      <xdr:row>34</xdr:row>
      <xdr:rowOff>238125</xdr:rowOff>
    </xdr:to>
    <xdr:sp macro="" textlink="">
      <xdr:nvSpPr>
        <xdr:cNvPr id="3" name="Text Box 2">
          <a:extLst>
            <a:ext uri="{FF2B5EF4-FFF2-40B4-BE49-F238E27FC236}">
              <a16:creationId xmlns:a16="http://schemas.microsoft.com/office/drawing/2014/main" id="{00000000-0008-0000-3300-000003000000}"/>
            </a:ext>
          </a:extLst>
        </xdr:cNvPr>
        <xdr:cNvSpPr txBox="1">
          <a:spLocks noChangeArrowheads="1"/>
        </xdr:cNvSpPr>
      </xdr:nvSpPr>
      <xdr:spPr bwMode="auto">
        <a:xfrm>
          <a:off x="1219200" y="6400800"/>
          <a:ext cx="1819275" cy="1619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4</xdr:row>
      <xdr:rowOff>0</xdr:rowOff>
    </xdr:from>
    <xdr:to>
      <xdr:col>9</xdr:col>
      <xdr:colOff>504688</xdr:colOff>
      <xdr:row>6</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3300-000004000000}"/>
            </a:ext>
          </a:extLst>
        </xdr:cNvPr>
        <xdr:cNvPicPr>
          <a:picLocks noChangeAspect="1"/>
        </xdr:cNvPicPr>
      </xdr:nvPicPr>
      <xdr:blipFill>
        <a:blip xmlns:r="http://schemas.openxmlformats.org/officeDocument/2006/relationships" r:embed="rId2"/>
        <a:stretch>
          <a:fillRect/>
        </a:stretch>
      </xdr:blipFill>
      <xdr:spPr>
        <a:xfrm>
          <a:off x="6543675" y="571500"/>
          <a:ext cx="1095238" cy="276190"/>
        </a:xfrm>
        <a:prstGeom prst="rect">
          <a:avLst/>
        </a:prstGeom>
      </xdr:spPr>
    </xdr:pic>
    <xdr:clientData fPrintsWithSheet="0"/>
  </xdr:twoCellAnchor>
</xdr:wsDr>
</file>

<file path=xl/drawings/drawing51.xml><?xml version="1.0" encoding="utf-8"?>
<xdr:wsDr xmlns:xdr="http://schemas.openxmlformats.org/drawingml/2006/spreadsheetDrawing" xmlns:a="http://schemas.openxmlformats.org/drawingml/2006/main">
  <xdr:twoCellAnchor>
    <xdr:from>
      <xdr:col>1</xdr:col>
      <xdr:colOff>1152525</xdr:colOff>
      <xdr:row>7</xdr:row>
      <xdr:rowOff>76200</xdr:rowOff>
    </xdr:from>
    <xdr:to>
      <xdr:col>1</xdr:col>
      <xdr:colOff>2600325</xdr:colOff>
      <xdr:row>7</xdr:row>
      <xdr:rowOff>219075</xdr:rowOff>
    </xdr:to>
    <xdr:sp macro="" textlink="">
      <xdr:nvSpPr>
        <xdr:cNvPr id="2" name="Text 1">
          <a:extLst>
            <a:ext uri="{FF2B5EF4-FFF2-40B4-BE49-F238E27FC236}">
              <a16:creationId xmlns:a16="http://schemas.microsoft.com/office/drawing/2014/main" id="{00000000-0008-0000-3400-000002000000}"/>
            </a:ext>
          </a:extLst>
        </xdr:cNvPr>
        <xdr:cNvSpPr txBox="1">
          <a:spLocks noChangeArrowheads="1"/>
        </xdr:cNvSpPr>
      </xdr:nvSpPr>
      <xdr:spPr bwMode="auto">
        <a:xfrm>
          <a:off x="1219200" y="1209675"/>
          <a:ext cx="0" cy="857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34</xdr:row>
      <xdr:rowOff>76200</xdr:rowOff>
    </xdr:from>
    <xdr:to>
      <xdr:col>2</xdr:col>
      <xdr:colOff>38100</xdr:colOff>
      <xdr:row>34</xdr:row>
      <xdr:rowOff>238125</xdr:rowOff>
    </xdr:to>
    <xdr:sp macro="" textlink="">
      <xdr:nvSpPr>
        <xdr:cNvPr id="3" name="Text Box 2">
          <a:extLst>
            <a:ext uri="{FF2B5EF4-FFF2-40B4-BE49-F238E27FC236}">
              <a16:creationId xmlns:a16="http://schemas.microsoft.com/office/drawing/2014/main" id="{00000000-0008-0000-3400-000003000000}"/>
            </a:ext>
          </a:extLst>
        </xdr:cNvPr>
        <xdr:cNvSpPr txBox="1">
          <a:spLocks noChangeArrowheads="1"/>
        </xdr:cNvSpPr>
      </xdr:nvSpPr>
      <xdr:spPr bwMode="auto">
        <a:xfrm>
          <a:off x="1219200" y="5581650"/>
          <a:ext cx="3810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4</xdr:row>
      <xdr:rowOff>0</xdr:rowOff>
    </xdr:from>
    <xdr:to>
      <xdr:col>9</xdr:col>
      <xdr:colOff>504688</xdr:colOff>
      <xdr:row>6</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3400-000004000000}"/>
            </a:ext>
          </a:extLst>
        </xdr:cNvPr>
        <xdr:cNvPicPr>
          <a:picLocks noChangeAspect="1"/>
        </xdr:cNvPicPr>
      </xdr:nvPicPr>
      <xdr:blipFill>
        <a:blip xmlns:r="http://schemas.openxmlformats.org/officeDocument/2006/relationships" r:embed="rId2"/>
        <a:stretch>
          <a:fillRect/>
        </a:stretch>
      </xdr:blipFill>
      <xdr:spPr>
        <a:xfrm>
          <a:off x="6543675" y="571500"/>
          <a:ext cx="1095238" cy="276190"/>
        </a:xfrm>
        <a:prstGeom prst="rect">
          <a:avLst/>
        </a:prstGeom>
      </xdr:spPr>
    </xdr:pic>
    <xdr:clientData fPrintsWithSheet="0"/>
  </xdr:twoCellAnchor>
</xdr:wsDr>
</file>

<file path=xl/drawings/drawing52.xml><?xml version="1.0" encoding="utf-8"?>
<xdr:wsDr xmlns:xdr="http://schemas.openxmlformats.org/drawingml/2006/spreadsheetDrawing" xmlns:a="http://schemas.openxmlformats.org/drawingml/2006/main">
  <xdr:twoCellAnchor editAs="oneCell">
    <xdr:from>
      <xdr:col>5</xdr:col>
      <xdr:colOff>0</xdr:colOff>
      <xdr:row>2</xdr:row>
      <xdr:rowOff>0</xdr:rowOff>
    </xdr:from>
    <xdr:to>
      <xdr:col>6</xdr:col>
      <xdr:colOff>409438</xdr:colOff>
      <xdr:row>3</xdr:row>
      <xdr:rowOff>123790</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3600-000002000000}"/>
            </a:ext>
          </a:extLst>
        </xdr:cNvPr>
        <xdr:cNvPicPr>
          <a:picLocks noChangeAspect="1"/>
        </xdr:cNvPicPr>
      </xdr:nvPicPr>
      <xdr:blipFill>
        <a:blip xmlns:r="http://schemas.openxmlformats.org/officeDocument/2006/relationships" r:embed="rId2"/>
        <a:stretch>
          <a:fillRect/>
        </a:stretch>
      </xdr:blipFill>
      <xdr:spPr>
        <a:xfrm>
          <a:off x="5410200" y="323850"/>
          <a:ext cx="1095238" cy="276190"/>
        </a:xfrm>
        <a:prstGeom prst="rect">
          <a:avLst/>
        </a:prstGeom>
      </xdr:spPr>
    </xdr:pic>
    <xdr:clientData fPrintsWithSheet="0"/>
  </xdr:twoCellAnchor>
</xdr:wsDr>
</file>

<file path=xl/drawings/drawing53.xml><?xml version="1.0" encoding="utf-8"?>
<xdr:wsDr xmlns:xdr="http://schemas.openxmlformats.org/drawingml/2006/spreadsheetDrawing" xmlns:a="http://schemas.openxmlformats.org/drawingml/2006/main">
  <xdr:twoCellAnchor editAs="oneCell">
    <xdr:from>
      <xdr:col>5</xdr:col>
      <xdr:colOff>285750</xdr:colOff>
      <xdr:row>3</xdr:row>
      <xdr:rowOff>0</xdr:rowOff>
    </xdr:from>
    <xdr:to>
      <xdr:col>6</xdr:col>
      <xdr:colOff>695188</xdr:colOff>
      <xdr:row>4</xdr:row>
      <xdr:rowOff>123790</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3700-000002000000}"/>
            </a:ext>
          </a:extLst>
        </xdr:cNvPr>
        <xdr:cNvPicPr>
          <a:picLocks noChangeAspect="1"/>
        </xdr:cNvPicPr>
      </xdr:nvPicPr>
      <xdr:blipFill>
        <a:blip xmlns:r="http://schemas.openxmlformats.org/officeDocument/2006/relationships" r:embed="rId2"/>
        <a:stretch>
          <a:fillRect/>
        </a:stretch>
      </xdr:blipFill>
      <xdr:spPr>
        <a:xfrm>
          <a:off x="5695950" y="485775"/>
          <a:ext cx="1095238" cy="276190"/>
        </a:xfrm>
        <a:prstGeom prst="rect">
          <a:avLst/>
        </a:prstGeom>
      </xdr:spPr>
    </xdr:pic>
    <xdr:clientData fPrintsWithSheet="0"/>
  </xdr:twoCellAnchor>
</xdr:wsDr>
</file>

<file path=xl/drawings/drawing54.xml><?xml version="1.0" encoding="utf-8"?>
<xdr:wsDr xmlns:xdr="http://schemas.openxmlformats.org/drawingml/2006/spreadsheetDrawing" xmlns:a="http://schemas.openxmlformats.org/drawingml/2006/main">
  <xdr:twoCellAnchor>
    <xdr:from>
      <xdr:col>1</xdr:col>
      <xdr:colOff>876300</xdr:colOff>
      <xdr:row>0</xdr:row>
      <xdr:rowOff>0</xdr:rowOff>
    </xdr:from>
    <xdr:to>
      <xdr:col>1</xdr:col>
      <xdr:colOff>2209800</xdr:colOff>
      <xdr:row>0</xdr:row>
      <xdr:rowOff>0</xdr:rowOff>
    </xdr:to>
    <xdr:sp macro="" textlink="">
      <xdr:nvSpPr>
        <xdr:cNvPr id="2" name="Text 2">
          <a:extLst>
            <a:ext uri="{FF2B5EF4-FFF2-40B4-BE49-F238E27FC236}">
              <a16:creationId xmlns:a16="http://schemas.microsoft.com/office/drawing/2014/main" id="{00000000-0008-0000-3800-000002000000}"/>
            </a:ext>
          </a:extLst>
        </xdr:cNvPr>
        <xdr:cNvSpPr txBox="1">
          <a:spLocks noChangeArrowheads="1"/>
        </xdr:cNvSpPr>
      </xdr:nvSpPr>
      <xdr:spPr bwMode="auto">
        <a:xfrm>
          <a:off x="1057275" y="0"/>
          <a:ext cx="133350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876300</xdr:colOff>
      <xdr:row>0</xdr:row>
      <xdr:rowOff>0</xdr:rowOff>
    </xdr:from>
    <xdr:to>
      <xdr:col>1</xdr:col>
      <xdr:colOff>2209800</xdr:colOff>
      <xdr:row>0</xdr:row>
      <xdr:rowOff>0</xdr:rowOff>
    </xdr:to>
    <xdr:sp macro="" textlink="">
      <xdr:nvSpPr>
        <xdr:cNvPr id="3" name="Text 2">
          <a:extLst>
            <a:ext uri="{FF2B5EF4-FFF2-40B4-BE49-F238E27FC236}">
              <a16:creationId xmlns:a16="http://schemas.microsoft.com/office/drawing/2014/main" id="{00000000-0008-0000-3800-000003000000}"/>
            </a:ext>
          </a:extLst>
        </xdr:cNvPr>
        <xdr:cNvSpPr txBox="1">
          <a:spLocks noChangeArrowheads="1"/>
        </xdr:cNvSpPr>
      </xdr:nvSpPr>
      <xdr:spPr bwMode="auto">
        <a:xfrm>
          <a:off x="1057275" y="0"/>
          <a:ext cx="133350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724025</xdr:colOff>
      <xdr:row>7</xdr:row>
      <xdr:rowOff>57150</xdr:rowOff>
    </xdr:from>
    <xdr:to>
      <xdr:col>1</xdr:col>
      <xdr:colOff>2152650</xdr:colOff>
      <xdr:row>7</xdr:row>
      <xdr:rowOff>238125</xdr:rowOff>
    </xdr:to>
    <xdr:sp macro="" textlink="">
      <xdr:nvSpPr>
        <xdr:cNvPr id="4" name="Text 3">
          <a:extLst>
            <a:ext uri="{FF2B5EF4-FFF2-40B4-BE49-F238E27FC236}">
              <a16:creationId xmlns:a16="http://schemas.microsoft.com/office/drawing/2014/main" id="{00000000-0008-0000-3800-000004000000}"/>
            </a:ext>
          </a:extLst>
        </xdr:cNvPr>
        <xdr:cNvSpPr txBox="1">
          <a:spLocks noChangeArrowheads="1"/>
        </xdr:cNvSpPr>
      </xdr:nvSpPr>
      <xdr:spPr bwMode="auto">
        <a:xfrm>
          <a:off x="1905000" y="1057275"/>
          <a:ext cx="428625"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EXO</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3</xdr:col>
      <xdr:colOff>485775</xdr:colOff>
      <xdr:row>4</xdr:row>
      <xdr:rowOff>0</xdr:rowOff>
    </xdr:from>
    <xdr:to>
      <xdr:col>4</xdr:col>
      <xdr:colOff>771388</xdr:colOff>
      <xdr:row>6</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3800-000005000000}"/>
            </a:ext>
          </a:extLst>
        </xdr:cNvPr>
        <xdr:cNvPicPr>
          <a:picLocks noChangeAspect="1"/>
        </xdr:cNvPicPr>
      </xdr:nvPicPr>
      <xdr:blipFill>
        <a:blip xmlns:r="http://schemas.openxmlformats.org/officeDocument/2006/relationships" r:embed="rId2"/>
        <a:stretch>
          <a:fillRect/>
        </a:stretch>
      </xdr:blipFill>
      <xdr:spPr>
        <a:xfrm>
          <a:off x="4171950" y="571500"/>
          <a:ext cx="1095238" cy="276190"/>
        </a:xfrm>
        <a:prstGeom prst="rect">
          <a:avLst/>
        </a:prstGeom>
      </xdr:spPr>
    </xdr:pic>
    <xdr:clientData fPrintsWithSheet="0"/>
  </xdr:twoCellAnchor>
</xdr:wsDr>
</file>

<file path=xl/drawings/drawing55.xml><?xml version="1.0" encoding="utf-8"?>
<xdr:wsDr xmlns:xdr="http://schemas.openxmlformats.org/drawingml/2006/spreadsheetDrawing" xmlns:a="http://schemas.openxmlformats.org/drawingml/2006/main">
  <xdr:twoCellAnchor>
    <xdr:from>
      <xdr:col>1</xdr:col>
      <xdr:colOff>876300</xdr:colOff>
      <xdr:row>0</xdr:row>
      <xdr:rowOff>0</xdr:rowOff>
    </xdr:from>
    <xdr:to>
      <xdr:col>1</xdr:col>
      <xdr:colOff>2209800</xdr:colOff>
      <xdr:row>0</xdr:row>
      <xdr:rowOff>0</xdr:rowOff>
    </xdr:to>
    <xdr:sp macro="" textlink="">
      <xdr:nvSpPr>
        <xdr:cNvPr id="2" name="Text 2">
          <a:extLst>
            <a:ext uri="{FF2B5EF4-FFF2-40B4-BE49-F238E27FC236}">
              <a16:creationId xmlns:a16="http://schemas.microsoft.com/office/drawing/2014/main" id="{00000000-0008-0000-39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876300</xdr:colOff>
      <xdr:row>0</xdr:row>
      <xdr:rowOff>0</xdr:rowOff>
    </xdr:from>
    <xdr:to>
      <xdr:col>1</xdr:col>
      <xdr:colOff>2209800</xdr:colOff>
      <xdr:row>0</xdr:row>
      <xdr:rowOff>0</xdr:rowOff>
    </xdr:to>
    <xdr:sp macro="" textlink="">
      <xdr:nvSpPr>
        <xdr:cNvPr id="3" name="Text 2">
          <a:extLst>
            <a:ext uri="{FF2B5EF4-FFF2-40B4-BE49-F238E27FC236}">
              <a16:creationId xmlns:a16="http://schemas.microsoft.com/office/drawing/2014/main" id="{00000000-0008-0000-39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724025</xdr:colOff>
      <xdr:row>7</xdr:row>
      <xdr:rowOff>57150</xdr:rowOff>
    </xdr:from>
    <xdr:to>
      <xdr:col>1</xdr:col>
      <xdr:colOff>2152650</xdr:colOff>
      <xdr:row>7</xdr:row>
      <xdr:rowOff>238125</xdr:rowOff>
    </xdr:to>
    <xdr:sp macro="" textlink="">
      <xdr:nvSpPr>
        <xdr:cNvPr id="4" name="Text 3">
          <a:extLst>
            <a:ext uri="{FF2B5EF4-FFF2-40B4-BE49-F238E27FC236}">
              <a16:creationId xmlns:a16="http://schemas.microsoft.com/office/drawing/2014/main" id="{00000000-0008-0000-3900-000004000000}"/>
            </a:ext>
          </a:extLst>
        </xdr:cNvPr>
        <xdr:cNvSpPr txBox="1">
          <a:spLocks noChangeArrowheads="1"/>
        </xdr:cNvSpPr>
      </xdr:nvSpPr>
      <xdr:spPr bwMode="auto">
        <a:xfrm>
          <a:off x="1219200" y="1190625"/>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EXO</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3</xdr:col>
      <xdr:colOff>485775</xdr:colOff>
      <xdr:row>4</xdr:row>
      <xdr:rowOff>0</xdr:rowOff>
    </xdr:from>
    <xdr:to>
      <xdr:col>4</xdr:col>
      <xdr:colOff>771388</xdr:colOff>
      <xdr:row>6</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3900-000005000000}"/>
            </a:ext>
          </a:extLst>
        </xdr:cNvPr>
        <xdr:cNvPicPr>
          <a:picLocks noChangeAspect="1"/>
        </xdr:cNvPicPr>
      </xdr:nvPicPr>
      <xdr:blipFill>
        <a:blip xmlns:r="http://schemas.openxmlformats.org/officeDocument/2006/relationships" r:embed="rId2"/>
        <a:stretch>
          <a:fillRect/>
        </a:stretch>
      </xdr:blipFill>
      <xdr:spPr>
        <a:xfrm>
          <a:off x="4171950" y="571500"/>
          <a:ext cx="1095238" cy="276190"/>
        </a:xfrm>
        <a:prstGeom prst="rect">
          <a:avLst/>
        </a:prstGeom>
      </xdr:spPr>
    </xdr:pic>
    <xdr:clientData fPrintsWithSheet="0"/>
  </xdr:twoCellAnchor>
</xdr:wsDr>
</file>

<file path=xl/drawings/drawing56.xml><?xml version="1.0" encoding="utf-8"?>
<xdr:wsDr xmlns:xdr="http://schemas.openxmlformats.org/drawingml/2006/spreadsheetDrawing" xmlns:a="http://schemas.openxmlformats.org/drawingml/2006/main">
  <xdr:twoCellAnchor>
    <xdr:from>
      <xdr:col>0</xdr:col>
      <xdr:colOff>647700</xdr:colOff>
      <xdr:row>7</xdr:row>
      <xdr:rowOff>38100</xdr:rowOff>
    </xdr:from>
    <xdr:to>
      <xdr:col>2</xdr:col>
      <xdr:colOff>104775</xdr:colOff>
      <xdr:row>8</xdr:row>
      <xdr:rowOff>9525</xdr:rowOff>
    </xdr:to>
    <xdr:sp macro="" textlink="">
      <xdr:nvSpPr>
        <xdr:cNvPr id="2" name="Text 2">
          <a:extLst>
            <a:ext uri="{FF2B5EF4-FFF2-40B4-BE49-F238E27FC236}">
              <a16:creationId xmlns:a16="http://schemas.microsoft.com/office/drawing/2014/main" id="{00000000-0008-0000-3A00-000002000000}"/>
            </a:ext>
          </a:extLst>
        </xdr:cNvPr>
        <xdr:cNvSpPr txBox="1">
          <a:spLocks noChangeArrowheads="1"/>
        </xdr:cNvSpPr>
      </xdr:nvSpPr>
      <xdr:spPr bwMode="auto">
        <a:xfrm>
          <a:off x="647700" y="1047750"/>
          <a:ext cx="191452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4</xdr:col>
      <xdr:colOff>295275</xdr:colOff>
      <xdr:row>4</xdr:row>
      <xdr:rowOff>0</xdr:rowOff>
    </xdr:from>
    <xdr:to>
      <xdr:col>5</xdr:col>
      <xdr:colOff>67613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3A00-000003000000}"/>
            </a:ext>
          </a:extLst>
        </xdr:cNvPr>
        <xdr:cNvPicPr>
          <a:picLocks noChangeAspect="1"/>
        </xdr:cNvPicPr>
      </xdr:nvPicPr>
      <xdr:blipFill>
        <a:blip xmlns:r="http://schemas.openxmlformats.org/officeDocument/2006/relationships" r:embed="rId2"/>
        <a:stretch>
          <a:fillRect/>
        </a:stretch>
      </xdr:blipFill>
      <xdr:spPr>
        <a:xfrm>
          <a:off x="4181475" y="571500"/>
          <a:ext cx="1095238" cy="276190"/>
        </a:xfrm>
        <a:prstGeom prst="rect">
          <a:avLst/>
        </a:prstGeom>
      </xdr:spPr>
    </xdr:pic>
    <xdr:clientData fPrintsWithSheet="0"/>
  </xdr:twoCellAnchor>
</xdr:wsDr>
</file>

<file path=xl/drawings/drawing57.xml><?xml version="1.0" encoding="utf-8"?>
<xdr:wsDr xmlns:xdr="http://schemas.openxmlformats.org/drawingml/2006/spreadsheetDrawing" xmlns:a="http://schemas.openxmlformats.org/drawingml/2006/main">
  <xdr:twoCellAnchor>
    <xdr:from>
      <xdr:col>0</xdr:col>
      <xdr:colOff>647700</xdr:colOff>
      <xdr:row>7</xdr:row>
      <xdr:rowOff>38100</xdr:rowOff>
    </xdr:from>
    <xdr:to>
      <xdr:col>2</xdr:col>
      <xdr:colOff>104775</xdr:colOff>
      <xdr:row>8</xdr:row>
      <xdr:rowOff>9525</xdr:rowOff>
    </xdr:to>
    <xdr:sp macro="" textlink="">
      <xdr:nvSpPr>
        <xdr:cNvPr id="2" name="Text 2">
          <a:extLst>
            <a:ext uri="{FF2B5EF4-FFF2-40B4-BE49-F238E27FC236}">
              <a16:creationId xmlns:a16="http://schemas.microsoft.com/office/drawing/2014/main" id="{00000000-0008-0000-3B00-000002000000}"/>
            </a:ext>
          </a:extLst>
        </xdr:cNvPr>
        <xdr:cNvSpPr txBox="1">
          <a:spLocks noChangeArrowheads="1"/>
        </xdr:cNvSpPr>
      </xdr:nvSpPr>
      <xdr:spPr bwMode="auto">
        <a:xfrm>
          <a:off x="609600" y="1171575"/>
          <a:ext cx="714375"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4</xdr:col>
      <xdr:colOff>295275</xdr:colOff>
      <xdr:row>4</xdr:row>
      <xdr:rowOff>0</xdr:rowOff>
    </xdr:from>
    <xdr:to>
      <xdr:col>5</xdr:col>
      <xdr:colOff>67613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3B00-000003000000}"/>
            </a:ext>
          </a:extLst>
        </xdr:cNvPr>
        <xdr:cNvPicPr>
          <a:picLocks noChangeAspect="1"/>
        </xdr:cNvPicPr>
      </xdr:nvPicPr>
      <xdr:blipFill>
        <a:blip xmlns:r="http://schemas.openxmlformats.org/officeDocument/2006/relationships" r:embed="rId2"/>
        <a:stretch>
          <a:fillRect/>
        </a:stretch>
      </xdr:blipFill>
      <xdr:spPr>
        <a:xfrm>
          <a:off x="4181475" y="571500"/>
          <a:ext cx="1095238" cy="276190"/>
        </a:xfrm>
        <a:prstGeom prst="rect">
          <a:avLst/>
        </a:prstGeom>
      </xdr:spPr>
    </xdr:pic>
    <xdr:clientData fPrintsWithSheet="0"/>
  </xdr:twoCellAnchor>
</xdr:wsDr>
</file>

<file path=xl/drawings/drawing58.xml><?xml version="1.0" encoding="utf-8"?>
<xdr:wsDr xmlns:xdr="http://schemas.openxmlformats.org/drawingml/2006/spreadsheetDrawing" xmlns:a="http://schemas.openxmlformats.org/drawingml/2006/main">
  <xdr:twoCellAnchor>
    <xdr:from>
      <xdr:col>0</xdr:col>
      <xdr:colOff>647700</xdr:colOff>
      <xdr:row>7</xdr:row>
      <xdr:rowOff>38100</xdr:rowOff>
    </xdr:from>
    <xdr:to>
      <xdr:col>2</xdr:col>
      <xdr:colOff>104775</xdr:colOff>
      <xdr:row>8</xdr:row>
      <xdr:rowOff>9525</xdr:rowOff>
    </xdr:to>
    <xdr:sp macro="" textlink="">
      <xdr:nvSpPr>
        <xdr:cNvPr id="2" name="Text 2">
          <a:extLst>
            <a:ext uri="{FF2B5EF4-FFF2-40B4-BE49-F238E27FC236}">
              <a16:creationId xmlns:a16="http://schemas.microsoft.com/office/drawing/2014/main" id="{00000000-0008-0000-3C00-000002000000}"/>
            </a:ext>
          </a:extLst>
        </xdr:cNvPr>
        <xdr:cNvSpPr txBox="1">
          <a:spLocks noChangeArrowheads="1"/>
        </xdr:cNvSpPr>
      </xdr:nvSpPr>
      <xdr:spPr bwMode="auto">
        <a:xfrm>
          <a:off x="647700" y="1047750"/>
          <a:ext cx="159067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4</xdr:col>
      <xdr:colOff>295275</xdr:colOff>
      <xdr:row>4</xdr:row>
      <xdr:rowOff>0</xdr:rowOff>
    </xdr:from>
    <xdr:to>
      <xdr:col>5</xdr:col>
      <xdr:colOff>67613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3C00-000003000000}"/>
            </a:ext>
          </a:extLst>
        </xdr:cNvPr>
        <xdr:cNvPicPr>
          <a:picLocks noChangeAspect="1"/>
        </xdr:cNvPicPr>
      </xdr:nvPicPr>
      <xdr:blipFill>
        <a:blip xmlns:r="http://schemas.openxmlformats.org/officeDocument/2006/relationships" r:embed="rId2"/>
        <a:stretch>
          <a:fillRect/>
        </a:stretch>
      </xdr:blipFill>
      <xdr:spPr>
        <a:xfrm>
          <a:off x="3857625" y="571500"/>
          <a:ext cx="1095238" cy="276190"/>
        </a:xfrm>
        <a:prstGeom prst="rect">
          <a:avLst/>
        </a:prstGeom>
      </xdr:spPr>
    </xdr:pic>
    <xdr:clientData fPrintsWithSheet="0"/>
  </xdr:twoCellAnchor>
</xdr:wsDr>
</file>

<file path=xl/drawings/drawing59.xml><?xml version="1.0" encoding="utf-8"?>
<xdr:wsDr xmlns:xdr="http://schemas.openxmlformats.org/drawingml/2006/spreadsheetDrawing" xmlns:a="http://schemas.openxmlformats.org/drawingml/2006/main">
  <xdr:twoCellAnchor>
    <xdr:from>
      <xdr:col>0</xdr:col>
      <xdr:colOff>647700</xdr:colOff>
      <xdr:row>7</xdr:row>
      <xdr:rowOff>38100</xdr:rowOff>
    </xdr:from>
    <xdr:to>
      <xdr:col>2</xdr:col>
      <xdr:colOff>104775</xdr:colOff>
      <xdr:row>8</xdr:row>
      <xdr:rowOff>9525</xdr:rowOff>
    </xdr:to>
    <xdr:sp macro="" textlink="">
      <xdr:nvSpPr>
        <xdr:cNvPr id="2" name="Text 2">
          <a:extLst>
            <a:ext uri="{FF2B5EF4-FFF2-40B4-BE49-F238E27FC236}">
              <a16:creationId xmlns:a16="http://schemas.microsoft.com/office/drawing/2014/main" id="{00000000-0008-0000-3D00-000002000000}"/>
            </a:ext>
          </a:extLst>
        </xdr:cNvPr>
        <xdr:cNvSpPr txBox="1">
          <a:spLocks noChangeArrowheads="1"/>
        </xdr:cNvSpPr>
      </xdr:nvSpPr>
      <xdr:spPr bwMode="auto">
        <a:xfrm>
          <a:off x="609600" y="1171575"/>
          <a:ext cx="714375"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4</xdr:col>
      <xdr:colOff>323850</xdr:colOff>
      <xdr:row>4</xdr:row>
      <xdr:rowOff>0</xdr:rowOff>
    </xdr:from>
    <xdr:to>
      <xdr:col>5</xdr:col>
      <xdr:colOff>704713</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3D00-000003000000}"/>
            </a:ext>
          </a:extLst>
        </xdr:cNvPr>
        <xdr:cNvPicPr>
          <a:picLocks noChangeAspect="1"/>
        </xdr:cNvPicPr>
      </xdr:nvPicPr>
      <xdr:blipFill>
        <a:blip xmlns:r="http://schemas.openxmlformats.org/officeDocument/2006/relationships" r:embed="rId2"/>
        <a:stretch>
          <a:fillRect/>
        </a:stretch>
      </xdr:blipFill>
      <xdr:spPr>
        <a:xfrm>
          <a:off x="3886200" y="571500"/>
          <a:ext cx="1095238" cy="276190"/>
        </a:xfrm>
        <a:prstGeom prst="rect">
          <a:avLst/>
        </a:prstGeom>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0</xdr:col>
      <xdr:colOff>1352550</xdr:colOff>
      <xdr:row>6</xdr:row>
      <xdr:rowOff>47625</xdr:rowOff>
    </xdr:from>
    <xdr:to>
      <xdr:col>0</xdr:col>
      <xdr:colOff>2695575</xdr:colOff>
      <xdr:row>6</xdr:row>
      <xdr:rowOff>209550</xdr:rowOff>
    </xdr:to>
    <xdr:sp macro="" textlink="">
      <xdr:nvSpPr>
        <xdr:cNvPr id="2" name="Text 2">
          <a:extLst>
            <a:ext uri="{FF2B5EF4-FFF2-40B4-BE49-F238E27FC236}">
              <a16:creationId xmlns:a16="http://schemas.microsoft.com/office/drawing/2014/main" id="{00000000-0008-0000-0700-000002000000}"/>
            </a:ext>
          </a:extLst>
        </xdr:cNvPr>
        <xdr:cNvSpPr txBox="1">
          <a:spLocks noChangeArrowheads="1"/>
        </xdr:cNvSpPr>
      </xdr:nvSpPr>
      <xdr:spPr bwMode="auto">
        <a:xfrm>
          <a:off x="1352550" y="923925"/>
          <a:ext cx="13430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6438900" y="428625"/>
          <a:ext cx="1095238" cy="276190"/>
        </a:xfrm>
        <a:prstGeom prst="rect">
          <a:avLst/>
        </a:prstGeom>
      </xdr:spPr>
    </xdr:pic>
    <xdr:clientData fPrintsWithSheet="0"/>
  </xdr:twoCellAnchor>
</xdr:wsDr>
</file>

<file path=xl/drawings/drawing60.xml><?xml version="1.0" encoding="utf-8"?>
<xdr:wsDr xmlns:xdr="http://schemas.openxmlformats.org/drawingml/2006/spreadsheetDrawing" xmlns:a="http://schemas.openxmlformats.org/drawingml/2006/main">
  <xdr:twoCellAnchor editAs="oneCell">
    <xdr:from>
      <xdr:col>7</xdr:col>
      <xdr:colOff>76200</xdr:colOff>
      <xdr:row>2</xdr:row>
      <xdr:rowOff>0</xdr:rowOff>
    </xdr:from>
    <xdr:to>
      <xdr:col>9</xdr:col>
      <xdr:colOff>9388</xdr:colOff>
      <xdr:row>3</xdr:row>
      <xdr:rowOff>123790</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3E00-000002000000}"/>
            </a:ext>
          </a:extLst>
        </xdr:cNvPr>
        <xdr:cNvPicPr>
          <a:picLocks noChangeAspect="1"/>
        </xdr:cNvPicPr>
      </xdr:nvPicPr>
      <xdr:blipFill>
        <a:blip xmlns:r="http://schemas.openxmlformats.org/officeDocument/2006/relationships" r:embed="rId2"/>
        <a:stretch>
          <a:fillRect/>
        </a:stretch>
      </xdr:blipFill>
      <xdr:spPr>
        <a:xfrm>
          <a:off x="5410200" y="323850"/>
          <a:ext cx="1095238" cy="276190"/>
        </a:xfrm>
        <a:prstGeom prst="rect">
          <a:avLst/>
        </a:prstGeom>
      </xdr:spPr>
    </xdr:pic>
    <xdr:clientData fPrintsWithSheet="0"/>
  </xdr:twoCellAnchor>
</xdr:wsDr>
</file>

<file path=xl/drawings/drawing61.xml><?xml version="1.0" encoding="utf-8"?>
<xdr:wsDr xmlns:xdr="http://schemas.openxmlformats.org/drawingml/2006/spreadsheetDrawing" xmlns:a="http://schemas.openxmlformats.org/drawingml/2006/main">
  <xdr:twoCellAnchor editAs="oneCell">
    <xdr:from>
      <xdr:col>7</xdr:col>
      <xdr:colOff>66675</xdr:colOff>
      <xdr:row>2</xdr:row>
      <xdr:rowOff>0</xdr:rowOff>
    </xdr:from>
    <xdr:to>
      <xdr:col>8</xdr:col>
      <xdr:colOff>580888</xdr:colOff>
      <xdr:row>3</xdr:row>
      <xdr:rowOff>123790</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3F00-000002000000}"/>
            </a:ext>
          </a:extLst>
        </xdr:cNvPr>
        <xdr:cNvPicPr>
          <a:picLocks noChangeAspect="1"/>
        </xdr:cNvPicPr>
      </xdr:nvPicPr>
      <xdr:blipFill>
        <a:blip xmlns:r="http://schemas.openxmlformats.org/officeDocument/2006/relationships" r:embed="rId2"/>
        <a:stretch>
          <a:fillRect/>
        </a:stretch>
      </xdr:blipFill>
      <xdr:spPr>
        <a:xfrm>
          <a:off x="5400675" y="323850"/>
          <a:ext cx="1095238" cy="276190"/>
        </a:xfrm>
        <a:prstGeom prst="rect">
          <a:avLst/>
        </a:prstGeom>
      </xdr:spPr>
    </xdr:pic>
    <xdr:clientData fPrintsWithSheet="0"/>
  </xdr:twoCellAnchor>
</xdr:wsDr>
</file>

<file path=xl/drawings/drawing62.xml><?xml version="1.0" encoding="utf-8"?>
<xdr:wsDr xmlns:xdr="http://schemas.openxmlformats.org/drawingml/2006/spreadsheetDrawing" xmlns:a="http://schemas.openxmlformats.org/drawingml/2006/main">
  <xdr:twoCellAnchor>
    <xdr:from>
      <xdr:col>0</xdr:col>
      <xdr:colOff>1390650</xdr:colOff>
      <xdr:row>4</xdr:row>
      <xdr:rowOff>133350</xdr:rowOff>
    </xdr:from>
    <xdr:to>
      <xdr:col>0</xdr:col>
      <xdr:colOff>2743200</xdr:colOff>
      <xdr:row>5</xdr:row>
      <xdr:rowOff>361950</xdr:rowOff>
    </xdr:to>
    <xdr:sp macro="" textlink="">
      <xdr:nvSpPr>
        <xdr:cNvPr id="2" name="Text 1">
          <a:extLst>
            <a:ext uri="{FF2B5EF4-FFF2-40B4-BE49-F238E27FC236}">
              <a16:creationId xmlns:a16="http://schemas.microsoft.com/office/drawing/2014/main" id="{00000000-0008-0000-4000-000002000000}"/>
            </a:ext>
          </a:extLst>
        </xdr:cNvPr>
        <xdr:cNvSpPr txBox="1">
          <a:spLocks noChangeArrowheads="1"/>
        </xdr:cNvSpPr>
      </xdr:nvSpPr>
      <xdr:spPr bwMode="auto">
        <a:xfrm>
          <a:off x="609600" y="781050"/>
          <a:ext cx="0" cy="1905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11</xdr:col>
      <xdr:colOff>447675</xdr:colOff>
      <xdr:row>2</xdr:row>
      <xdr:rowOff>0</xdr:rowOff>
    </xdr:from>
    <xdr:to>
      <xdr:col>13</xdr:col>
      <xdr:colOff>476113</xdr:colOff>
      <xdr:row>4</xdr:row>
      <xdr:rowOff>94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4000-000003000000}"/>
            </a:ext>
          </a:extLst>
        </xdr:cNvPr>
        <xdr:cNvPicPr>
          <a:picLocks noChangeAspect="1"/>
        </xdr:cNvPicPr>
      </xdr:nvPicPr>
      <xdr:blipFill>
        <a:blip xmlns:r="http://schemas.openxmlformats.org/officeDocument/2006/relationships" r:embed="rId2"/>
        <a:stretch>
          <a:fillRect/>
        </a:stretch>
      </xdr:blipFill>
      <xdr:spPr>
        <a:xfrm>
          <a:off x="8315325" y="285750"/>
          <a:ext cx="1095238" cy="276190"/>
        </a:xfrm>
        <a:prstGeom prst="rect">
          <a:avLst/>
        </a:prstGeom>
      </xdr:spPr>
    </xdr:pic>
    <xdr:clientData fPrintsWithSheet="0"/>
  </xdr:twoCellAnchor>
</xdr:wsDr>
</file>

<file path=xl/drawings/drawing63.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1228725</xdr:colOff>
      <xdr:row>0</xdr:row>
      <xdr:rowOff>0</xdr:rowOff>
    </xdr:to>
    <xdr:sp macro="" textlink="">
      <xdr:nvSpPr>
        <xdr:cNvPr id="2" name="Text 1">
          <a:extLst>
            <a:ext uri="{FF2B5EF4-FFF2-40B4-BE49-F238E27FC236}">
              <a16:creationId xmlns:a16="http://schemas.microsoft.com/office/drawing/2014/main" id="{00000000-0008-0000-4100-000002000000}"/>
            </a:ext>
          </a:extLst>
        </xdr:cNvPr>
        <xdr:cNvSpPr txBox="1">
          <a:spLocks noChangeArrowheads="1"/>
        </xdr:cNvSpPr>
      </xdr:nvSpPr>
      <xdr:spPr bwMode="auto">
        <a:xfrm>
          <a:off x="169545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3" name="Text 1">
          <a:extLst>
            <a:ext uri="{FF2B5EF4-FFF2-40B4-BE49-F238E27FC236}">
              <a16:creationId xmlns:a16="http://schemas.microsoft.com/office/drawing/2014/main" id="{00000000-0008-0000-4100-000003000000}"/>
            </a:ext>
          </a:extLst>
        </xdr:cNvPr>
        <xdr:cNvSpPr txBox="1">
          <a:spLocks noChangeArrowheads="1"/>
        </xdr:cNvSpPr>
      </xdr:nvSpPr>
      <xdr:spPr bwMode="auto">
        <a:xfrm>
          <a:off x="238125" y="981075"/>
          <a:ext cx="0" cy="3524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4" name="Text 1">
          <a:extLst>
            <a:ext uri="{FF2B5EF4-FFF2-40B4-BE49-F238E27FC236}">
              <a16:creationId xmlns:a16="http://schemas.microsoft.com/office/drawing/2014/main" id="{00000000-0008-0000-4100-000004000000}"/>
            </a:ext>
          </a:extLst>
        </xdr:cNvPr>
        <xdr:cNvSpPr txBox="1">
          <a:spLocks noChangeArrowheads="1"/>
        </xdr:cNvSpPr>
      </xdr:nvSpPr>
      <xdr:spPr bwMode="auto">
        <a:xfrm>
          <a:off x="238125" y="981075"/>
          <a:ext cx="0" cy="3524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13</xdr:col>
      <xdr:colOff>31749</xdr:colOff>
      <xdr:row>3</xdr:row>
      <xdr:rowOff>0</xdr:rowOff>
    </xdr:from>
    <xdr:to>
      <xdr:col>14</xdr:col>
      <xdr:colOff>576654</xdr:colOff>
      <xdr:row>5</xdr:row>
      <xdr:rowOff>1023</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4100-000005000000}"/>
            </a:ext>
          </a:extLst>
        </xdr:cNvPr>
        <xdr:cNvPicPr>
          <a:picLocks noChangeAspect="1"/>
        </xdr:cNvPicPr>
      </xdr:nvPicPr>
      <xdr:blipFill>
        <a:blip xmlns:r="http://schemas.openxmlformats.org/officeDocument/2006/relationships" r:embed="rId2"/>
        <a:stretch>
          <a:fillRect/>
        </a:stretch>
      </xdr:blipFill>
      <xdr:spPr>
        <a:xfrm>
          <a:off x="7503582" y="444500"/>
          <a:ext cx="1095238" cy="276190"/>
        </a:xfrm>
        <a:prstGeom prst="rect">
          <a:avLst/>
        </a:prstGeom>
      </xdr:spPr>
    </xdr:pic>
    <xdr:clientData fPrintsWithSheet="0"/>
  </xdr:twoCellAnchor>
</xdr:wsDr>
</file>

<file path=xl/drawings/drawing64.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1228725</xdr:colOff>
      <xdr:row>0</xdr:row>
      <xdr:rowOff>0</xdr:rowOff>
    </xdr:to>
    <xdr:sp macro="" textlink="">
      <xdr:nvSpPr>
        <xdr:cNvPr id="2" name="Text 1">
          <a:extLst>
            <a:ext uri="{FF2B5EF4-FFF2-40B4-BE49-F238E27FC236}">
              <a16:creationId xmlns:a16="http://schemas.microsoft.com/office/drawing/2014/main" id="{00000000-0008-0000-4200-000002000000}"/>
            </a:ext>
          </a:extLst>
        </xdr:cNvPr>
        <xdr:cNvSpPr txBox="1">
          <a:spLocks noChangeArrowheads="1"/>
        </xdr:cNvSpPr>
      </xdr:nvSpPr>
      <xdr:spPr bwMode="auto">
        <a:xfrm>
          <a:off x="169545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editAs="oneCell">
    <xdr:from>
      <xdr:col>13</xdr:col>
      <xdr:colOff>21166</xdr:colOff>
      <xdr:row>3</xdr:row>
      <xdr:rowOff>0</xdr:rowOff>
    </xdr:from>
    <xdr:to>
      <xdr:col>14</xdr:col>
      <xdr:colOff>566071</xdr:colOff>
      <xdr:row>4</xdr:row>
      <xdr:rowOff>856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4200-000003000000}"/>
            </a:ext>
          </a:extLst>
        </xdr:cNvPr>
        <xdr:cNvPicPr>
          <a:picLocks noChangeAspect="1"/>
        </xdr:cNvPicPr>
      </xdr:nvPicPr>
      <xdr:blipFill>
        <a:blip xmlns:r="http://schemas.openxmlformats.org/officeDocument/2006/relationships" r:embed="rId2"/>
        <a:stretch>
          <a:fillRect/>
        </a:stretch>
      </xdr:blipFill>
      <xdr:spPr>
        <a:xfrm>
          <a:off x="7492999" y="486833"/>
          <a:ext cx="1095238" cy="276190"/>
        </a:xfrm>
        <a:prstGeom prst="rect">
          <a:avLst/>
        </a:prstGeom>
      </xdr:spPr>
    </xdr:pic>
    <xdr:clientData fPrintsWithSheet="0"/>
  </xdr:twoCellAnchor>
</xdr:wsDr>
</file>

<file path=xl/drawings/drawing65.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1228725</xdr:colOff>
      <xdr:row>0</xdr:row>
      <xdr:rowOff>0</xdr:rowOff>
    </xdr:to>
    <xdr:sp macro="" textlink="">
      <xdr:nvSpPr>
        <xdr:cNvPr id="2" name="Text 1">
          <a:extLst>
            <a:ext uri="{FF2B5EF4-FFF2-40B4-BE49-F238E27FC236}">
              <a16:creationId xmlns:a16="http://schemas.microsoft.com/office/drawing/2014/main" id="{00000000-0008-0000-43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3" name="Text 1">
          <a:extLst>
            <a:ext uri="{FF2B5EF4-FFF2-40B4-BE49-F238E27FC236}">
              <a16:creationId xmlns:a16="http://schemas.microsoft.com/office/drawing/2014/main" id="{00000000-0008-0000-4300-000003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4" name="Text 1">
          <a:extLst>
            <a:ext uri="{FF2B5EF4-FFF2-40B4-BE49-F238E27FC236}">
              <a16:creationId xmlns:a16="http://schemas.microsoft.com/office/drawing/2014/main" id="{00000000-0008-0000-4300-000004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5" name="Text 1">
          <a:extLst>
            <a:ext uri="{FF2B5EF4-FFF2-40B4-BE49-F238E27FC236}">
              <a16:creationId xmlns:a16="http://schemas.microsoft.com/office/drawing/2014/main" id="{00000000-0008-0000-4300-000005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6" name="Text 1">
          <a:extLst>
            <a:ext uri="{FF2B5EF4-FFF2-40B4-BE49-F238E27FC236}">
              <a16:creationId xmlns:a16="http://schemas.microsoft.com/office/drawing/2014/main" id="{00000000-0008-0000-4300-000006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13</xdr:col>
      <xdr:colOff>31749</xdr:colOff>
      <xdr:row>3</xdr:row>
      <xdr:rowOff>0</xdr:rowOff>
    </xdr:from>
    <xdr:to>
      <xdr:col>14</xdr:col>
      <xdr:colOff>576654</xdr:colOff>
      <xdr:row>4</xdr:row>
      <xdr:rowOff>128023</xdr:rowOff>
    </xdr:to>
    <xdr:pic>
      <xdr:nvPicPr>
        <xdr:cNvPr id="7" name="Imagem 6">
          <a:hlinkClick xmlns:r="http://schemas.openxmlformats.org/officeDocument/2006/relationships" r:id="rId1"/>
          <a:extLst>
            <a:ext uri="{FF2B5EF4-FFF2-40B4-BE49-F238E27FC236}">
              <a16:creationId xmlns:a16="http://schemas.microsoft.com/office/drawing/2014/main" id="{00000000-0008-0000-4300-000007000000}"/>
            </a:ext>
          </a:extLst>
        </xdr:cNvPr>
        <xdr:cNvPicPr>
          <a:picLocks noChangeAspect="1"/>
        </xdr:cNvPicPr>
      </xdr:nvPicPr>
      <xdr:blipFill>
        <a:blip xmlns:r="http://schemas.openxmlformats.org/officeDocument/2006/relationships" r:embed="rId2"/>
        <a:stretch>
          <a:fillRect/>
        </a:stretch>
      </xdr:blipFill>
      <xdr:spPr>
        <a:xfrm>
          <a:off x="7302499" y="444500"/>
          <a:ext cx="1095238" cy="276190"/>
        </a:xfrm>
        <a:prstGeom prst="rect">
          <a:avLst/>
        </a:prstGeom>
      </xdr:spPr>
    </xdr:pic>
    <xdr:clientData fPrintsWithSheet="0"/>
  </xdr:twoCellAnchor>
</xdr:wsDr>
</file>

<file path=xl/drawings/drawing66.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2038350</xdr:colOff>
      <xdr:row>0</xdr:row>
      <xdr:rowOff>0</xdr:rowOff>
    </xdr:to>
    <xdr:sp macro="" textlink="">
      <xdr:nvSpPr>
        <xdr:cNvPr id="2" name="Text 1">
          <a:extLst>
            <a:ext uri="{FF2B5EF4-FFF2-40B4-BE49-F238E27FC236}">
              <a16:creationId xmlns:a16="http://schemas.microsoft.com/office/drawing/2014/main" id="{00000000-0008-0000-44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44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4" name="Text 1">
          <a:extLst>
            <a:ext uri="{FF2B5EF4-FFF2-40B4-BE49-F238E27FC236}">
              <a16:creationId xmlns:a16="http://schemas.microsoft.com/office/drawing/2014/main" id="{00000000-0008-0000-4400-000004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5" name="Text 1">
          <a:extLst>
            <a:ext uri="{FF2B5EF4-FFF2-40B4-BE49-F238E27FC236}">
              <a16:creationId xmlns:a16="http://schemas.microsoft.com/office/drawing/2014/main" id="{00000000-0008-0000-4400-000005000000}"/>
            </a:ext>
          </a:extLst>
        </xdr:cNvPr>
        <xdr:cNvSpPr txBox="1">
          <a:spLocks noChangeArrowheads="1"/>
        </xdr:cNvSpPr>
      </xdr:nvSpPr>
      <xdr:spPr bwMode="auto">
        <a:xfrm>
          <a:off x="609600" y="69246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6" name="Text 1">
          <a:extLst>
            <a:ext uri="{FF2B5EF4-FFF2-40B4-BE49-F238E27FC236}">
              <a16:creationId xmlns:a16="http://schemas.microsoft.com/office/drawing/2014/main" id="{00000000-0008-0000-4400-000006000000}"/>
            </a:ext>
          </a:extLst>
        </xdr:cNvPr>
        <xdr:cNvSpPr txBox="1">
          <a:spLocks noChangeArrowheads="1"/>
        </xdr:cNvSpPr>
      </xdr:nvSpPr>
      <xdr:spPr bwMode="auto">
        <a:xfrm>
          <a:off x="609600" y="69246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7" name="Text 1">
          <a:extLst>
            <a:ext uri="{FF2B5EF4-FFF2-40B4-BE49-F238E27FC236}">
              <a16:creationId xmlns:a16="http://schemas.microsoft.com/office/drawing/2014/main" id="{00000000-0008-0000-4400-000007000000}"/>
            </a:ext>
          </a:extLst>
        </xdr:cNvPr>
        <xdr:cNvSpPr txBox="1">
          <a:spLocks noChangeArrowheads="1"/>
        </xdr:cNvSpPr>
      </xdr:nvSpPr>
      <xdr:spPr bwMode="auto">
        <a:xfrm>
          <a:off x="609600" y="69246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8" name="Text 1">
          <a:extLst>
            <a:ext uri="{FF2B5EF4-FFF2-40B4-BE49-F238E27FC236}">
              <a16:creationId xmlns:a16="http://schemas.microsoft.com/office/drawing/2014/main" id="{00000000-0008-0000-4400-000008000000}"/>
            </a:ext>
          </a:extLst>
        </xdr:cNvPr>
        <xdr:cNvSpPr txBox="1">
          <a:spLocks noChangeArrowheads="1"/>
        </xdr:cNvSpPr>
      </xdr:nvSpPr>
      <xdr:spPr bwMode="auto">
        <a:xfrm>
          <a:off x="609600" y="69246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9" name="Text 1">
          <a:extLst>
            <a:ext uri="{FF2B5EF4-FFF2-40B4-BE49-F238E27FC236}">
              <a16:creationId xmlns:a16="http://schemas.microsoft.com/office/drawing/2014/main" id="{00000000-0008-0000-4400-000009000000}"/>
            </a:ext>
          </a:extLst>
        </xdr:cNvPr>
        <xdr:cNvSpPr txBox="1">
          <a:spLocks noChangeArrowheads="1"/>
        </xdr:cNvSpPr>
      </xdr:nvSpPr>
      <xdr:spPr bwMode="auto">
        <a:xfrm>
          <a:off x="609600" y="69246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10" name="Text 1">
          <a:extLst>
            <a:ext uri="{FF2B5EF4-FFF2-40B4-BE49-F238E27FC236}">
              <a16:creationId xmlns:a16="http://schemas.microsoft.com/office/drawing/2014/main" id="{00000000-0008-0000-4400-00000A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11" name="Text 1">
          <a:extLst>
            <a:ext uri="{FF2B5EF4-FFF2-40B4-BE49-F238E27FC236}">
              <a16:creationId xmlns:a16="http://schemas.microsoft.com/office/drawing/2014/main" id="{00000000-0008-0000-4400-00000B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12" name="Text 1">
          <a:extLst>
            <a:ext uri="{FF2B5EF4-FFF2-40B4-BE49-F238E27FC236}">
              <a16:creationId xmlns:a16="http://schemas.microsoft.com/office/drawing/2014/main" id="{00000000-0008-0000-4400-00000C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13" name="Text 1">
          <a:extLst>
            <a:ext uri="{FF2B5EF4-FFF2-40B4-BE49-F238E27FC236}">
              <a16:creationId xmlns:a16="http://schemas.microsoft.com/office/drawing/2014/main" id="{00000000-0008-0000-4400-00000D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14" name="Text 1">
          <a:extLst>
            <a:ext uri="{FF2B5EF4-FFF2-40B4-BE49-F238E27FC236}">
              <a16:creationId xmlns:a16="http://schemas.microsoft.com/office/drawing/2014/main" id="{00000000-0008-0000-4400-00000E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5" name="Text 1">
          <a:extLst>
            <a:ext uri="{FF2B5EF4-FFF2-40B4-BE49-F238E27FC236}">
              <a16:creationId xmlns:a16="http://schemas.microsoft.com/office/drawing/2014/main" id="{00000000-0008-0000-4400-00000F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6" name="Text 1">
          <a:extLst>
            <a:ext uri="{FF2B5EF4-FFF2-40B4-BE49-F238E27FC236}">
              <a16:creationId xmlns:a16="http://schemas.microsoft.com/office/drawing/2014/main" id="{00000000-0008-0000-4400-000010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7" name="Text 1">
          <a:extLst>
            <a:ext uri="{FF2B5EF4-FFF2-40B4-BE49-F238E27FC236}">
              <a16:creationId xmlns:a16="http://schemas.microsoft.com/office/drawing/2014/main" id="{00000000-0008-0000-4400-000011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8" name="Text 1">
          <a:extLst>
            <a:ext uri="{FF2B5EF4-FFF2-40B4-BE49-F238E27FC236}">
              <a16:creationId xmlns:a16="http://schemas.microsoft.com/office/drawing/2014/main" id="{00000000-0008-0000-4400-000012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9" name="Text 1">
          <a:extLst>
            <a:ext uri="{FF2B5EF4-FFF2-40B4-BE49-F238E27FC236}">
              <a16:creationId xmlns:a16="http://schemas.microsoft.com/office/drawing/2014/main" id="{00000000-0008-0000-4400-00001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20" name="Text 1">
          <a:extLst>
            <a:ext uri="{FF2B5EF4-FFF2-40B4-BE49-F238E27FC236}">
              <a16:creationId xmlns:a16="http://schemas.microsoft.com/office/drawing/2014/main" id="{00000000-0008-0000-4400-00001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1" name="Text 1">
          <a:extLst>
            <a:ext uri="{FF2B5EF4-FFF2-40B4-BE49-F238E27FC236}">
              <a16:creationId xmlns:a16="http://schemas.microsoft.com/office/drawing/2014/main" id="{00000000-0008-0000-4400-000015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2" name="Text 1">
          <a:extLst>
            <a:ext uri="{FF2B5EF4-FFF2-40B4-BE49-F238E27FC236}">
              <a16:creationId xmlns:a16="http://schemas.microsoft.com/office/drawing/2014/main" id="{00000000-0008-0000-4400-000016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3" name="Text 1">
          <a:extLst>
            <a:ext uri="{FF2B5EF4-FFF2-40B4-BE49-F238E27FC236}">
              <a16:creationId xmlns:a16="http://schemas.microsoft.com/office/drawing/2014/main" id="{00000000-0008-0000-4400-000017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4" name="Text 1">
          <a:extLst>
            <a:ext uri="{FF2B5EF4-FFF2-40B4-BE49-F238E27FC236}">
              <a16:creationId xmlns:a16="http://schemas.microsoft.com/office/drawing/2014/main" id="{00000000-0008-0000-4400-000018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5" name="Text 1">
          <a:extLst>
            <a:ext uri="{FF2B5EF4-FFF2-40B4-BE49-F238E27FC236}">
              <a16:creationId xmlns:a16="http://schemas.microsoft.com/office/drawing/2014/main" id="{00000000-0008-0000-4400-000019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6" name="Text 1">
          <a:extLst>
            <a:ext uri="{FF2B5EF4-FFF2-40B4-BE49-F238E27FC236}">
              <a16:creationId xmlns:a16="http://schemas.microsoft.com/office/drawing/2014/main" id="{00000000-0008-0000-4400-00001A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7" name="Text 1">
          <a:extLst>
            <a:ext uri="{FF2B5EF4-FFF2-40B4-BE49-F238E27FC236}">
              <a16:creationId xmlns:a16="http://schemas.microsoft.com/office/drawing/2014/main" id="{00000000-0008-0000-4400-00001B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28" name="Text 1">
          <a:extLst>
            <a:ext uri="{FF2B5EF4-FFF2-40B4-BE49-F238E27FC236}">
              <a16:creationId xmlns:a16="http://schemas.microsoft.com/office/drawing/2014/main" id="{00000000-0008-0000-4400-00001C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29" name="Text 1">
          <a:extLst>
            <a:ext uri="{FF2B5EF4-FFF2-40B4-BE49-F238E27FC236}">
              <a16:creationId xmlns:a16="http://schemas.microsoft.com/office/drawing/2014/main" id="{00000000-0008-0000-4400-00001D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0" name="Text 1">
          <a:extLst>
            <a:ext uri="{FF2B5EF4-FFF2-40B4-BE49-F238E27FC236}">
              <a16:creationId xmlns:a16="http://schemas.microsoft.com/office/drawing/2014/main" id="{00000000-0008-0000-4400-00001E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1" name="Text 1">
          <a:extLst>
            <a:ext uri="{FF2B5EF4-FFF2-40B4-BE49-F238E27FC236}">
              <a16:creationId xmlns:a16="http://schemas.microsoft.com/office/drawing/2014/main" id="{00000000-0008-0000-4400-00001F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2" name="Text 1">
          <a:extLst>
            <a:ext uri="{FF2B5EF4-FFF2-40B4-BE49-F238E27FC236}">
              <a16:creationId xmlns:a16="http://schemas.microsoft.com/office/drawing/2014/main" id="{00000000-0008-0000-4400-000020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3" name="Text 1">
          <a:extLst>
            <a:ext uri="{FF2B5EF4-FFF2-40B4-BE49-F238E27FC236}">
              <a16:creationId xmlns:a16="http://schemas.microsoft.com/office/drawing/2014/main" id="{00000000-0008-0000-4400-000021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4" name="Text 1">
          <a:extLst>
            <a:ext uri="{FF2B5EF4-FFF2-40B4-BE49-F238E27FC236}">
              <a16:creationId xmlns:a16="http://schemas.microsoft.com/office/drawing/2014/main" id="{00000000-0008-0000-4400-000022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5" name="Text 1">
          <a:extLst>
            <a:ext uri="{FF2B5EF4-FFF2-40B4-BE49-F238E27FC236}">
              <a16:creationId xmlns:a16="http://schemas.microsoft.com/office/drawing/2014/main" id="{00000000-0008-0000-4400-000023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6" name="Text 1">
          <a:extLst>
            <a:ext uri="{FF2B5EF4-FFF2-40B4-BE49-F238E27FC236}">
              <a16:creationId xmlns:a16="http://schemas.microsoft.com/office/drawing/2014/main" id="{00000000-0008-0000-4400-000024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7" name="Text 1">
          <a:extLst>
            <a:ext uri="{FF2B5EF4-FFF2-40B4-BE49-F238E27FC236}">
              <a16:creationId xmlns:a16="http://schemas.microsoft.com/office/drawing/2014/main" id="{00000000-0008-0000-4400-000025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8" name="Text 1">
          <a:extLst>
            <a:ext uri="{FF2B5EF4-FFF2-40B4-BE49-F238E27FC236}">
              <a16:creationId xmlns:a16="http://schemas.microsoft.com/office/drawing/2014/main" id="{00000000-0008-0000-4400-000026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9" name="Text 1">
          <a:extLst>
            <a:ext uri="{FF2B5EF4-FFF2-40B4-BE49-F238E27FC236}">
              <a16:creationId xmlns:a16="http://schemas.microsoft.com/office/drawing/2014/main" id="{00000000-0008-0000-4400-000027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40" name="Text 1">
          <a:extLst>
            <a:ext uri="{FF2B5EF4-FFF2-40B4-BE49-F238E27FC236}">
              <a16:creationId xmlns:a16="http://schemas.microsoft.com/office/drawing/2014/main" id="{00000000-0008-0000-4400-000028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13</xdr:col>
      <xdr:colOff>31749</xdr:colOff>
      <xdr:row>2</xdr:row>
      <xdr:rowOff>0</xdr:rowOff>
    </xdr:from>
    <xdr:to>
      <xdr:col>14</xdr:col>
      <xdr:colOff>555487</xdr:colOff>
      <xdr:row>4</xdr:row>
      <xdr:rowOff>1023</xdr:rowOff>
    </xdr:to>
    <xdr:pic>
      <xdr:nvPicPr>
        <xdr:cNvPr id="41" name="Imagem 40">
          <a:hlinkClick xmlns:r="http://schemas.openxmlformats.org/officeDocument/2006/relationships" r:id="rId1"/>
          <a:extLst>
            <a:ext uri="{FF2B5EF4-FFF2-40B4-BE49-F238E27FC236}">
              <a16:creationId xmlns:a16="http://schemas.microsoft.com/office/drawing/2014/main" id="{00000000-0008-0000-4400-000029000000}"/>
            </a:ext>
          </a:extLst>
        </xdr:cNvPr>
        <xdr:cNvPicPr>
          <a:picLocks noChangeAspect="1"/>
        </xdr:cNvPicPr>
      </xdr:nvPicPr>
      <xdr:blipFill>
        <a:blip xmlns:r="http://schemas.openxmlformats.org/officeDocument/2006/relationships" r:embed="rId2"/>
        <a:stretch>
          <a:fillRect/>
        </a:stretch>
      </xdr:blipFill>
      <xdr:spPr>
        <a:xfrm>
          <a:off x="8212666" y="296333"/>
          <a:ext cx="1095238" cy="276190"/>
        </a:xfrm>
        <a:prstGeom prst="rect">
          <a:avLst/>
        </a:prstGeom>
      </xdr:spPr>
    </xdr:pic>
    <xdr:clientData fPrintsWithSheet="0"/>
  </xdr:twoCellAnchor>
</xdr:wsDr>
</file>

<file path=xl/drawings/drawing67.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2009775</xdr:colOff>
      <xdr:row>0</xdr:row>
      <xdr:rowOff>0</xdr:rowOff>
    </xdr:to>
    <xdr:sp macro="" textlink="">
      <xdr:nvSpPr>
        <xdr:cNvPr id="2" name="Text 1">
          <a:extLst>
            <a:ext uri="{FF2B5EF4-FFF2-40B4-BE49-F238E27FC236}">
              <a16:creationId xmlns:a16="http://schemas.microsoft.com/office/drawing/2014/main" id="{00000000-0008-0000-45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45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4" name="Text 1">
          <a:extLst>
            <a:ext uri="{FF2B5EF4-FFF2-40B4-BE49-F238E27FC236}">
              <a16:creationId xmlns:a16="http://schemas.microsoft.com/office/drawing/2014/main" id="{00000000-0008-0000-4500-000004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5" name="Text 1">
          <a:extLst>
            <a:ext uri="{FF2B5EF4-FFF2-40B4-BE49-F238E27FC236}">
              <a16:creationId xmlns:a16="http://schemas.microsoft.com/office/drawing/2014/main" id="{00000000-0008-0000-4500-000005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6" name="Text 1">
          <a:extLst>
            <a:ext uri="{FF2B5EF4-FFF2-40B4-BE49-F238E27FC236}">
              <a16:creationId xmlns:a16="http://schemas.microsoft.com/office/drawing/2014/main" id="{00000000-0008-0000-4500-000006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7" name="Text 1">
          <a:extLst>
            <a:ext uri="{FF2B5EF4-FFF2-40B4-BE49-F238E27FC236}">
              <a16:creationId xmlns:a16="http://schemas.microsoft.com/office/drawing/2014/main" id="{00000000-0008-0000-4500-000007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8" name="Text 1">
          <a:extLst>
            <a:ext uri="{FF2B5EF4-FFF2-40B4-BE49-F238E27FC236}">
              <a16:creationId xmlns:a16="http://schemas.microsoft.com/office/drawing/2014/main" id="{00000000-0008-0000-4500-000008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9" name="Text 1">
          <a:extLst>
            <a:ext uri="{FF2B5EF4-FFF2-40B4-BE49-F238E27FC236}">
              <a16:creationId xmlns:a16="http://schemas.microsoft.com/office/drawing/2014/main" id="{00000000-0008-0000-4500-000009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0" name="Text 1">
          <a:extLst>
            <a:ext uri="{FF2B5EF4-FFF2-40B4-BE49-F238E27FC236}">
              <a16:creationId xmlns:a16="http://schemas.microsoft.com/office/drawing/2014/main" id="{00000000-0008-0000-4500-00000A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1" name="Text 1">
          <a:extLst>
            <a:ext uri="{FF2B5EF4-FFF2-40B4-BE49-F238E27FC236}">
              <a16:creationId xmlns:a16="http://schemas.microsoft.com/office/drawing/2014/main" id="{00000000-0008-0000-4500-00000B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2" name="Text 1">
          <a:extLst>
            <a:ext uri="{FF2B5EF4-FFF2-40B4-BE49-F238E27FC236}">
              <a16:creationId xmlns:a16="http://schemas.microsoft.com/office/drawing/2014/main" id="{00000000-0008-0000-4500-00000C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3" name="Text 1">
          <a:extLst>
            <a:ext uri="{FF2B5EF4-FFF2-40B4-BE49-F238E27FC236}">
              <a16:creationId xmlns:a16="http://schemas.microsoft.com/office/drawing/2014/main" id="{00000000-0008-0000-4500-00000D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4" name="Text 1">
          <a:extLst>
            <a:ext uri="{FF2B5EF4-FFF2-40B4-BE49-F238E27FC236}">
              <a16:creationId xmlns:a16="http://schemas.microsoft.com/office/drawing/2014/main" id="{00000000-0008-0000-4500-00000E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5" name="Text 1">
          <a:extLst>
            <a:ext uri="{FF2B5EF4-FFF2-40B4-BE49-F238E27FC236}">
              <a16:creationId xmlns:a16="http://schemas.microsoft.com/office/drawing/2014/main" id="{00000000-0008-0000-4500-00000F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6" name="Text 1">
          <a:extLst>
            <a:ext uri="{FF2B5EF4-FFF2-40B4-BE49-F238E27FC236}">
              <a16:creationId xmlns:a16="http://schemas.microsoft.com/office/drawing/2014/main" id="{00000000-0008-0000-4500-000010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7" name="Text 1">
          <a:extLst>
            <a:ext uri="{FF2B5EF4-FFF2-40B4-BE49-F238E27FC236}">
              <a16:creationId xmlns:a16="http://schemas.microsoft.com/office/drawing/2014/main" id="{00000000-0008-0000-4500-000011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8" name="Text 1">
          <a:extLst>
            <a:ext uri="{FF2B5EF4-FFF2-40B4-BE49-F238E27FC236}">
              <a16:creationId xmlns:a16="http://schemas.microsoft.com/office/drawing/2014/main" id="{00000000-0008-0000-4500-000012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9" name="Text 1">
          <a:extLst>
            <a:ext uri="{FF2B5EF4-FFF2-40B4-BE49-F238E27FC236}">
              <a16:creationId xmlns:a16="http://schemas.microsoft.com/office/drawing/2014/main" id="{00000000-0008-0000-4500-000013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20" name="Text 1">
          <a:extLst>
            <a:ext uri="{FF2B5EF4-FFF2-40B4-BE49-F238E27FC236}">
              <a16:creationId xmlns:a16="http://schemas.microsoft.com/office/drawing/2014/main" id="{00000000-0008-0000-4500-000014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1" name="Text 1">
          <a:extLst>
            <a:ext uri="{FF2B5EF4-FFF2-40B4-BE49-F238E27FC236}">
              <a16:creationId xmlns:a16="http://schemas.microsoft.com/office/drawing/2014/main" id="{00000000-0008-0000-4500-000015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2" name="Text 1">
          <a:extLst>
            <a:ext uri="{FF2B5EF4-FFF2-40B4-BE49-F238E27FC236}">
              <a16:creationId xmlns:a16="http://schemas.microsoft.com/office/drawing/2014/main" id="{00000000-0008-0000-4500-000016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3" name="Text 1">
          <a:extLst>
            <a:ext uri="{FF2B5EF4-FFF2-40B4-BE49-F238E27FC236}">
              <a16:creationId xmlns:a16="http://schemas.microsoft.com/office/drawing/2014/main" id="{00000000-0008-0000-4500-000017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4" name="Text 1">
          <a:extLst>
            <a:ext uri="{FF2B5EF4-FFF2-40B4-BE49-F238E27FC236}">
              <a16:creationId xmlns:a16="http://schemas.microsoft.com/office/drawing/2014/main" id="{00000000-0008-0000-4500-000018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5" name="Text 1">
          <a:extLst>
            <a:ext uri="{FF2B5EF4-FFF2-40B4-BE49-F238E27FC236}">
              <a16:creationId xmlns:a16="http://schemas.microsoft.com/office/drawing/2014/main" id="{00000000-0008-0000-4500-000019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6" name="Text 1">
          <a:extLst>
            <a:ext uri="{FF2B5EF4-FFF2-40B4-BE49-F238E27FC236}">
              <a16:creationId xmlns:a16="http://schemas.microsoft.com/office/drawing/2014/main" id="{00000000-0008-0000-4500-00001A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7" name="Text 1">
          <a:extLst>
            <a:ext uri="{FF2B5EF4-FFF2-40B4-BE49-F238E27FC236}">
              <a16:creationId xmlns:a16="http://schemas.microsoft.com/office/drawing/2014/main" id="{00000000-0008-0000-4500-00001B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8" name="Text 1">
          <a:extLst>
            <a:ext uri="{FF2B5EF4-FFF2-40B4-BE49-F238E27FC236}">
              <a16:creationId xmlns:a16="http://schemas.microsoft.com/office/drawing/2014/main" id="{00000000-0008-0000-4500-00001C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9" name="Text 1">
          <a:extLst>
            <a:ext uri="{FF2B5EF4-FFF2-40B4-BE49-F238E27FC236}">
              <a16:creationId xmlns:a16="http://schemas.microsoft.com/office/drawing/2014/main" id="{00000000-0008-0000-4500-00001D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12</xdr:col>
      <xdr:colOff>0</xdr:colOff>
      <xdr:row>2</xdr:row>
      <xdr:rowOff>0</xdr:rowOff>
    </xdr:from>
    <xdr:to>
      <xdr:col>13</xdr:col>
      <xdr:colOff>523738</xdr:colOff>
      <xdr:row>4</xdr:row>
      <xdr:rowOff>1023</xdr:rowOff>
    </xdr:to>
    <xdr:pic>
      <xdr:nvPicPr>
        <xdr:cNvPr id="31" name="Imagem 30">
          <a:hlinkClick xmlns:r="http://schemas.openxmlformats.org/officeDocument/2006/relationships" r:id="rId1"/>
          <a:extLst>
            <a:ext uri="{FF2B5EF4-FFF2-40B4-BE49-F238E27FC236}">
              <a16:creationId xmlns:a16="http://schemas.microsoft.com/office/drawing/2014/main" id="{00000000-0008-0000-4500-00001F000000}"/>
            </a:ext>
          </a:extLst>
        </xdr:cNvPr>
        <xdr:cNvPicPr>
          <a:picLocks noChangeAspect="1"/>
        </xdr:cNvPicPr>
      </xdr:nvPicPr>
      <xdr:blipFill>
        <a:blip xmlns:r="http://schemas.openxmlformats.org/officeDocument/2006/relationships" r:embed="rId2"/>
        <a:stretch>
          <a:fillRect/>
        </a:stretch>
      </xdr:blipFill>
      <xdr:spPr>
        <a:xfrm>
          <a:off x="7588250" y="296333"/>
          <a:ext cx="1095238" cy="276190"/>
        </a:xfrm>
        <a:prstGeom prst="rect">
          <a:avLst/>
        </a:prstGeom>
      </xdr:spPr>
    </xdr:pic>
    <xdr:clientData fPrintsWithSheet="0"/>
  </xdr:twoCellAnchor>
</xdr:wsDr>
</file>

<file path=xl/drawings/drawing68.xml><?xml version="1.0" encoding="utf-8"?>
<xdr:wsDr xmlns:xdr="http://schemas.openxmlformats.org/drawingml/2006/spreadsheetDrawing" xmlns:a="http://schemas.openxmlformats.org/drawingml/2006/main">
  <xdr:twoCellAnchor>
    <xdr:from>
      <xdr:col>1</xdr:col>
      <xdr:colOff>0</xdr:colOff>
      <xdr:row>7</xdr:row>
      <xdr:rowOff>123825</xdr:rowOff>
    </xdr:from>
    <xdr:to>
      <xdr:col>1</xdr:col>
      <xdr:colOff>358140</xdr:colOff>
      <xdr:row>8</xdr:row>
      <xdr:rowOff>352425</xdr:rowOff>
    </xdr:to>
    <xdr:sp macro="" textlink="">
      <xdr:nvSpPr>
        <xdr:cNvPr id="4" name="Text 1">
          <a:extLst>
            <a:ext uri="{FF2B5EF4-FFF2-40B4-BE49-F238E27FC236}">
              <a16:creationId xmlns:a16="http://schemas.microsoft.com/office/drawing/2014/main" id="{00000000-0008-0000-4600-000004000000}"/>
            </a:ext>
          </a:extLst>
        </xdr:cNvPr>
        <xdr:cNvSpPr txBox="1">
          <a:spLocks noChangeArrowheads="1"/>
        </xdr:cNvSpPr>
      </xdr:nvSpPr>
      <xdr:spPr bwMode="auto">
        <a:xfrm flipH="1">
          <a:off x="335280" y="1289685"/>
          <a:ext cx="35814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331470</xdr:colOff>
      <xdr:row>7</xdr:row>
      <xdr:rowOff>123825</xdr:rowOff>
    </xdr:from>
    <xdr:to>
      <xdr:col>1</xdr:col>
      <xdr:colOff>1043940</xdr:colOff>
      <xdr:row>8</xdr:row>
      <xdr:rowOff>352425</xdr:rowOff>
    </xdr:to>
    <xdr:sp macro="" textlink="">
      <xdr:nvSpPr>
        <xdr:cNvPr id="5" name="Text 1">
          <a:extLst>
            <a:ext uri="{FF2B5EF4-FFF2-40B4-BE49-F238E27FC236}">
              <a16:creationId xmlns:a16="http://schemas.microsoft.com/office/drawing/2014/main" id="{00000000-0008-0000-4600-000005000000}"/>
            </a:ext>
          </a:extLst>
        </xdr:cNvPr>
        <xdr:cNvSpPr txBox="1">
          <a:spLocks noChangeArrowheads="1"/>
        </xdr:cNvSpPr>
      </xdr:nvSpPr>
      <xdr:spPr bwMode="auto">
        <a:xfrm>
          <a:off x="331470" y="1289685"/>
          <a:ext cx="104775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7</xdr:row>
      <xdr:rowOff>123825</xdr:rowOff>
    </xdr:from>
    <xdr:to>
      <xdr:col>1</xdr:col>
      <xdr:colOff>144780</xdr:colOff>
      <xdr:row>8</xdr:row>
      <xdr:rowOff>352425</xdr:rowOff>
    </xdr:to>
    <xdr:sp macro="" textlink="">
      <xdr:nvSpPr>
        <xdr:cNvPr id="8" name="Text 1">
          <a:extLst>
            <a:ext uri="{FF2B5EF4-FFF2-40B4-BE49-F238E27FC236}">
              <a16:creationId xmlns:a16="http://schemas.microsoft.com/office/drawing/2014/main" id="{00000000-0008-0000-4600-000008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7</xdr:row>
      <xdr:rowOff>123825</xdr:rowOff>
    </xdr:from>
    <xdr:to>
      <xdr:col>1</xdr:col>
      <xdr:colOff>144780</xdr:colOff>
      <xdr:row>8</xdr:row>
      <xdr:rowOff>352425</xdr:rowOff>
    </xdr:to>
    <xdr:sp macro="" textlink="">
      <xdr:nvSpPr>
        <xdr:cNvPr id="9" name="Text 1">
          <a:extLst>
            <a:ext uri="{FF2B5EF4-FFF2-40B4-BE49-F238E27FC236}">
              <a16:creationId xmlns:a16="http://schemas.microsoft.com/office/drawing/2014/main" id="{00000000-0008-0000-4600-000009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7</xdr:row>
      <xdr:rowOff>123825</xdr:rowOff>
    </xdr:from>
    <xdr:to>
      <xdr:col>0</xdr:col>
      <xdr:colOff>2247900</xdr:colOff>
      <xdr:row>8</xdr:row>
      <xdr:rowOff>352425</xdr:rowOff>
    </xdr:to>
    <xdr:sp macro="" textlink="">
      <xdr:nvSpPr>
        <xdr:cNvPr id="10" name="Text 1">
          <a:extLst>
            <a:ext uri="{FF2B5EF4-FFF2-40B4-BE49-F238E27FC236}">
              <a16:creationId xmlns:a16="http://schemas.microsoft.com/office/drawing/2014/main" id="{00000000-0008-0000-4600-00000A000000}"/>
            </a:ext>
          </a:extLst>
        </xdr:cNvPr>
        <xdr:cNvSpPr txBox="1">
          <a:spLocks noChangeArrowheads="1"/>
        </xdr:cNvSpPr>
      </xdr:nvSpPr>
      <xdr:spPr bwMode="auto">
        <a:xfrm>
          <a:off x="609600" y="12573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118110</xdr:colOff>
      <xdr:row>7</xdr:row>
      <xdr:rowOff>131445</xdr:rowOff>
    </xdr:from>
    <xdr:to>
      <xdr:col>1</xdr:col>
      <xdr:colOff>121920</xdr:colOff>
      <xdr:row>9</xdr:row>
      <xdr:rowOff>1905</xdr:rowOff>
    </xdr:to>
    <xdr:sp macro="" textlink="">
      <xdr:nvSpPr>
        <xdr:cNvPr id="11" name="Text 1">
          <a:extLst>
            <a:ext uri="{FF2B5EF4-FFF2-40B4-BE49-F238E27FC236}">
              <a16:creationId xmlns:a16="http://schemas.microsoft.com/office/drawing/2014/main" id="{00000000-0008-0000-4600-00000B000000}"/>
            </a:ext>
          </a:extLst>
        </xdr:cNvPr>
        <xdr:cNvSpPr txBox="1">
          <a:spLocks noChangeArrowheads="1"/>
        </xdr:cNvSpPr>
      </xdr:nvSpPr>
      <xdr:spPr bwMode="auto">
        <a:xfrm>
          <a:off x="453390" y="129730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7</xdr:row>
      <xdr:rowOff>123825</xdr:rowOff>
    </xdr:from>
    <xdr:to>
      <xdr:col>0</xdr:col>
      <xdr:colOff>2247900</xdr:colOff>
      <xdr:row>8</xdr:row>
      <xdr:rowOff>352425</xdr:rowOff>
    </xdr:to>
    <xdr:sp macro="" textlink="">
      <xdr:nvSpPr>
        <xdr:cNvPr id="12" name="Text 1">
          <a:extLst>
            <a:ext uri="{FF2B5EF4-FFF2-40B4-BE49-F238E27FC236}">
              <a16:creationId xmlns:a16="http://schemas.microsoft.com/office/drawing/2014/main" id="{00000000-0008-0000-4600-00000C000000}"/>
            </a:ext>
          </a:extLst>
        </xdr:cNvPr>
        <xdr:cNvSpPr txBox="1">
          <a:spLocks noChangeArrowheads="1"/>
        </xdr:cNvSpPr>
      </xdr:nvSpPr>
      <xdr:spPr bwMode="auto">
        <a:xfrm>
          <a:off x="609600" y="12573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7</xdr:col>
      <xdr:colOff>114300</xdr:colOff>
      <xdr:row>4</xdr:row>
      <xdr:rowOff>0</xdr:rowOff>
    </xdr:from>
    <xdr:to>
      <xdr:col>8</xdr:col>
      <xdr:colOff>599938</xdr:colOff>
      <xdr:row>5</xdr:row>
      <xdr:rowOff>114265</xdr:rowOff>
    </xdr:to>
    <xdr:pic>
      <xdr:nvPicPr>
        <xdr:cNvPr id="13" name="Imagem 12">
          <a:hlinkClick xmlns:r="http://schemas.openxmlformats.org/officeDocument/2006/relationships" r:id="rId1"/>
          <a:extLst>
            <a:ext uri="{FF2B5EF4-FFF2-40B4-BE49-F238E27FC236}">
              <a16:creationId xmlns:a16="http://schemas.microsoft.com/office/drawing/2014/main" id="{00000000-0008-0000-4600-00000D000000}"/>
            </a:ext>
          </a:extLst>
        </xdr:cNvPr>
        <xdr:cNvPicPr>
          <a:picLocks noChangeAspect="1"/>
        </xdr:cNvPicPr>
      </xdr:nvPicPr>
      <xdr:blipFill>
        <a:blip xmlns:r="http://schemas.openxmlformats.org/officeDocument/2006/relationships" r:embed="rId2"/>
        <a:stretch>
          <a:fillRect/>
        </a:stretch>
      </xdr:blipFill>
      <xdr:spPr>
        <a:xfrm>
          <a:off x="6248400" y="647700"/>
          <a:ext cx="1095238" cy="276190"/>
        </a:xfrm>
        <a:prstGeom prst="rect">
          <a:avLst/>
        </a:prstGeom>
      </xdr:spPr>
    </xdr:pic>
    <xdr:clientData fPrintsWithSheet="0"/>
  </xdr:twoCellAnchor>
</xdr:wsDr>
</file>

<file path=xl/drawings/drawing69.xml><?xml version="1.0" encoding="utf-8"?>
<xdr:wsDr xmlns:xdr="http://schemas.openxmlformats.org/drawingml/2006/spreadsheetDrawing" xmlns:a="http://schemas.openxmlformats.org/drawingml/2006/main">
  <xdr:twoCellAnchor>
    <xdr:from>
      <xdr:col>0</xdr:col>
      <xdr:colOff>895350</xdr:colOff>
      <xdr:row>8</xdr:row>
      <xdr:rowOff>123825</xdr:rowOff>
    </xdr:from>
    <xdr:to>
      <xdr:col>0</xdr:col>
      <xdr:colOff>2247900</xdr:colOff>
      <xdr:row>9</xdr:row>
      <xdr:rowOff>352425</xdr:rowOff>
    </xdr:to>
    <xdr:sp macro="" textlink="">
      <xdr:nvSpPr>
        <xdr:cNvPr id="2" name="Text 1">
          <a:extLst>
            <a:ext uri="{FF2B5EF4-FFF2-40B4-BE49-F238E27FC236}">
              <a16:creationId xmlns:a16="http://schemas.microsoft.com/office/drawing/2014/main" id="{00000000-0008-0000-4700-000002000000}"/>
            </a:ext>
          </a:extLst>
        </xdr:cNvPr>
        <xdr:cNvSpPr txBox="1">
          <a:spLocks noChangeArrowheads="1"/>
        </xdr:cNvSpPr>
      </xdr:nvSpPr>
      <xdr:spPr bwMode="auto">
        <a:xfrm>
          <a:off x="609600" y="14192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7</xdr:col>
      <xdr:colOff>180975</xdr:colOff>
      <xdr:row>5</xdr:row>
      <xdr:rowOff>0</xdr:rowOff>
    </xdr:from>
    <xdr:to>
      <xdr:col>8</xdr:col>
      <xdr:colOff>666613</xdr:colOff>
      <xdr:row>6</xdr:row>
      <xdr:rowOff>11426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4700-000003000000}"/>
            </a:ext>
          </a:extLst>
        </xdr:cNvPr>
        <xdr:cNvPicPr>
          <a:picLocks noChangeAspect="1"/>
        </xdr:cNvPicPr>
      </xdr:nvPicPr>
      <xdr:blipFill>
        <a:blip xmlns:r="http://schemas.openxmlformats.org/officeDocument/2006/relationships" r:embed="rId2"/>
        <a:stretch>
          <a:fillRect/>
        </a:stretch>
      </xdr:blipFill>
      <xdr:spPr>
        <a:xfrm>
          <a:off x="6286500" y="809625"/>
          <a:ext cx="1095238" cy="276190"/>
        </a:xfrm>
        <a:prstGeom prst="rect">
          <a:avLst/>
        </a:prstGeom>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xdr:from>
      <xdr:col>0</xdr:col>
      <xdr:colOff>1352550</xdr:colOff>
      <xdr:row>6</xdr:row>
      <xdr:rowOff>47625</xdr:rowOff>
    </xdr:from>
    <xdr:to>
      <xdr:col>0</xdr:col>
      <xdr:colOff>2695575</xdr:colOff>
      <xdr:row>6</xdr:row>
      <xdr:rowOff>209550</xdr:rowOff>
    </xdr:to>
    <xdr:sp macro="" textlink="">
      <xdr:nvSpPr>
        <xdr:cNvPr id="2" name="Text 2">
          <a:extLst>
            <a:ext uri="{FF2B5EF4-FFF2-40B4-BE49-F238E27FC236}">
              <a16:creationId xmlns:a16="http://schemas.microsoft.com/office/drawing/2014/main" id="{00000000-0008-0000-08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6438900" y="428625"/>
          <a:ext cx="1095238" cy="276190"/>
        </a:xfrm>
        <a:prstGeom prst="rect">
          <a:avLst/>
        </a:prstGeom>
      </xdr:spPr>
    </xdr:pic>
    <xdr:clientData fPrintsWithSheet="0"/>
  </xdr:twoCellAnchor>
</xdr:wsDr>
</file>

<file path=xl/drawings/drawing70.xml><?xml version="1.0" encoding="utf-8"?>
<xdr:wsDr xmlns:xdr="http://schemas.openxmlformats.org/drawingml/2006/spreadsheetDrawing" xmlns:a="http://schemas.openxmlformats.org/drawingml/2006/main">
  <xdr:twoCellAnchor>
    <xdr:from>
      <xdr:col>1</xdr:col>
      <xdr:colOff>0</xdr:colOff>
      <xdr:row>5</xdr:row>
      <xdr:rowOff>123825</xdr:rowOff>
    </xdr:from>
    <xdr:to>
      <xdr:col>1</xdr:col>
      <xdr:colOff>358140</xdr:colOff>
      <xdr:row>6</xdr:row>
      <xdr:rowOff>352425</xdr:rowOff>
    </xdr:to>
    <xdr:sp macro="" textlink="">
      <xdr:nvSpPr>
        <xdr:cNvPr id="2" name="Text 1">
          <a:extLst>
            <a:ext uri="{FF2B5EF4-FFF2-40B4-BE49-F238E27FC236}">
              <a16:creationId xmlns:a16="http://schemas.microsoft.com/office/drawing/2014/main" id="{00000000-0008-0000-4800-000002000000}"/>
            </a:ext>
          </a:extLst>
        </xdr:cNvPr>
        <xdr:cNvSpPr txBox="1">
          <a:spLocks noChangeArrowheads="1"/>
        </xdr:cNvSpPr>
      </xdr:nvSpPr>
      <xdr:spPr bwMode="auto">
        <a:xfrm flipH="1">
          <a:off x="335280" y="1289685"/>
          <a:ext cx="35814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331470</xdr:colOff>
      <xdr:row>5</xdr:row>
      <xdr:rowOff>123825</xdr:rowOff>
    </xdr:from>
    <xdr:to>
      <xdr:col>1</xdr:col>
      <xdr:colOff>1043940</xdr:colOff>
      <xdr:row>6</xdr:row>
      <xdr:rowOff>352425</xdr:rowOff>
    </xdr:to>
    <xdr:sp macro="" textlink="">
      <xdr:nvSpPr>
        <xdr:cNvPr id="3" name="Text 1">
          <a:extLst>
            <a:ext uri="{FF2B5EF4-FFF2-40B4-BE49-F238E27FC236}">
              <a16:creationId xmlns:a16="http://schemas.microsoft.com/office/drawing/2014/main" id="{00000000-0008-0000-4800-000003000000}"/>
            </a:ext>
          </a:extLst>
        </xdr:cNvPr>
        <xdr:cNvSpPr txBox="1">
          <a:spLocks noChangeArrowheads="1"/>
        </xdr:cNvSpPr>
      </xdr:nvSpPr>
      <xdr:spPr bwMode="auto">
        <a:xfrm>
          <a:off x="331470" y="1289685"/>
          <a:ext cx="104775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5</xdr:row>
      <xdr:rowOff>123825</xdr:rowOff>
    </xdr:from>
    <xdr:to>
      <xdr:col>1</xdr:col>
      <xdr:colOff>144780</xdr:colOff>
      <xdr:row>6</xdr:row>
      <xdr:rowOff>352425</xdr:rowOff>
    </xdr:to>
    <xdr:sp macro="" textlink="">
      <xdr:nvSpPr>
        <xdr:cNvPr id="4" name="Text 1">
          <a:extLst>
            <a:ext uri="{FF2B5EF4-FFF2-40B4-BE49-F238E27FC236}">
              <a16:creationId xmlns:a16="http://schemas.microsoft.com/office/drawing/2014/main" id="{00000000-0008-0000-4800-000004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5</xdr:row>
      <xdr:rowOff>123825</xdr:rowOff>
    </xdr:from>
    <xdr:to>
      <xdr:col>1</xdr:col>
      <xdr:colOff>144780</xdr:colOff>
      <xdr:row>6</xdr:row>
      <xdr:rowOff>352425</xdr:rowOff>
    </xdr:to>
    <xdr:sp macro="" textlink="">
      <xdr:nvSpPr>
        <xdr:cNvPr id="5" name="Text 1">
          <a:extLst>
            <a:ext uri="{FF2B5EF4-FFF2-40B4-BE49-F238E27FC236}">
              <a16:creationId xmlns:a16="http://schemas.microsoft.com/office/drawing/2014/main" id="{00000000-0008-0000-4800-000005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6" name="Text 1">
          <a:extLst>
            <a:ext uri="{FF2B5EF4-FFF2-40B4-BE49-F238E27FC236}">
              <a16:creationId xmlns:a16="http://schemas.microsoft.com/office/drawing/2014/main" id="{00000000-0008-0000-4800-000006000000}"/>
            </a:ext>
          </a:extLst>
        </xdr:cNvPr>
        <xdr:cNvSpPr txBox="1">
          <a:spLocks noChangeArrowheads="1"/>
        </xdr:cNvSpPr>
      </xdr:nvSpPr>
      <xdr:spPr bwMode="auto">
        <a:xfrm>
          <a:off x="331470" y="128968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7" name="Text 1">
          <a:extLst>
            <a:ext uri="{FF2B5EF4-FFF2-40B4-BE49-F238E27FC236}">
              <a16:creationId xmlns:a16="http://schemas.microsoft.com/office/drawing/2014/main" id="{00000000-0008-0000-4800-000007000000}"/>
            </a:ext>
          </a:extLst>
        </xdr:cNvPr>
        <xdr:cNvSpPr txBox="1">
          <a:spLocks noChangeArrowheads="1"/>
        </xdr:cNvSpPr>
      </xdr:nvSpPr>
      <xdr:spPr bwMode="auto">
        <a:xfrm>
          <a:off x="331470" y="128968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8</xdr:col>
      <xdr:colOff>114300</xdr:colOff>
      <xdr:row>3</xdr:row>
      <xdr:rowOff>38100</xdr:rowOff>
    </xdr:from>
    <xdr:to>
      <xdr:col>10</xdr:col>
      <xdr:colOff>47488</xdr:colOff>
      <xdr:row>4</xdr:row>
      <xdr:rowOff>152365</xdr:rowOff>
    </xdr:to>
    <xdr:pic>
      <xdr:nvPicPr>
        <xdr:cNvPr id="8" name="Imagem 7">
          <a:hlinkClick xmlns:r="http://schemas.openxmlformats.org/officeDocument/2006/relationships" r:id="rId1"/>
          <a:extLst>
            <a:ext uri="{FF2B5EF4-FFF2-40B4-BE49-F238E27FC236}">
              <a16:creationId xmlns:a16="http://schemas.microsoft.com/office/drawing/2014/main" id="{00000000-0008-0000-4800-000008000000}"/>
            </a:ext>
          </a:extLst>
        </xdr:cNvPr>
        <xdr:cNvPicPr>
          <a:picLocks noChangeAspect="1"/>
        </xdr:cNvPicPr>
      </xdr:nvPicPr>
      <xdr:blipFill>
        <a:blip xmlns:r="http://schemas.openxmlformats.org/officeDocument/2006/relationships" r:embed="rId2"/>
        <a:stretch>
          <a:fillRect/>
        </a:stretch>
      </xdr:blipFill>
      <xdr:spPr>
        <a:xfrm>
          <a:off x="6200775" y="657225"/>
          <a:ext cx="1095238" cy="276190"/>
        </a:xfrm>
        <a:prstGeom prst="rect">
          <a:avLst/>
        </a:prstGeom>
      </xdr:spPr>
    </xdr:pic>
    <xdr:clientData fPrintsWithSheet="0"/>
  </xdr:twoCellAnchor>
</xdr:wsDr>
</file>

<file path=xl/drawings/drawing71.xml><?xml version="1.0" encoding="utf-8"?>
<xdr:wsDr xmlns:xdr="http://schemas.openxmlformats.org/drawingml/2006/spreadsheetDrawing" xmlns:a="http://schemas.openxmlformats.org/drawingml/2006/main">
  <xdr:twoCellAnchor>
    <xdr:from>
      <xdr:col>1</xdr:col>
      <xdr:colOff>876300</xdr:colOff>
      <xdr:row>0</xdr:row>
      <xdr:rowOff>0</xdr:rowOff>
    </xdr:from>
    <xdr:to>
      <xdr:col>1</xdr:col>
      <xdr:colOff>2209800</xdr:colOff>
      <xdr:row>0</xdr:row>
      <xdr:rowOff>0</xdr:rowOff>
    </xdr:to>
    <xdr:sp macro="" textlink="">
      <xdr:nvSpPr>
        <xdr:cNvPr id="2" name="Text 2">
          <a:extLst>
            <a:ext uri="{FF2B5EF4-FFF2-40B4-BE49-F238E27FC236}">
              <a16:creationId xmlns:a16="http://schemas.microsoft.com/office/drawing/2014/main" id="{00000000-0008-0000-49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876300</xdr:colOff>
      <xdr:row>0</xdr:row>
      <xdr:rowOff>0</xdr:rowOff>
    </xdr:from>
    <xdr:to>
      <xdr:col>1</xdr:col>
      <xdr:colOff>2209800</xdr:colOff>
      <xdr:row>0</xdr:row>
      <xdr:rowOff>0</xdr:rowOff>
    </xdr:to>
    <xdr:sp macro="" textlink="">
      <xdr:nvSpPr>
        <xdr:cNvPr id="3" name="Text 2">
          <a:extLst>
            <a:ext uri="{FF2B5EF4-FFF2-40B4-BE49-F238E27FC236}">
              <a16:creationId xmlns:a16="http://schemas.microsoft.com/office/drawing/2014/main" id="{00000000-0008-0000-49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962150</xdr:colOff>
      <xdr:row>6</xdr:row>
      <xdr:rowOff>57150</xdr:rowOff>
    </xdr:from>
    <xdr:to>
      <xdr:col>1</xdr:col>
      <xdr:colOff>2390775</xdr:colOff>
      <xdr:row>6</xdr:row>
      <xdr:rowOff>238125</xdr:rowOff>
    </xdr:to>
    <xdr:sp macro="" textlink="">
      <xdr:nvSpPr>
        <xdr:cNvPr id="4" name="Text 3">
          <a:extLst>
            <a:ext uri="{FF2B5EF4-FFF2-40B4-BE49-F238E27FC236}">
              <a16:creationId xmlns:a16="http://schemas.microsoft.com/office/drawing/2014/main" id="{00000000-0008-0000-4900-000004000000}"/>
            </a:ext>
          </a:extLst>
        </xdr:cNvPr>
        <xdr:cNvSpPr txBox="1">
          <a:spLocks noChangeArrowheads="1"/>
        </xdr:cNvSpPr>
      </xdr:nvSpPr>
      <xdr:spPr bwMode="auto">
        <a:xfrm>
          <a:off x="1219200" y="1028700"/>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EXO</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5" name="Text 1">
          <a:extLst>
            <a:ext uri="{FF2B5EF4-FFF2-40B4-BE49-F238E27FC236}">
              <a16:creationId xmlns:a16="http://schemas.microsoft.com/office/drawing/2014/main" id="{00000000-0008-0000-4900-000005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331470</xdr:colOff>
      <xdr:row>5</xdr:row>
      <xdr:rowOff>123825</xdr:rowOff>
    </xdr:from>
    <xdr:to>
      <xdr:col>1</xdr:col>
      <xdr:colOff>1043940</xdr:colOff>
      <xdr:row>6</xdr:row>
      <xdr:rowOff>352425</xdr:rowOff>
    </xdr:to>
    <xdr:sp macro="" textlink="">
      <xdr:nvSpPr>
        <xdr:cNvPr id="6" name="Text 1">
          <a:extLst>
            <a:ext uri="{FF2B5EF4-FFF2-40B4-BE49-F238E27FC236}">
              <a16:creationId xmlns:a16="http://schemas.microsoft.com/office/drawing/2014/main" id="{00000000-0008-0000-4900-000006000000}"/>
            </a:ext>
          </a:extLst>
        </xdr:cNvPr>
        <xdr:cNvSpPr txBox="1">
          <a:spLocks noChangeArrowheads="1"/>
        </xdr:cNvSpPr>
      </xdr:nvSpPr>
      <xdr:spPr bwMode="auto">
        <a:xfrm>
          <a:off x="331470" y="1083945"/>
          <a:ext cx="104775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7" name="Text 1">
          <a:extLst>
            <a:ext uri="{FF2B5EF4-FFF2-40B4-BE49-F238E27FC236}">
              <a16:creationId xmlns:a16="http://schemas.microsoft.com/office/drawing/2014/main" id="{00000000-0008-0000-4900-000007000000}"/>
            </a:ext>
          </a:extLst>
        </xdr:cNvPr>
        <xdr:cNvSpPr txBox="1">
          <a:spLocks noChangeArrowheads="1"/>
        </xdr:cNvSpPr>
      </xdr:nvSpPr>
      <xdr:spPr bwMode="auto">
        <a:xfrm>
          <a:off x="331470" y="108394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8" name="Text 1">
          <a:extLst>
            <a:ext uri="{FF2B5EF4-FFF2-40B4-BE49-F238E27FC236}">
              <a16:creationId xmlns:a16="http://schemas.microsoft.com/office/drawing/2014/main" id="{00000000-0008-0000-4900-000008000000}"/>
            </a:ext>
          </a:extLst>
        </xdr:cNvPr>
        <xdr:cNvSpPr txBox="1">
          <a:spLocks noChangeArrowheads="1"/>
        </xdr:cNvSpPr>
      </xdr:nvSpPr>
      <xdr:spPr bwMode="auto">
        <a:xfrm>
          <a:off x="331470" y="108394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3</xdr:col>
      <xdr:colOff>542925</xdr:colOff>
      <xdr:row>3</xdr:row>
      <xdr:rowOff>0</xdr:rowOff>
    </xdr:from>
    <xdr:to>
      <xdr:col>4</xdr:col>
      <xdr:colOff>828538</xdr:colOff>
      <xdr:row>5</xdr:row>
      <xdr:rowOff>3775</xdr:rowOff>
    </xdr:to>
    <xdr:pic>
      <xdr:nvPicPr>
        <xdr:cNvPr id="9" name="Imagem 8">
          <a:hlinkClick xmlns:r="http://schemas.openxmlformats.org/officeDocument/2006/relationships" r:id="rId1"/>
          <a:extLst>
            <a:ext uri="{FF2B5EF4-FFF2-40B4-BE49-F238E27FC236}">
              <a16:creationId xmlns:a16="http://schemas.microsoft.com/office/drawing/2014/main" id="{00000000-0008-0000-4900-000009000000}"/>
            </a:ext>
          </a:extLst>
        </xdr:cNvPr>
        <xdr:cNvPicPr>
          <a:picLocks noChangeAspect="1"/>
        </xdr:cNvPicPr>
      </xdr:nvPicPr>
      <xdr:blipFill>
        <a:blip xmlns:r="http://schemas.openxmlformats.org/officeDocument/2006/relationships" r:embed="rId2"/>
        <a:stretch>
          <a:fillRect/>
        </a:stretch>
      </xdr:blipFill>
      <xdr:spPr>
        <a:xfrm>
          <a:off x="4257675" y="428625"/>
          <a:ext cx="1095238" cy="276190"/>
        </a:xfrm>
        <a:prstGeom prst="rect">
          <a:avLst/>
        </a:prstGeom>
      </xdr:spPr>
    </xdr:pic>
    <xdr:clientData fPrintsWithSheet="0"/>
  </xdr:twoCellAnchor>
</xdr:wsDr>
</file>

<file path=xl/drawings/drawing72.xml><?xml version="1.0" encoding="utf-8"?>
<xdr:wsDr xmlns:xdr="http://schemas.openxmlformats.org/drawingml/2006/spreadsheetDrawing" xmlns:a="http://schemas.openxmlformats.org/drawingml/2006/main">
  <xdr:twoCellAnchor>
    <xdr:from>
      <xdr:col>0</xdr:col>
      <xdr:colOff>1104900</xdr:colOff>
      <xdr:row>6</xdr:row>
      <xdr:rowOff>95250</xdr:rowOff>
    </xdr:from>
    <xdr:to>
      <xdr:col>0</xdr:col>
      <xdr:colOff>2657475</xdr:colOff>
      <xdr:row>7</xdr:row>
      <xdr:rowOff>114300</xdr:rowOff>
    </xdr:to>
    <xdr:sp macro="" textlink="">
      <xdr:nvSpPr>
        <xdr:cNvPr id="2" name="Text 2">
          <a:extLst>
            <a:ext uri="{FF2B5EF4-FFF2-40B4-BE49-F238E27FC236}">
              <a16:creationId xmlns:a16="http://schemas.microsoft.com/office/drawing/2014/main" id="{00000000-0008-0000-4A00-000002000000}"/>
            </a:ext>
          </a:extLst>
        </xdr:cNvPr>
        <xdr:cNvSpPr txBox="1">
          <a:spLocks noChangeArrowheads="1"/>
        </xdr:cNvSpPr>
      </xdr:nvSpPr>
      <xdr:spPr bwMode="auto">
        <a:xfrm>
          <a:off x="609600" y="1066800"/>
          <a:ext cx="0"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ESCALÕES DE ANTIGUIDADE</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3" name="Text 1">
          <a:extLst>
            <a:ext uri="{FF2B5EF4-FFF2-40B4-BE49-F238E27FC236}">
              <a16:creationId xmlns:a16="http://schemas.microsoft.com/office/drawing/2014/main" id="{00000000-0008-0000-4A00-000003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0</xdr:colOff>
      <xdr:row>5</xdr:row>
      <xdr:rowOff>123825</xdr:rowOff>
    </xdr:from>
    <xdr:to>
      <xdr:col>1</xdr:col>
      <xdr:colOff>358140</xdr:colOff>
      <xdr:row>6</xdr:row>
      <xdr:rowOff>352425</xdr:rowOff>
    </xdr:to>
    <xdr:sp macro="" textlink="">
      <xdr:nvSpPr>
        <xdr:cNvPr id="4" name="Text 1">
          <a:extLst>
            <a:ext uri="{FF2B5EF4-FFF2-40B4-BE49-F238E27FC236}">
              <a16:creationId xmlns:a16="http://schemas.microsoft.com/office/drawing/2014/main" id="{00000000-0008-0000-4A00-000004000000}"/>
            </a:ext>
          </a:extLst>
        </xdr:cNvPr>
        <xdr:cNvSpPr txBox="1">
          <a:spLocks noChangeArrowheads="1"/>
        </xdr:cNvSpPr>
      </xdr:nvSpPr>
      <xdr:spPr bwMode="auto">
        <a:xfrm flipH="1">
          <a:off x="335280" y="1289685"/>
          <a:ext cx="35814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331470</xdr:colOff>
      <xdr:row>5</xdr:row>
      <xdr:rowOff>123825</xdr:rowOff>
    </xdr:from>
    <xdr:to>
      <xdr:col>1</xdr:col>
      <xdr:colOff>1043940</xdr:colOff>
      <xdr:row>6</xdr:row>
      <xdr:rowOff>352425</xdr:rowOff>
    </xdr:to>
    <xdr:sp macro="" textlink="">
      <xdr:nvSpPr>
        <xdr:cNvPr id="5" name="Text 1">
          <a:extLst>
            <a:ext uri="{FF2B5EF4-FFF2-40B4-BE49-F238E27FC236}">
              <a16:creationId xmlns:a16="http://schemas.microsoft.com/office/drawing/2014/main" id="{00000000-0008-0000-4A00-000005000000}"/>
            </a:ext>
          </a:extLst>
        </xdr:cNvPr>
        <xdr:cNvSpPr txBox="1">
          <a:spLocks noChangeArrowheads="1"/>
        </xdr:cNvSpPr>
      </xdr:nvSpPr>
      <xdr:spPr bwMode="auto">
        <a:xfrm>
          <a:off x="331470" y="1289685"/>
          <a:ext cx="104775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5</xdr:row>
      <xdr:rowOff>123825</xdr:rowOff>
    </xdr:from>
    <xdr:to>
      <xdr:col>1</xdr:col>
      <xdr:colOff>144780</xdr:colOff>
      <xdr:row>6</xdr:row>
      <xdr:rowOff>352425</xdr:rowOff>
    </xdr:to>
    <xdr:sp macro="" textlink="">
      <xdr:nvSpPr>
        <xdr:cNvPr id="6" name="Text 1">
          <a:extLst>
            <a:ext uri="{FF2B5EF4-FFF2-40B4-BE49-F238E27FC236}">
              <a16:creationId xmlns:a16="http://schemas.microsoft.com/office/drawing/2014/main" id="{00000000-0008-0000-4A00-000006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5</xdr:row>
      <xdr:rowOff>123825</xdr:rowOff>
    </xdr:from>
    <xdr:to>
      <xdr:col>1</xdr:col>
      <xdr:colOff>144780</xdr:colOff>
      <xdr:row>6</xdr:row>
      <xdr:rowOff>352425</xdr:rowOff>
    </xdr:to>
    <xdr:sp macro="" textlink="">
      <xdr:nvSpPr>
        <xdr:cNvPr id="7" name="Text 1">
          <a:extLst>
            <a:ext uri="{FF2B5EF4-FFF2-40B4-BE49-F238E27FC236}">
              <a16:creationId xmlns:a16="http://schemas.microsoft.com/office/drawing/2014/main" id="{00000000-0008-0000-4A00-000007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8" name="Text 1">
          <a:extLst>
            <a:ext uri="{FF2B5EF4-FFF2-40B4-BE49-F238E27FC236}">
              <a16:creationId xmlns:a16="http://schemas.microsoft.com/office/drawing/2014/main" id="{00000000-0008-0000-4A00-000008000000}"/>
            </a:ext>
          </a:extLst>
        </xdr:cNvPr>
        <xdr:cNvSpPr txBox="1">
          <a:spLocks noChangeArrowheads="1"/>
        </xdr:cNvSpPr>
      </xdr:nvSpPr>
      <xdr:spPr bwMode="auto">
        <a:xfrm>
          <a:off x="331470" y="128968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9" name="Text 1">
          <a:extLst>
            <a:ext uri="{FF2B5EF4-FFF2-40B4-BE49-F238E27FC236}">
              <a16:creationId xmlns:a16="http://schemas.microsoft.com/office/drawing/2014/main" id="{00000000-0008-0000-4A00-000009000000}"/>
            </a:ext>
          </a:extLst>
        </xdr:cNvPr>
        <xdr:cNvSpPr txBox="1">
          <a:spLocks noChangeArrowheads="1"/>
        </xdr:cNvSpPr>
      </xdr:nvSpPr>
      <xdr:spPr bwMode="auto">
        <a:xfrm>
          <a:off x="331470" y="128968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5</xdr:col>
      <xdr:colOff>523875</xdr:colOff>
      <xdr:row>3</xdr:row>
      <xdr:rowOff>0</xdr:rowOff>
    </xdr:from>
    <xdr:to>
      <xdr:col>7</xdr:col>
      <xdr:colOff>514213</xdr:colOff>
      <xdr:row>5</xdr:row>
      <xdr:rowOff>19015</xdr:rowOff>
    </xdr:to>
    <xdr:pic>
      <xdr:nvPicPr>
        <xdr:cNvPr id="10" name="Imagem 9">
          <a:hlinkClick xmlns:r="http://schemas.openxmlformats.org/officeDocument/2006/relationships" r:id="rId1"/>
          <a:extLst>
            <a:ext uri="{FF2B5EF4-FFF2-40B4-BE49-F238E27FC236}">
              <a16:creationId xmlns:a16="http://schemas.microsoft.com/office/drawing/2014/main" id="{00000000-0008-0000-4A00-00000A000000}"/>
            </a:ext>
          </a:extLst>
        </xdr:cNvPr>
        <xdr:cNvPicPr>
          <a:picLocks noChangeAspect="1"/>
        </xdr:cNvPicPr>
      </xdr:nvPicPr>
      <xdr:blipFill>
        <a:blip xmlns:r="http://schemas.openxmlformats.org/officeDocument/2006/relationships" r:embed="rId2"/>
        <a:stretch>
          <a:fillRect/>
        </a:stretch>
      </xdr:blipFill>
      <xdr:spPr>
        <a:xfrm>
          <a:off x="5657850" y="428625"/>
          <a:ext cx="1095238" cy="276190"/>
        </a:xfrm>
        <a:prstGeom prst="rect">
          <a:avLst/>
        </a:prstGeom>
      </xdr:spPr>
    </xdr:pic>
    <xdr:clientData fPrintsWithSheet="0"/>
  </xdr:twoCellAnchor>
</xdr:wsDr>
</file>

<file path=xl/drawings/drawing73.xml><?xml version="1.0" encoding="utf-8"?>
<xdr:wsDr xmlns:xdr="http://schemas.openxmlformats.org/drawingml/2006/spreadsheetDrawing" xmlns:a="http://schemas.openxmlformats.org/drawingml/2006/main">
  <xdr:twoCellAnchor>
    <xdr:from>
      <xdr:col>0</xdr:col>
      <xdr:colOff>895350</xdr:colOff>
      <xdr:row>4</xdr:row>
      <xdr:rowOff>123825</xdr:rowOff>
    </xdr:from>
    <xdr:to>
      <xdr:col>0</xdr:col>
      <xdr:colOff>2247900</xdr:colOff>
      <xdr:row>5</xdr:row>
      <xdr:rowOff>352425</xdr:rowOff>
    </xdr:to>
    <xdr:sp macro="" textlink="">
      <xdr:nvSpPr>
        <xdr:cNvPr id="2" name="Text 1">
          <a:extLst>
            <a:ext uri="{FF2B5EF4-FFF2-40B4-BE49-F238E27FC236}">
              <a16:creationId xmlns:a16="http://schemas.microsoft.com/office/drawing/2014/main" id="{00000000-0008-0000-4B00-000002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57150</xdr:colOff>
      <xdr:row>2</xdr:row>
      <xdr:rowOff>0</xdr:rowOff>
    </xdr:from>
    <xdr:to>
      <xdr:col>8</xdr:col>
      <xdr:colOff>571363</xdr:colOff>
      <xdr:row>3</xdr:row>
      <xdr:rowOff>1237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4B00-000003000000}"/>
            </a:ext>
          </a:extLst>
        </xdr:cNvPr>
        <xdr:cNvPicPr>
          <a:picLocks noChangeAspect="1"/>
        </xdr:cNvPicPr>
      </xdr:nvPicPr>
      <xdr:blipFill>
        <a:blip xmlns:r="http://schemas.openxmlformats.org/officeDocument/2006/relationships" r:embed="rId2"/>
        <a:stretch>
          <a:fillRect/>
        </a:stretch>
      </xdr:blipFill>
      <xdr:spPr>
        <a:xfrm>
          <a:off x="5153025" y="323850"/>
          <a:ext cx="1095238" cy="276190"/>
        </a:xfrm>
        <a:prstGeom prst="rect">
          <a:avLst/>
        </a:prstGeom>
      </xdr:spPr>
    </xdr:pic>
    <xdr:clientData fPrintsWithSheet="0"/>
  </xdr:twoCellAnchor>
</xdr:wsDr>
</file>

<file path=xl/drawings/drawing74.xml><?xml version="1.0" encoding="utf-8"?>
<xdr:wsDr xmlns:xdr="http://schemas.openxmlformats.org/drawingml/2006/spreadsheetDrawing" xmlns:a="http://schemas.openxmlformats.org/drawingml/2006/main">
  <xdr:twoCellAnchor>
    <xdr:from>
      <xdr:col>0</xdr:col>
      <xdr:colOff>1066800</xdr:colOff>
      <xdr:row>7</xdr:row>
      <xdr:rowOff>85725</xdr:rowOff>
    </xdr:from>
    <xdr:to>
      <xdr:col>0</xdr:col>
      <xdr:colOff>2790825</xdr:colOff>
      <xdr:row>7</xdr:row>
      <xdr:rowOff>247650</xdr:rowOff>
    </xdr:to>
    <xdr:sp macro="" textlink="">
      <xdr:nvSpPr>
        <xdr:cNvPr id="2" name="Text 2">
          <a:extLst>
            <a:ext uri="{FF2B5EF4-FFF2-40B4-BE49-F238E27FC236}">
              <a16:creationId xmlns:a16="http://schemas.microsoft.com/office/drawing/2014/main" id="{00000000-0008-0000-4C00-000002000000}"/>
            </a:ext>
          </a:extLst>
        </xdr:cNvPr>
        <xdr:cNvSpPr txBox="1">
          <a:spLocks noChangeArrowheads="1"/>
        </xdr:cNvSpPr>
      </xdr:nvSpPr>
      <xdr:spPr bwMode="auto">
        <a:xfrm>
          <a:off x="609600" y="121920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3" name="Text 1">
          <a:extLst>
            <a:ext uri="{FF2B5EF4-FFF2-40B4-BE49-F238E27FC236}">
              <a16:creationId xmlns:a16="http://schemas.microsoft.com/office/drawing/2014/main" id="{00000000-0008-0000-4C00-000003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533400</xdr:colOff>
      <xdr:row>4</xdr:row>
      <xdr:rowOff>0</xdr:rowOff>
    </xdr:from>
    <xdr:to>
      <xdr:col>9</xdr:col>
      <xdr:colOff>485638</xdr:colOff>
      <xdr:row>6</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4C00-000004000000}"/>
            </a:ext>
          </a:extLst>
        </xdr:cNvPr>
        <xdr:cNvPicPr>
          <a:picLocks noChangeAspect="1"/>
        </xdr:cNvPicPr>
      </xdr:nvPicPr>
      <xdr:blipFill>
        <a:blip xmlns:r="http://schemas.openxmlformats.org/officeDocument/2006/relationships" r:embed="rId2"/>
        <a:stretch>
          <a:fillRect/>
        </a:stretch>
      </xdr:blipFill>
      <xdr:spPr>
        <a:xfrm>
          <a:off x="6753225" y="571500"/>
          <a:ext cx="1095238" cy="276190"/>
        </a:xfrm>
        <a:prstGeom prst="rect">
          <a:avLst/>
        </a:prstGeom>
      </xdr:spPr>
    </xdr:pic>
    <xdr:clientData fPrintsWithSheet="0"/>
  </xdr:twoCellAnchor>
</xdr:wsDr>
</file>

<file path=xl/drawings/drawing75.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4D00-000002000000}"/>
            </a:ext>
          </a:extLst>
        </xdr:cNvPr>
        <xdr:cNvSpPr txBox="1">
          <a:spLocks noChangeArrowheads="1"/>
        </xdr:cNvSpPr>
      </xdr:nvSpPr>
      <xdr:spPr bwMode="auto">
        <a:xfrm>
          <a:off x="1066800" y="819150"/>
          <a:ext cx="17240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4D00-000003000000}"/>
            </a:ext>
          </a:extLst>
        </xdr:cNvPr>
        <xdr:cNvSpPr txBox="1">
          <a:spLocks noChangeArrowheads="1"/>
        </xdr:cNvSpPr>
      </xdr:nvSpPr>
      <xdr:spPr bwMode="auto">
        <a:xfrm>
          <a:off x="895350" y="714375"/>
          <a:ext cx="1352550" cy="2952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4D00-000004000000}"/>
            </a:ext>
          </a:extLst>
        </xdr:cNvPr>
        <xdr:cNvSpPr txBox="1">
          <a:spLocks noChangeArrowheads="1"/>
        </xdr:cNvSpPr>
      </xdr:nvSpPr>
      <xdr:spPr bwMode="auto">
        <a:xfrm>
          <a:off x="895350" y="714375"/>
          <a:ext cx="1352550" cy="2952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0</xdr:colOff>
      <xdr:row>4</xdr:row>
      <xdr:rowOff>123825</xdr:rowOff>
    </xdr:from>
    <xdr:to>
      <xdr:col>1</xdr:col>
      <xdr:colOff>358140</xdr:colOff>
      <xdr:row>5</xdr:row>
      <xdr:rowOff>352425</xdr:rowOff>
    </xdr:to>
    <xdr:sp macro="" textlink="">
      <xdr:nvSpPr>
        <xdr:cNvPr id="5" name="Text 1">
          <a:extLst>
            <a:ext uri="{FF2B5EF4-FFF2-40B4-BE49-F238E27FC236}">
              <a16:creationId xmlns:a16="http://schemas.microsoft.com/office/drawing/2014/main" id="{00000000-0008-0000-4D00-000005000000}"/>
            </a:ext>
          </a:extLst>
        </xdr:cNvPr>
        <xdr:cNvSpPr txBox="1">
          <a:spLocks noChangeArrowheads="1"/>
        </xdr:cNvSpPr>
      </xdr:nvSpPr>
      <xdr:spPr bwMode="auto">
        <a:xfrm flipH="1">
          <a:off x="335280" y="1083945"/>
          <a:ext cx="35814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331470</xdr:colOff>
      <xdr:row>4</xdr:row>
      <xdr:rowOff>123825</xdr:rowOff>
    </xdr:from>
    <xdr:to>
      <xdr:col>1</xdr:col>
      <xdr:colOff>1043940</xdr:colOff>
      <xdr:row>5</xdr:row>
      <xdr:rowOff>352425</xdr:rowOff>
    </xdr:to>
    <xdr:sp macro="" textlink="">
      <xdr:nvSpPr>
        <xdr:cNvPr id="6" name="Text 1">
          <a:extLst>
            <a:ext uri="{FF2B5EF4-FFF2-40B4-BE49-F238E27FC236}">
              <a16:creationId xmlns:a16="http://schemas.microsoft.com/office/drawing/2014/main" id="{00000000-0008-0000-4D00-000006000000}"/>
            </a:ext>
          </a:extLst>
        </xdr:cNvPr>
        <xdr:cNvSpPr txBox="1">
          <a:spLocks noChangeArrowheads="1"/>
        </xdr:cNvSpPr>
      </xdr:nvSpPr>
      <xdr:spPr bwMode="auto">
        <a:xfrm>
          <a:off x="331470" y="1083945"/>
          <a:ext cx="104775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4</xdr:row>
      <xdr:rowOff>123825</xdr:rowOff>
    </xdr:from>
    <xdr:to>
      <xdr:col>1</xdr:col>
      <xdr:colOff>144780</xdr:colOff>
      <xdr:row>5</xdr:row>
      <xdr:rowOff>352425</xdr:rowOff>
    </xdr:to>
    <xdr:sp macro="" textlink="">
      <xdr:nvSpPr>
        <xdr:cNvPr id="7" name="Text 1">
          <a:extLst>
            <a:ext uri="{FF2B5EF4-FFF2-40B4-BE49-F238E27FC236}">
              <a16:creationId xmlns:a16="http://schemas.microsoft.com/office/drawing/2014/main" id="{00000000-0008-0000-4D00-000007000000}"/>
            </a:ext>
          </a:extLst>
        </xdr:cNvPr>
        <xdr:cNvSpPr txBox="1">
          <a:spLocks noChangeArrowheads="1"/>
        </xdr:cNvSpPr>
      </xdr:nvSpPr>
      <xdr:spPr bwMode="auto">
        <a:xfrm flipH="1">
          <a:off x="335280" y="108394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4</xdr:row>
      <xdr:rowOff>123825</xdr:rowOff>
    </xdr:from>
    <xdr:to>
      <xdr:col>1</xdr:col>
      <xdr:colOff>144780</xdr:colOff>
      <xdr:row>5</xdr:row>
      <xdr:rowOff>352425</xdr:rowOff>
    </xdr:to>
    <xdr:sp macro="" textlink="">
      <xdr:nvSpPr>
        <xdr:cNvPr id="8" name="Text 1">
          <a:extLst>
            <a:ext uri="{FF2B5EF4-FFF2-40B4-BE49-F238E27FC236}">
              <a16:creationId xmlns:a16="http://schemas.microsoft.com/office/drawing/2014/main" id="{00000000-0008-0000-4D00-000008000000}"/>
            </a:ext>
          </a:extLst>
        </xdr:cNvPr>
        <xdr:cNvSpPr txBox="1">
          <a:spLocks noChangeArrowheads="1"/>
        </xdr:cNvSpPr>
      </xdr:nvSpPr>
      <xdr:spPr bwMode="auto">
        <a:xfrm flipH="1">
          <a:off x="335280" y="108394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9" name="Text 1">
          <a:extLst>
            <a:ext uri="{FF2B5EF4-FFF2-40B4-BE49-F238E27FC236}">
              <a16:creationId xmlns:a16="http://schemas.microsoft.com/office/drawing/2014/main" id="{00000000-0008-0000-4D00-000009000000}"/>
            </a:ext>
          </a:extLst>
        </xdr:cNvPr>
        <xdr:cNvSpPr txBox="1">
          <a:spLocks noChangeArrowheads="1"/>
        </xdr:cNvSpPr>
      </xdr:nvSpPr>
      <xdr:spPr bwMode="auto">
        <a:xfrm>
          <a:off x="331470" y="108394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0" name="Text 1">
          <a:extLst>
            <a:ext uri="{FF2B5EF4-FFF2-40B4-BE49-F238E27FC236}">
              <a16:creationId xmlns:a16="http://schemas.microsoft.com/office/drawing/2014/main" id="{00000000-0008-0000-4D00-00000A000000}"/>
            </a:ext>
          </a:extLst>
        </xdr:cNvPr>
        <xdr:cNvSpPr txBox="1">
          <a:spLocks noChangeArrowheads="1"/>
        </xdr:cNvSpPr>
      </xdr:nvSpPr>
      <xdr:spPr bwMode="auto">
        <a:xfrm>
          <a:off x="331470" y="108394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8</xdr:col>
      <xdr:colOff>0</xdr:colOff>
      <xdr:row>2</xdr:row>
      <xdr:rowOff>0</xdr:rowOff>
    </xdr:from>
    <xdr:to>
      <xdr:col>9</xdr:col>
      <xdr:colOff>542788</xdr:colOff>
      <xdr:row>4</xdr:row>
      <xdr:rowOff>3775</xdr:rowOff>
    </xdr:to>
    <xdr:pic>
      <xdr:nvPicPr>
        <xdr:cNvPr id="11" name="Imagem 10">
          <a:hlinkClick xmlns:r="http://schemas.openxmlformats.org/officeDocument/2006/relationships" r:id="rId1"/>
          <a:extLst>
            <a:ext uri="{FF2B5EF4-FFF2-40B4-BE49-F238E27FC236}">
              <a16:creationId xmlns:a16="http://schemas.microsoft.com/office/drawing/2014/main" id="{00000000-0008-0000-4D00-00000B000000}"/>
            </a:ext>
          </a:extLst>
        </xdr:cNvPr>
        <xdr:cNvPicPr>
          <a:picLocks noChangeAspect="1"/>
        </xdr:cNvPicPr>
      </xdr:nvPicPr>
      <xdr:blipFill>
        <a:blip xmlns:r="http://schemas.openxmlformats.org/officeDocument/2006/relationships" r:embed="rId2"/>
        <a:stretch>
          <a:fillRect/>
        </a:stretch>
      </xdr:blipFill>
      <xdr:spPr>
        <a:xfrm>
          <a:off x="6848475" y="304800"/>
          <a:ext cx="1095238" cy="276190"/>
        </a:xfrm>
        <a:prstGeom prst="rect">
          <a:avLst/>
        </a:prstGeom>
      </xdr:spPr>
    </xdr:pic>
    <xdr:clientData fPrintsWithSheet="0"/>
  </xdr:twoCellAnchor>
</xdr:wsDr>
</file>

<file path=xl/drawings/drawing76.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4E00-000002000000}"/>
            </a:ext>
          </a:extLst>
        </xdr:cNvPr>
        <xdr:cNvSpPr txBox="1">
          <a:spLocks noChangeArrowheads="1"/>
        </xdr:cNvSpPr>
      </xdr:nvSpPr>
      <xdr:spPr bwMode="auto">
        <a:xfrm>
          <a:off x="609600" y="89535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4E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4E00-00000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523875</xdr:colOff>
      <xdr:row>2</xdr:row>
      <xdr:rowOff>0</xdr:rowOff>
    </xdr:from>
    <xdr:to>
      <xdr:col>9</xdr:col>
      <xdr:colOff>514213</xdr:colOff>
      <xdr:row>4</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4E00-000005000000}"/>
            </a:ext>
          </a:extLst>
        </xdr:cNvPr>
        <xdr:cNvPicPr>
          <a:picLocks noChangeAspect="1"/>
        </xdr:cNvPicPr>
      </xdr:nvPicPr>
      <xdr:blipFill>
        <a:blip xmlns:r="http://schemas.openxmlformats.org/officeDocument/2006/relationships" r:embed="rId2"/>
        <a:stretch>
          <a:fillRect/>
        </a:stretch>
      </xdr:blipFill>
      <xdr:spPr>
        <a:xfrm>
          <a:off x="6819900" y="304800"/>
          <a:ext cx="1095238" cy="276190"/>
        </a:xfrm>
        <a:prstGeom prst="rect">
          <a:avLst/>
        </a:prstGeom>
      </xdr:spPr>
    </xdr:pic>
    <xdr:clientData fPrintsWithSheet="0"/>
  </xdr:twoCellAnchor>
</xdr:wsDr>
</file>

<file path=xl/drawings/drawing77.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4F00-000002000000}"/>
            </a:ext>
          </a:extLst>
        </xdr:cNvPr>
        <xdr:cNvSpPr txBox="1">
          <a:spLocks noChangeArrowheads="1"/>
        </xdr:cNvSpPr>
      </xdr:nvSpPr>
      <xdr:spPr bwMode="auto">
        <a:xfrm>
          <a:off x="609600" y="89535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4F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4F00-00000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5" name="Text 1">
          <a:extLst>
            <a:ext uri="{FF2B5EF4-FFF2-40B4-BE49-F238E27FC236}">
              <a16:creationId xmlns:a16="http://schemas.microsoft.com/office/drawing/2014/main" id="{00000000-0008-0000-4F00-000005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2</xdr:row>
      <xdr:rowOff>0</xdr:rowOff>
    </xdr:from>
    <xdr:to>
      <xdr:col>9</xdr:col>
      <xdr:colOff>5237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4F00-000006000000}"/>
            </a:ext>
          </a:extLst>
        </xdr:cNvPr>
        <xdr:cNvPicPr>
          <a:picLocks noChangeAspect="1"/>
        </xdr:cNvPicPr>
      </xdr:nvPicPr>
      <xdr:blipFill>
        <a:blip xmlns:r="http://schemas.openxmlformats.org/officeDocument/2006/relationships" r:embed="rId2"/>
        <a:stretch>
          <a:fillRect/>
        </a:stretch>
      </xdr:blipFill>
      <xdr:spPr>
        <a:xfrm>
          <a:off x="6934200" y="285750"/>
          <a:ext cx="1095238" cy="276190"/>
        </a:xfrm>
        <a:prstGeom prst="rect">
          <a:avLst/>
        </a:prstGeom>
      </xdr:spPr>
    </xdr:pic>
    <xdr:clientData fPrintsWithSheet="0"/>
  </xdr:twoCellAnchor>
</xdr:wsDr>
</file>

<file path=xl/drawings/drawing78.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5000-000002000000}"/>
            </a:ext>
          </a:extLst>
        </xdr:cNvPr>
        <xdr:cNvSpPr txBox="1">
          <a:spLocks noChangeArrowheads="1"/>
        </xdr:cNvSpPr>
      </xdr:nvSpPr>
      <xdr:spPr bwMode="auto">
        <a:xfrm>
          <a:off x="609600" y="89535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50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5000-00000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5" name="Text 1">
          <a:extLst>
            <a:ext uri="{FF2B5EF4-FFF2-40B4-BE49-F238E27FC236}">
              <a16:creationId xmlns:a16="http://schemas.microsoft.com/office/drawing/2014/main" id="{00000000-0008-0000-5000-000005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2</xdr:row>
      <xdr:rowOff>0</xdr:rowOff>
    </xdr:from>
    <xdr:to>
      <xdr:col>9</xdr:col>
      <xdr:colOff>5237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5000-000006000000}"/>
            </a:ext>
          </a:extLst>
        </xdr:cNvPr>
        <xdr:cNvPicPr>
          <a:picLocks noChangeAspect="1"/>
        </xdr:cNvPicPr>
      </xdr:nvPicPr>
      <xdr:blipFill>
        <a:blip xmlns:r="http://schemas.openxmlformats.org/officeDocument/2006/relationships" r:embed="rId2"/>
        <a:stretch>
          <a:fillRect/>
        </a:stretch>
      </xdr:blipFill>
      <xdr:spPr>
        <a:xfrm>
          <a:off x="6934200" y="285750"/>
          <a:ext cx="1095238" cy="276190"/>
        </a:xfrm>
        <a:prstGeom prst="rect">
          <a:avLst/>
        </a:prstGeom>
      </xdr:spPr>
    </xdr:pic>
    <xdr:clientData fPrintsWithSheet="0"/>
  </xdr:twoCellAnchor>
</xdr:wsDr>
</file>

<file path=xl/drawings/drawing79.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5100-000002000000}"/>
            </a:ext>
          </a:extLst>
        </xdr:cNvPr>
        <xdr:cNvSpPr txBox="1">
          <a:spLocks noChangeArrowheads="1"/>
        </xdr:cNvSpPr>
      </xdr:nvSpPr>
      <xdr:spPr bwMode="auto">
        <a:xfrm>
          <a:off x="609600" y="89535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51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5100-00000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5" name="Text 1">
          <a:extLst>
            <a:ext uri="{FF2B5EF4-FFF2-40B4-BE49-F238E27FC236}">
              <a16:creationId xmlns:a16="http://schemas.microsoft.com/office/drawing/2014/main" id="{00000000-0008-0000-5100-000005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2</xdr:row>
      <xdr:rowOff>0</xdr:rowOff>
    </xdr:from>
    <xdr:to>
      <xdr:col>9</xdr:col>
      <xdr:colOff>5237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5100-000006000000}"/>
            </a:ext>
          </a:extLst>
        </xdr:cNvPr>
        <xdr:cNvPicPr>
          <a:picLocks noChangeAspect="1"/>
        </xdr:cNvPicPr>
      </xdr:nvPicPr>
      <xdr:blipFill>
        <a:blip xmlns:r="http://schemas.openxmlformats.org/officeDocument/2006/relationships" r:embed="rId2"/>
        <a:stretch>
          <a:fillRect/>
        </a:stretch>
      </xdr:blipFill>
      <xdr:spPr>
        <a:xfrm>
          <a:off x="6934200" y="285750"/>
          <a:ext cx="1095238" cy="276190"/>
        </a:xfrm>
        <a:prstGeom prst="rect">
          <a:avLst/>
        </a:prstGeom>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xdr:from>
      <xdr:col>0</xdr:col>
      <xdr:colOff>1228725</xdr:colOff>
      <xdr:row>7</xdr:row>
      <xdr:rowOff>38100</xdr:rowOff>
    </xdr:from>
    <xdr:to>
      <xdr:col>0</xdr:col>
      <xdr:colOff>2581275</xdr:colOff>
      <xdr:row>7</xdr:row>
      <xdr:rowOff>209550</xdr:rowOff>
    </xdr:to>
    <xdr:sp macro="" textlink="">
      <xdr:nvSpPr>
        <xdr:cNvPr id="2" name="Text 2">
          <a:extLst>
            <a:ext uri="{FF2B5EF4-FFF2-40B4-BE49-F238E27FC236}">
              <a16:creationId xmlns:a16="http://schemas.microsoft.com/office/drawing/2014/main" id="{00000000-0008-0000-0900-000002000000}"/>
            </a:ext>
          </a:extLst>
        </xdr:cNvPr>
        <xdr:cNvSpPr txBox="1">
          <a:spLocks noChangeArrowheads="1"/>
        </xdr:cNvSpPr>
      </xdr:nvSpPr>
      <xdr:spPr bwMode="auto">
        <a:xfrm>
          <a:off x="1228725" y="1057275"/>
          <a:ext cx="135255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4</xdr:row>
      <xdr:rowOff>0</xdr:rowOff>
    </xdr:from>
    <xdr:to>
      <xdr:col>8</xdr:col>
      <xdr:colOff>50468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6429375" y="571500"/>
          <a:ext cx="1095238" cy="276190"/>
        </a:xfrm>
        <a:prstGeom prst="rect">
          <a:avLst/>
        </a:prstGeom>
      </xdr:spPr>
    </xdr:pic>
    <xdr:clientData fPrintsWithSheet="0"/>
  </xdr:twoCellAnchor>
</xdr:wsDr>
</file>

<file path=xl/drawings/drawing80.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5200-000002000000}"/>
            </a:ext>
          </a:extLst>
        </xdr:cNvPr>
        <xdr:cNvSpPr txBox="1">
          <a:spLocks noChangeArrowheads="1"/>
        </xdr:cNvSpPr>
      </xdr:nvSpPr>
      <xdr:spPr bwMode="auto">
        <a:xfrm>
          <a:off x="609600" y="89535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52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5200-00000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5" name="Text 1">
          <a:extLst>
            <a:ext uri="{FF2B5EF4-FFF2-40B4-BE49-F238E27FC236}">
              <a16:creationId xmlns:a16="http://schemas.microsoft.com/office/drawing/2014/main" id="{00000000-0008-0000-5200-000005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2</xdr:row>
      <xdr:rowOff>0</xdr:rowOff>
    </xdr:from>
    <xdr:to>
      <xdr:col>9</xdr:col>
      <xdr:colOff>5237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5200-000006000000}"/>
            </a:ext>
          </a:extLst>
        </xdr:cNvPr>
        <xdr:cNvPicPr>
          <a:picLocks noChangeAspect="1"/>
        </xdr:cNvPicPr>
      </xdr:nvPicPr>
      <xdr:blipFill>
        <a:blip xmlns:r="http://schemas.openxmlformats.org/officeDocument/2006/relationships" r:embed="rId2"/>
        <a:stretch>
          <a:fillRect/>
        </a:stretch>
      </xdr:blipFill>
      <xdr:spPr>
        <a:xfrm>
          <a:off x="6934200" y="285750"/>
          <a:ext cx="1095238" cy="276190"/>
        </a:xfrm>
        <a:prstGeom prst="rect">
          <a:avLst/>
        </a:prstGeom>
      </xdr:spPr>
    </xdr:pic>
    <xdr:clientData fPrintsWithSheet="0"/>
  </xdr:twoCellAnchor>
</xdr:wsDr>
</file>

<file path=xl/drawings/drawing81.xml><?xml version="1.0" encoding="utf-8"?>
<xdr:wsDr xmlns:xdr="http://schemas.openxmlformats.org/drawingml/2006/spreadsheetDrawing" xmlns:a="http://schemas.openxmlformats.org/drawingml/2006/main">
  <xdr:twoCellAnchor>
    <xdr:from>
      <xdr:col>1</xdr:col>
      <xdr:colOff>1114425</xdr:colOff>
      <xdr:row>6</xdr:row>
      <xdr:rowOff>85725</xdr:rowOff>
    </xdr:from>
    <xdr:to>
      <xdr:col>1</xdr:col>
      <xdr:colOff>2667000</xdr:colOff>
      <xdr:row>6</xdr:row>
      <xdr:rowOff>238125</xdr:rowOff>
    </xdr:to>
    <xdr:sp macro="" textlink="">
      <xdr:nvSpPr>
        <xdr:cNvPr id="2" name="Text 2">
          <a:extLst>
            <a:ext uri="{FF2B5EF4-FFF2-40B4-BE49-F238E27FC236}">
              <a16:creationId xmlns:a16="http://schemas.microsoft.com/office/drawing/2014/main" id="{00000000-0008-0000-5300-000002000000}"/>
            </a:ext>
          </a:extLst>
        </xdr:cNvPr>
        <xdr:cNvSpPr txBox="1">
          <a:spLocks noChangeArrowheads="1"/>
        </xdr:cNvSpPr>
      </xdr:nvSpPr>
      <xdr:spPr bwMode="auto">
        <a:xfrm>
          <a:off x="1219200" y="1057275"/>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3" name="Text 1">
          <a:extLst>
            <a:ext uri="{FF2B5EF4-FFF2-40B4-BE49-F238E27FC236}">
              <a16:creationId xmlns:a16="http://schemas.microsoft.com/office/drawing/2014/main" id="{00000000-0008-0000-5300-000003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4" name="Text 1">
          <a:extLst>
            <a:ext uri="{FF2B5EF4-FFF2-40B4-BE49-F238E27FC236}">
              <a16:creationId xmlns:a16="http://schemas.microsoft.com/office/drawing/2014/main" id="{00000000-0008-0000-5300-000004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5" name="Text 1">
          <a:extLst>
            <a:ext uri="{FF2B5EF4-FFF2-40B4-BE49-F238E27FC236}">
              <a16:creationId xmlns:a16="http://schemas.microsoft.com/office/drawing/2014/main" id="{00000000-0008-0000-5300-000005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6" name="Text 1">
          <a:extLst>
            <a:ext uri="{FF2B5EF4-FFF2-40B4-BE49-F238E27FC236}">
              <a16:creationId xmlns:a16="http://schemas.microsoft.com/office/drawing/2014/main" id="{00000000-0008-0000-5300-000006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7" name="Text 1">
          <a:extLst>
            <a:ext uri="{FF2B5EF4-FFF2-40B4-BE49-F238E27FC236}">
              <a16:creationId xmlns:a16="http://schemas.microsoft.com/office/drawing/2014/main" id="{00000000-0008-0000-5300-000007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8" name="Text 1">
          <a:extLst>
            <a:ext uri="{FF2B5EF4-FFF2-40B4-BE49-F238E27FC236}">
              <a16:creationId xmlns:a16="http://schemas.microsoft.com/office/drawing/2014/main" id="{00000000-0008-0000-5300-000008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9" name="Text 1">
          <a:extLst>
            <a:ext uri="{FF2B5EF4-FFF2-40B4-BE49-F238E27FC236}">
              <a16:creationId xmlns:a16="http://schemas.microsoft.com/office/drawing/2014/main" id="{00000000-0008-0000-5300-000009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523875</xdr:colOff>
      <xdr:row>3</xdr:row>
      <xdr:rowOff>0</xdr:rowOff>
    </xdr:from>
    <xdr:to>
      <xdr:col>10</xdr:col>
      <xdr:colOff>514213</xdr:colOff>
      <xdr:row>4</xdr:row>
      <xdr:rowOff>114265</xdr:rowOff>
    </xdr:to>
    <xdr:pic>
      <xdr:nvPicPr>
        <xdr:cNvPr id="10" name="Imagem 9">
          <a:hlinkClick xmlns:r="http://schemas.openxmlformats.org/officeDocument/2006/relationships" r:id="rId1"/>
          <a:extLst>
            <a:ext uri="{FF2B5EF4-FFF2-40B4-BE49-F238E27FC236}">
              <a16:creationId xmlns:a16="http://schemas.microsoft.com/office/drawing/2014/main" id="{00000000-0008-0000-5300-00000A000000}"/>
            </a:ext>
          </a:extLst>
        </xdr:cNvPr>
        <xdr:cNvPicPr>
          <a:picLocks noChangeAspect="1"/>
        </xdr:cNvPicPr>
      </xdr:nvPicPr>
      <xdr:blipFill>
        <a:blip xmlns:r="http://schemas.openxmlformats.org/officeDocument/2006/relationships" r:embed="rId2"/>
        <a:stretch>
          <a:fillRect/>
        </a:stretch>
      </xdr:blipFill>
      <xdr:spPr>
        <a:xfrm>
          <a:off x="6705600" y="457200"/>
          <a:ext cx="1095238" cy="276190"/>
        </a:xfrm>
        <a:prstGeom prst="rect">
          <a:avLst/>
        </a:prstGeom>
      </xdr:spPr>
    </xdr:pic>
    <xdr:clientData fPrintsWithSheet="0"/>
  </xdr:twoCellAnchor>
</xdr:wsDr>
</file>

<file path=xl/drawings/drawing82.xml><?xml version="1.0" encoding="utf-8"?>
<xdr:wsDr xmlns:xdr="http://schemas.openxmlformats.org/drawingml/2006/spreadsheetDrawing" xmlns:a="http://schemas.openxmlformats.org/drawingml/2006/main">
  <xdr:twoCellAnchor editAs="oneCell">
    <xdr:from>
      <xdr:col>7</xdr:col>
      <xdr:colOff>66675</xdr:colOff>
      <xdr:row>2</xdr:row>
      <xdr:rowOff>0</xdr:rowOff>
    </xdr:from>
    <xdr:to>
      <xdr:col>8</xdr:col>
      <xdr:colOff>580888</xdr:colOff>
      <xdr:row>3</xdr:row>
      <xdr:rowOff>123790</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400-000002000000}"/>
            </a:ext>
          </a:extLst>
        </xdr:cNvPr>
        <xdr:cNvPicPr>
          <a:picLocks noChangeAspect="1"/>
        </xdr:cNvPicPr>
      </xdr:nvPicPr>
      <xdr:blipFill>
        <a:blip xmlns:r="http://schemas.openxmlformats.org/officeDocument/2006/relationships" r:embed="rId2"/>
        <a:stretch>
          <a:fillRect/>
        </a:stretch>
      </xdr:blipFill>
      <xdr:spPr>
        <a:xfrm>
          <a:off x="5372100" y="323850"/>
          <a:ext cx="1095238" cy="276190"/>
        </a:xfrm>
        <a:prstGeom prst="rect">
          <a:avLst/>
        </a:prstGeom>
      </xdr:spPr>
    </xdr:pic>
    <xdr:clientData fPrintsWithSheet="0"/>
  </xdr:twoCellAnchor>
</xdr:wsDr>
</file>

<file path=xl/drawings/drawing83.xml><?xml version="1.0" encoding="utf-8"?>
<xdr:wsDr xmlns:xdr="http://schemas.openxmlformats.org/drawingml/2006/spreadsheetDrawing" xmlns:a="http://schemas.openxmlformats.org/drawingml/2006/main">
  <xdr:twoCellAnchor>
    <xdr:from>
      <xdr:col>0</xdr:col>
      <xdr:colOff>1590675</xdr:colOff>
      <xdr:row>5</xdr:row>
      <xdr:rowOff>38100</xdr:rowOff>
    </xdr:from>
    <xdr:to>
      <xdr:col>0</xdr:col>
      <xdr:colOff>2181225</xdr:colOff>
      <xdr:row>5</xdr:row>
      <xdr:rowOff>190500</xdr:rowOff>
    </xdr:to>
    <xdr:sp macro="" textlink="">
      <xdr:nvSpPr>
        <xdr:cNvPr id="2" name="Text 2">
          <a:extLst>
            <a:ext uri="{FF2B5EF4-FFF2-40B4-BE49-F238E27FC236}">
              <a16:creationId xmlns:a16="http://schemas.microsoft.com/office/drawing/2014/main" id="{00000000-0008-0000-5500-000002000000}"/>
            </a:ext>
          </a:extLst>
        </xdr:cNvPr>
        <xdr:cNvSpPr txBox="1">
          <a:spLocks noChangeArrowheads="1"/>
        </xdr:cNvSpPr>
      </xdr:nvSpPr>
      <xdr:spPr bwMode="auto">
        <a:xfrm>
          <a:off x="609600" y="847725"/>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0</xdr:colOff>
      <xdr:row>2</xdr:row>
      <xdr:rowOff>0</xdr:rowOff>
    </xdr:from>
    <xdr:to>
      <xdr:col>10</xdr:col>
      <xdr:colOff>514213</xdr:colOff>
      <xdr:row>3</xdr:row>
      <xdr:rowOff>1237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5500-000003000000}"/>
            </a:ext>
          </a:extLst>
        </xdr:cNvPr>
        <xdr:cNvPicPr>
          <a:picLocks noChangeAspect="1"/>
        </xdr:cNvPicPr>
      </xdr:nvPicPr>
      <xdr:blipFill>
        <a:blip xmlns:r="http://schemas.openxmlformats.org/officeDocument/2006/relationships" r:embed="rId2"/>
        <a:stretch>
          <a:fillRect/>
        </a:stretch>
      </xdr:blipFill>
      <xdr:spPr>
        <a:xfrm>
          <a:off x="7486650" y="323850"/>
          <a:ext cx="1095238" cy="276190"/>
        </a:xfrm>
        <a:prstGeom prst="rect">
          <a:avLst/>
        </a:prstGeom>
      </xdr:spPr>
    </xdr:pic>
    <xdr:clientData fPrintsWithSheet="0"/>
  </xdr:twoCellAnchor>
</xdr:wsDr>
</file>

<file path=xl/drawings/drawing84.xml><?xml version="1.0" encoding="utf-8"?>
<xdr:wsDr xmlns:xdr="http://schemas.openxmlformats.org/drawingml/2006/spreadsheetDrawing" xmlns:a="http://schemas.openxmlformats.org/drawingml/2006/main">
  <xdr:twoCellAnchor>
    <xdr:from>
      <xdr:col>0</xdr:col>
      <xdr:colOff>1590675</xdr:colOff>
      <xdr:row>6</xdr:row>
      <xdr:rowOff>38100</xdr:rowOff>
    </xdr:from>
    <xdr:to>
      <xdr:col>0</xdr:col>
      <xdr:colOff>2181225</xdr:colOff>
      <xdr:row>6</xdr:row>
      <xdr:rowOff>190500</xdr:rowOff>
    </xdr:to>
    <xdr:sp macro="" textlink="">
      <xdr:nvSpPr>
        <xdr:cNvPr id="2" name="Text 2">
          <a:extLst>
            <a:ext uri="{FF2B5EF4-FFF2-40B4-BE49-F238E27FC236}">
              <a16:creationId xmlns:a16="http://schemas.microsoft.com/office/drawing/2014/main" id="{00000000-0008-0000-5600-000002000000}"/>
            </a:ext>
          </a:extLst>
        </xdr:cNvPr>
        <xdr:cNvSpPr txBox="1">
          <a:spLocks noChangeArrowheads="1"/>
        </xdr:cNvSpPr>
      </xdr:nvSpPr>
      <xdr:spPr bwMode="auto">
        <a:xfrm>
          <a:off x="609600" y="1009650"/>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1590675</xdr:colOff>
      <xdr:row>6</xdr:row>
      <xdr:rowOff>38100</xdr:rowOff>
    </xdr:from>
    <xdr:to>
      <xdr:col>0</xdr:col>
      <xdr:colOff>2181225</xdr:colOff>
      <xdr:row>6</xdr:row>
      <xdr:rowOff>190500</xdr:rowOff>
    </xdr:to>
    <xdr:sp macro="" textlink="">
      <xdr:nvSpPr>
        <xdr:cNvPr id="3" name="Text 4">
          <a:extLst>
            <a:ext uri="{FF2B5EF4-FFF2-40B4-BE49-F238E27FC236}">
              <a16:creationId xmlns:a16="http://schemas.microsoft.com/office/drawing/2014/main" id="{00000000-0008-0000-5600-000003000000}"/>
            </a:ext>
          </a:extLst>
        </xdr:cNvPr>
        <xdr:cNvSpPr txBox="1">
          <a:spLocks noChangeArrowheads="1"/>
        </xdr:cNvSpPr>
      </xdr:nvSpPr>
      <xdr:spPr bwMode="auto">
        <a:xfrm>
          <a:off x="609600" y="1009650"/>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19050</xdr:colOff>
      <xdr:row>2</xdr:row>
      <xdr:rowOff>0</xdr:rowOff>
    </xdr:from>
    <xdr:to>
      <xdr:col>9</xdr:col>
      <xdr:colOff>533263</xdr:colOff>
      <xdr:row>3</xdr:row>
      <xdr:rowOff>123790</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5600-000004000000}"/>
            </a:ext>
          </a:extLst>
        </xdr:cNvPr>
        <xdr:cNvPicPr>
          <a:picLocks noChangeAspect="1"/>
        </xdr:cNvPicPr>
      </xdr:nvPicPr>
      <xdr:blipFill>
        <a:blip xmlns:r="http://schemas.openxmlformats.org/officeDocument/2006/relationships" r:embed="rId2"/>
        <a:stretch>
          <a:fillRect/>
        </a:stretch>
      </xdr:blipFill>
      <xdr:spPr>
        <a:xfrm>
          <a:off x="7067550" y="323850"/>
          <a:ext cx="1095238" cy="276190"/>
        </a:xfrm>
        <a:prstGeom prst="rect">
          <a:avLst/>
        </a:prstGeom>
      </xdr:spPr>
    </xdr:pic>
    <xdr:clientData fPrintsWithSheet="0"/>
  </xdr:twoCellAnchor>
</xdr:wsDr>
</file>

<file path=xl/drawings/drawing85.xml><?xml version="1.0" encoding="utf-8"?>
<xdr:wsDr xmlns:xdr="http://schemas.openxmlformats.org/drawingml/2006/spreadsheetDrawing" xmlns:a="http://schemas.openxmlformats.org/drawingml/2006/main">
  <xdr:twoCellAnchor editAs="oneCell">
    <xdr:from>
      <xdr:col>8</xdr:col>
      <xdr:colOff>85725</xdr:colOff>
      <xdr:row>4</xdr:row>
      <xdr:rowOff>0</xdr:rowOff>
    </xdr:from>
    <xdr:to>
      <xdr:col>10</xdr:col>
      <xdr:colOff>18913</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700-000002000000}"/>
            </a:ext>
          </a:extLst>
        </xdr:cNvPr>
        <xdr:cNvPicPr>
          <a:picLocks noChangeAspect="1"/>
        </xdr:cNvPicPr>
      </xdr:nvPicPr>
      <xdr:blipFill>
        <a:blip xmlns:r="http://schemas.openxmlformats.org/officeDocument/2006/relationships" r:embed="rId2"/>
        <a:stretch>
          <a:fillRect/>
        </a:stretch>
      </xdr:blipFill>
      <xdr:spPr>
        <a:xfrm>
          <a:off x="7058025" y="571500"/>
          <a:ext cx="1095238" cy="276190"/>
        </a:xfrm>
        <a:prstGeom prst="rect">
          <a:avLst/>
        </a:prstGeom>
      </xdr:spPr>
    </xdr:pic>
    <xdr:clientData fPrintsWithSheet="0"/>
  </xdr:twoCellAnchor>
</xdr:wsDr>
</file>

<file path=xl/drawings/drawing86.xml><?xml version="1.0" encoding="utf-8"?>
<xdr:wsDr xmlns:xdr="http://schemas.openxmlformats.org/drawingml/2006/spreadsheetDrawing" xmlns:a="http://schemas.openxmlformats.org/drawingml/2006/main">
  <xdr:twoCellAnchor editAs="oneCell">
    <xdr:from>
      <xdr:col>8</xdr:col>
      <xdr:colOff>85725</xdr:colOff>
      <xdr:row>4</xdr:row>
      <xdr:rowOff>0</xdr:rowOff>
    </xdr:from>
    <xdr:to>
      <xdr:col>10</xdr:col>
      <xdr:colOff>18913</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800-000002000000}"/>
            </a:ext>
          </a:extLst>
        </xdr:cNvPr>
        <xdr:cNvPicPr>
          <a:picLocks noChangeAspect="1"/>
        </xdr:cNvPicPr>
      </xdr:nvPicPr>
      <xdr:blipFill>
        <a:blip xmlns:r="http://schemas.openxmlformats.org/officeDocument/2006/relationships" r:embed="rId2"/>
        <a:stretch>
          <a:fillRect/>
        </a:stretch>
      </xdr:blipFill>
      <xdr:spPr>
        <a:xfrm>
          <a:off x="7058025" y="571500"/>
          <a:ext cx="1095238" cy="276190"/>
        </a:xfrm>
        <a:prstGeom prst="rect">
          <a:avLst/>
        </a:prstGeom>
      </xdr:spPr>
    </xdr:pic>
    <xdr:clientData fPrintsWithSheet="0"/>
  </xdr:twoCellAnchor>
</xdr:wsDr>
</file>

<file path=xl/drawings/drawing87.xml><?xml version="1.0" encoding="utf-8"?>
<xdr:wsDr xmlns:xdr="http://schemas.openxmlformats.org/drawingml/2006/spreadsheetDrawing" xmlns:a="http://schemas.openxmlformats.org/drawingml/2006/main">
  <xdr:twoCellAnchor editAs="oneCell">
    <xdr:from>
      <xdr:col>8</xdr:col>
      <xdr:colOff>19050</xdr:colOff>
      <xdr:row>4</xdr:row>
      <xdr:rowOff>0</xdr:rowOff>
    </xdr:from>
    <xdr:to>
      <xdr:col>9</xdr:col>
      <xdr:colOff>542788</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900-000002000000}"/>
            </a:ext>
          </a:extLst>
        </xdr:cNvPr>
        <xdr:cNvPicPr>
          <a:picLocks noChangeAspect="1"/>
        </xdr:cNvPicPr>
      </xdr:nvPicPr>
      <xdr:blipFill>
        <a:blip xmlns:r="http://schemas.openxmlformats.org/officeDocument/2006/relationships" r:embed="rId2"/>
        <a:stretch>
          <a:fillRect/>
        </a:stretch>
      </xdr:blipFill>
      <xdr:spPr>
        <a:xfrm>
          <a:off x="7915275" y="590550"/>
          <a:ext cx="1095238" cy="276190"/>
        </a:xfrm>
        <a:prstGeom prst="rect">
          <a:avLst/>
        </a:prstGeom>
      </xdr:spPr>
    </xdr:pic>
    <xdr:clientData fPrintsWithSheet="0"/>
  </xdr:twoCellAnchor>
</xdr:wsDr>
</file>

<file path=xl/drawings/drawing88.xml><?xml version="1.0" encoding="utf-8"?>
<xdr:wsDr xmlns:xdr="http://schemas.openxmlformats.org/drawingml/2006/spreadsheetDrawing" xmlns:a="http://schemas.openxmlformats.org/drawingml/2006/main">
  <xdr:twoCellAnchor editAs="oneCell">
    <xdr:from>
      <xdr:col>12</xdr:col>
      <xdr:colOff>85725</xdr:colOff>
      <xdr:row>4</xdr:row>
      <xdr:rowOff>0</xdr:rowOff>
    </xdr:from>
    <xdr:to>
      <xdr:col>13</xdr:col>
      <xdr:colOff>571363</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A00-000002000000}"/>
            </a:ext>
          </a:extLst>
        </xdr:cNvPr>
        <xdr:cNvPicPr>
          <a:picLocks noChangeAspect="1"/>
        </xdr:cNvPicPr>
      </xdr:nvPicPr>
      <xdr:blipFill>
        <a:blip xmlns:r="http://schemas.openxmlformats.org/officeDocument/2006/relationships" r:embed="rId2"/>
        <a:stretch>
          <a:fillRect/>
        </a:stretch>
      </xdr:blipFill>
      <xdr:spPr>
        <a:xfrm>
          <a:off x="9801225" y="571500"/>
          <a:ext cx="1095238" cy="276190"/>
        </a:xfrm>
        <a:prstGeom prst="rect">
          <a:avLst/>
        </a:prstGeom>
      </xdr:spPr>
    </xdr:pic>
    <xdr:clientData fPrintsWithSheet="0"/>
  </xdr:twoCellAnchor>
</xdr:wsDr>
</file>

<file path=xl/drawings/drawing89.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1228725</xdr:colOff>
      <xdr:row>0</xdr:row>
      <xdr:rowOff>0</xdr:rowOff>
    </xdr:to>
    <xdr:sp macro="" textlink="">
      <xdr:nvSpPr>
        <xdr:cNvPr id="2" name="Text 1">
          <a:extLst>
            <a:ext uri="{FF2B5EF4-FFF2-40B4-BE49-F238E27FC236}">
              <a16:creationId xmlns:a16="http://schemas.microsoft.com/office/drawing/2014/main" id="{00000000-0008-0000-5B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3" name="Text 1">
          <a:extLst>
            <a:ext uri="{FF2B5EF4-FFF2-40B4-BE49-F238E27FC236}">
              <a16:creationId xmlns:a16="http://schemas.microsoft.com/office/drawing/2014/main" id="{00000000-0008-0000-5B00-000003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8</xdr:col>
      <xdr:colOff>428625</xdr:colOff>
      <xdr:row>3</xdr:row>
      <xdr:rowOff>0</xdr:rowOff>
    </xdr:from>
    <xdr:to>
      <xdr:col>9</xdr:col>
      <xdr:colOff>75233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5B00-000004000000}"/>
            </a:ext>
          </a:extLst>
        </xdr:cNvPr>
        <xdr:cNvPicPr>
          <a:picLocks noChangeAspect="1"/>
        </xdr:cNvPicPr>
      </xdr:nvPicPr>
      <xdr:blipFill>
        <a:blip xmlns:r="http://schemas.openxmlformats.org/officeDocument/2006/relationships" r:embed="rId2"/>
        <a:stretch>
          <a:fillRect/>
        </a:stretch>
      </xdr:blipFill>
      <xdr:spPr>
        <a:xfrm>
          <a:off x="5343525" y="428625"/>
          <a:ext cx="1095238" cy="276190"/>
        </a:xfrm>
        <a:prstGeom prst="rect">
          <a:avLst/>
        </a:prstGeom>
      </xdr:spPr>
    </xdr:pic>
    <xdr:clientData fPrintsWithSheet="0"/>
  </xdr:twoCellAnchor>
</xdr:wsDr>
</file>

<file path=xl/drawings/drawing9.xml><?xml version="1.0" encoding="utf-8"?>
<xdr:wsDr xmlns:xdr="http://schemas.openxmlformats.org/drawingml/2006/spreadsheetDrawing" xmlns:a="http://schemas.openxmlformats.org/drawingml/2006/main">
  <xdr:twoCellAnchor>
    <xdr:from>
      <xdr:col>0</xdr:col>
      <xdr:colOff>1228725</xdr:colOff>
      <xdr:row>7</xdr:row>
      <xdr:rowOff>38100</xdr:rowOff>
    </xdr:from>
    <xdr:to>
      <xdr:col>0</xdr:col>
      <xdr:colOff>2581275</xdr:colOff>
      <xdr:row>7</xdr:row>
      <xdr:rowOff>209550</xdr:rowOff>
    </xdr:to>
    <xdr:sp macro="" textlink="">
      <xdr:nvSpPr>
        <xdr:cNvPr id="2" name="Text 2">
          <a:extLst>
            <a:ext uri="{FF2B5EF4-FFF2-40B4-BE49-F238E27FC236}">
              <a16:creationId xmlns:a16="http://schemas.microsoft.com/office/drawing/2014/main" id="{00000000-0008-0000-0A00-000002000000}"/>
            </a:ext>
          </a:extLst>
        </xdr:cNvPr>
        <xdr:cNvSpPr txBox="1">
          <a:spLocks noChangeArrowheads="1"/>
        </xdr:cNvSpPr>
      </xdr:nvSpPr>
      <xdr:spPr bwMode="auto">
        <a:xfrm>
          <a:off x="609600" y="1171575"/>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4</xdr:row>
      <xdr:rowOff>0</xdr:rowOff>
    </xdr:from>
    <xdr:to>
      <xdr:col>8</xdr:col>
      <xdr:colOff>50468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6429375" y="571500"/>
          <a:ext cx="1095238" cy="276190"/>
        </a:xfrm>
        <a:prstGeom prst="rect">
          <a:avLst/>
        </a:prstGeom>
      </xdr:spPr>
    </xdr:pic>
    <xdr:clientData fPrintsWithSheet="0"/>
  </xdr:twoCellAnchor>
</xdr:wsDr>
</file>

<file path=xl/drawings/drawing90.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1228725</xdr:colOff>
      <xdr:row>0</xdr:row>
      <xdr:rowOff>0</xdr:rowOff>
    </xdr:to>
    <xdr:sp macro="" textlink="">
      <xdr:nvSpPr>
        <xdr:cNvPr id="2" name="Text 1">
          <a:extLst>
            <a:ext uri="{FF2B5EF4-FFF2-40B4-BE49-F238E27FC236}">
              <a16:creationId xmlns:a16="http://schemas.microsoft.com/office/drawing/2014/main" id="{00000000-0008-0000-5C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3" name="Text 1">
          <a:extLst>
            <a:ext uri="{FF2B5EF4-FFF2-40B4-BE49-F238E27FC236}">
              <a16:creationId xmlns:a16="http://schemas.microsoft.com/office/drawing/2014/main" id="{00000000-0008-0000-5C00-000003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8</xdr:col>
      <xdr:colOff>466725</xdr:colOff>
      <xdr:row>3</xdr:row>
      <xdr:rowOff>0</xdr:rowOff>
    </xdr:from>
    <xdr:to>
      <xdr:col>9</xdr:col>
      <xdr:colOff>79043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5C00-000004000000}"/>
            </a:ext>
          </a:extLst>
        </xdr:cNvPr>
        <xdr:cNvPicPr>
          <a:picLocks noChangeAspect="1"/>
        </xdr:cNvPicPr>
      </xdr:nvPicPr>
      <xdr:blipFill>
        <a:blip xmlns:r="http://schemas.openxmlformats.org/officeDocument/2006/relationships" r:embed="rId2"/>
        <a:stretch>
          <a:fillRect/>
        </a:stretch>
      </xdr:blipFill>
      <xdr:spPr>
        <a:xfrm>
          <a:off x="5381625" y="428625"/>
          <a:ext cx="1095238" cy="276190"/>
        </a:xfrm>
        <a:prstGeom prst="rect">
          <a:avLst/>
        </a:prstGeom>
      </xdr:spPr>
    </xdr:pic>
    <xdr:clientData fPrintsWithSheet="0"/>
  </xdr:twoCellAnchor>
</xdr:wsDr>
</file>

<file path=xl/drawings/drawing91.xml><?xml version="1.0" encoding="utf-8"?>
<xdr:wsDr xmlns:xdr="http://schemas.openxmlformats.org/drawingml/2006/spreadsheetDrawing" xmlns:a="http://schemas.openxmlformats.org/drawingml/2006/main">
  <xdr:twoCellAnchor editAs="oneCell">
    <xdr:from>
      <xdr:col>14</xdr:col>
      <xdr:colOff>409575</xdr:colOff>
      <xdr:row>3</xdr:row>
      <xdr:rowOff>0</xdr:rowOff>
    </xdr:from>
    <xdr:to>
      <xdr:col>15</xdr:col>
      <xdr:colOff>733288</xdr:colOff>
      <xdr:row>5</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D00-000002000000}"/>
            </a:ext>
          </a:extLst>
        </xdr:cNvPr>
        <xdr:cNvPicPr>
          <a:picLocks noChangeAspect="1"/>
        </xdr:cNvPicPr>
      </xdr:nvPicPr>
      <xdr:blipFill>
        <a:blip xmlns:r="http://schemas.openxmlformats.org/officeDocument/2006/relationships" r:embed="rId2"/>
        <a:stretch>
          <a:fillRect/>
        </a:stretch>
      </xdr:blipFill>
      <xdr:spPr>
        <a:xfrm>
          <a:off x="13354050" y="447675"/>
          <a:ext cx="1095238" cy="276190"/>
        </a:xfrm>
        <a:prstGeom prst="rect">
          <a:avLst/>
        </a:prstGeom>
      </xdr:spPr>
    </xdr:pic>
    <xdr:clientData fPrintsWithSheet="0"/>
  </xdr:twoCellAnchor>
</xdr:wsDr>
</file>

<file path=xl/drawings/drawing92.xml><?xml version="1.0" encoding="utf-8"?>
<xdr:wsDr xmlns:xdr="http://schemas.openxmlformats.org/drawingml/2006/spreadsheetDrawing" xmlns:a="http://schemas.openxmlformats.org/drawingml/2006/main">
  <xdr:twoCellAnchor editAs="oneCell">
    <xdr:from>
      <xdr:col>14</xdr:col>
      <xdr:colOff>400050</xdr:colOff>
      <xdr:row>3</xdr:row>
      <xdr:rowOff>0</xdr:rowOff>
    </xdr:from>
    <xdr:to>
      <xdr:col>15</xdr:col>
      <xdr:colOff>723763</xdr:colOff>
      <xdr:row>5</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E00-000002000000}"/>
            </a:ext>
          </a:extLst>
        </xdr:cNvPr>
        <xdr:cNvPicPr>
          <a:picLocks noChangeAspect="1"/>
        </xdr:cNvPicPr>
      </xdr:nvPicPr>
      <xdr:blipFill>
        <a:blip xmlns:r="http://schemas.openxmlformats.org/officeDocument/2006/relationships" r:embed="rId2"/>
        <a:stretch>
          <a:fillRect/>
        </a:stretch>
      </xdr:blipFill>
      <xdr:spPr>
        <a:xfrm>
          <a:off x="13344525" y="447675"/>
          <a:ext cx="1095238" cy="276190"/>
        </a:xfrm>
        <a:prstGeom prst="rect">
          <a:avLst/>
        </a:prstGeom>
      </xdr:spPr>
    </xdr:pic>
    <xdr:clientData fPrintsWithSheet="0"/>
  </xdr:twoCellAnchor>
</xdr:wsDr>
</file>

<file path=xl/drawings/drawing93.xml><?xml version="1.0" encoding="utf-8"?>
<xdr:wsDr xmlns:xdr="http://schemas.openxmlformats.org/drawingml/2006/spreadsheetDrawing" xmlns:a="http://schemas.openxmlformats.org/drawingml/2006/main">
  <xdr:twoCellAnchor editAs="oneCell">
    <xdr:from>
      <xdr:col>14</xdr:col>
      <xdr:colOff>400050</xdr:colOff>
      <xdr:row>3</xdr:row>
      <xdr:rowOff>0</xdr:rowOff>
    </xdr:from>
    <xdr:to>
      <xdr:col>15</xdr:col>
      <xdr:colOff>723763</xdr:colOff>
      <xdr:row>5</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F00-000002000000}"/>
            </a:ext>
          </a:extLst>
        </xdr:cNvPr>
        <xdr:cNvPicPr>
          <a:picLocks noChangeAspect="1"/>
        </xdr:cNvPicPr>
      </xdr:nvPicPr>
      <xdr:blipFill>
        <a:blip xmlns:r="http://schemas.openxmlformats.org/officeDocument/2006/relationships" r:embed="rId2"/>
        <a:stretch>
          <a:fillRect/>
        </a:stretch>
      </xdr:blipFill>
      <xdr:spPr>
        <a:xfrm>
          <a:off x="13344525" y="447675"/>
          <a:ext cx="1095238" cy="276190"/>
        </a:xfrm>
        <a:prstGeom prst="rect">
          <a:avLst/>
        </a:prstGeom>
      </xdr:spPr>
    </xdr:pic>
    <xdr:clientData fPrintsWithSheet="0"/>
  </xdr:twoCellAnchor>
</xdr:wsDr>
</file>

<file path=xl/drawings/drawing94.xml><?xml version="1.0" encoding="utf-8"?>
<xdr:wsDr xmlns:xdr="http://schemas.openxmlformats.org/drawingml/2006/spreadsheetDrawing" xmlns:a="http://schemas.openxmlformats.org/drawingml/2006/main">
  <xdr:twoCellAnchor editAs="oneCell">
    <xdr:from>
      <xdr:col>15</xdr:col>
      <xdr:colOff>133350</xdr:colOff>
      <xdr:row>2</xdr:row>
      <xdr:rowOff>0</xdr:rowOff>
    </xdr:from>
    <xdr:to>
      <xdr:col>16</xdr:col>
      <xdr:colOff>618988</xdr:colOff>
      <xdr:row>3</xdr:row>
      <xdr:rowOff>11426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6000-000002000000}"/>
            </a:ext>
          </a:extLst>
        </xdr:cNvPr>
        <xdr:cNvPicPr>
          <a:picLocks noChangeAspect="1"/>
        </xdr:cNvPicPr>
      </xdr:nvPicPr>
      <xdr:blipFill>
        <a:blip xmlns:r="http://schemas.openxmlformats.org/officeDocument/2006/relationships" r:embed="rId2"/>
        <a:stretch>
          <a:fillRect/>
        </a:stretch>
      </xdr:blipFill>
      <xdr:spPr>
        <a:xfrm>
          <a:off x="12487275" y="323850"/>
          <a:ext cx="1095238" cy="276190"/>
        </a:xfrm>
        <a:prstGeom prst="rect">
          <a:avLst/>
        </a:prstGeom>
      </xdr:spPr>
    </xdr:pic>
    <xdr:clientData fPrintsWithSheet="0"/>
  </xdr:twoCellAnchor>
</xdr:wsDr>
</file>

<file path=xl/drawings/drawing95.xml><?xml version="1.0" encoding="utf-8"?>
<xdr:wsDr xmlns:xdr="http://schemas.openxmlformats.org/drawingml/2006/spreadsheetDrawing" xmlns:a="http://schemas.openxmlformats.org/drawingml/2006/main">
  <xdr:twoCellAnchor>
    <xdr:from>
      <xdr:col>1</xdr:col>
      <xdr:colOff>2085975</xdr:colOff>
      <xdr:row>6</xdr:row>
      <xdr:rowOff>76200</xdr:rowOff>
    </xdr:from>
    <xdr:to>
      <xdr:col>1</xdr:col>
      <xdr:colOff>1676400</xdr:colOff>
      <xdr:row>6</xdr:row>
      <xdr:rowOff>228600</xdr:rowOff>
    </xdr:to>
    <xdr:sp macro="" textlink="">
      <xdr:nvSpPr>
        <xdr:cNvPr id="2" name="Text 1">
          <a:extLst>
            <a:ext uri="{FF2B5EF4-FFF2-40B4-BE49-F238E27FC236}">
              <a16:creationId xmlns:a16="http://schemas.microsoft.com/office/drawing/2014/main" id="{00000000-0008-0000-6100-000002000000}"/>
            </a:ext>
          </a:extLst>
        </xdr:cNvPr>
        <xdr:cNvSpPr txBox="1">
          <a:spLocks noChangeArrowheads="1"/>
        </xdr:cNvSpPr>
      </xdr:nvSpPr>
      <xdr:spPr bwMode="auto">
        <a:xfrm>
          <a:off x="1219200" y="10477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085975</xdr:colOff>
      <xdr:row>27</xdr:row>
      <xdr:rowOff>76200</xdr:rowOff>
    </xdr:from>
    <xdr:to>
      <xdr:col>1</xdr:col>
      <xdr:colOff>1676400</xdr:colOff>
      <xdr:row>27</xdr:row>
      <xdr:rowOff>228600</xdr:rowOff>
    </xdr:to>
    <xdr:sp macro="" textlink="">
      <xdr:nvSpPr>
        <xdr:cNvPr id="3" name="Text 1">
          <a:extLst>
            <a:ext uri="{FF2B5EF4-FFF2-40B4-BE49-F238E27FC236}">
              <a16:creationId xmlns:a16="http://schemas.microsoft.com/office/drawing/2014/main" id="{00000000-0008-0000-6100-000003000000}"/>
            </a:ext>
          </a:extLst>
        </xdr:cNvPr>
        <xdr:cNvSpPr txBox="1">
          <a:spLocks noChangeArrowheads="1"/>
        </xdr:cNvSpPr>
      </xdr:nvSpPr>
      <xdr:spPr bwMode="auto">
        <a:xfrm>
          <a:off x="1219200" y="42862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085975</xdr:colOff>
      <xdr:row>47</xdr:row>
      <xdr:rowOff>76200</xdr:rowOff>
    </xdr:from>
    <xdr:to>
      <xdr:col>1</xdr:col>
      <xdr:colOff>1676400</xdr:colOff>
      <xdr:row>47</xdr:row>
      <xdr:rowOff>228600</xdr:rowOff>
    </xdr:to>
    <xdr:sp macro="" textlink="">
      <xdr:nvSpPr>
        <xdr:cNvPr id="4" name="Text 1">
          <a:extLst>
            <a:ext uri="{FF2B5EF4-FFF2-40B4-BE49-F238E27FC236}">
              <a16:creationId xmlns:a16="http://schemas.microsoft.com/office/drawing/2014/main" id="{00000000-0008-0000-6100-000004000000}"/>
            </a:ext>
          </a:extLst>
        </xdr:cNvPr>
        <xdr:cNvSpPr txBox="1">
          <a:spLocks noChangeArrowheads="1"/>
        </xdr:cNvSpPr>
      </xdr:nvSpPr>
      <xdr:spPr bwMode="auto">
        <a:xfrm>
          <a:off x="1219200" y="75247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085975</xdr:colOff>
      <xdr:row>27</xdr:row>
      <xdr:rowOff>76200</xdr:rowOff>
    </xdr:from>
    <xdr:to>
      <xdr:col>1</xdr:col>
      <xdr:colOff>1676400</xdr:colOff>
      <xdr:row>27</xdr:row>
      <xdr:rowOff>228600</xdr:rowOff>
    </xdr:to>
    <xdr:sp macro="" textlink="">
      <xdr:nvSpPr>
        <xdr:cNvPr id="5" name="Text 1">
          <a:extLst>
            <a:ext uri="{FF2B5EF4-FFF2-40B4-BE49-F238E27FC236}">
              <a16:creationId xmlns:a16="http://schemas.microsoft.com/office/drawing/2014/main" id="{00000000-0008-0000-6100-000005000000}"/>
            </a:ext>
          </a:extLst>
        </xdr:cNvPr>
        <xdr:cNvSpPr txBox="1">
          <a:spLocks noChangeArrowheads="1"/>
        </xdr:cNvSpPr>
      </xdr:nvSpPr>
      <xdr:spPr bwMode="auto">
        <a:xfrm>
          <a:off x="1219200" y="42862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085975</xdr:colOff>
      <xdr:row>47</xdr:row>
      <xdr:rowOff>76200</xdr:rowOff>
    </xdr:from>
    <xdr:to>
      <xdr:col>1</xdr:col>
      <xdr:colOff>1676400</xdr:colOff>
      <xdr:row>47</xdr:row>
      <xdr:rowOff>228600</xdr:rowOff>
    </xdr:to>
    <xdr:sp macro="" textlink="">
      <xdr:nvSpPr>
        <xdr:cNvPr id="6" name="Text 1">
          <a:extLst>
            <a:ext uri="{FF2B5EF4-FFF2-40B4-BE49-F238E27FC236}">
              <a16:creationId xmlns:a16="http://schemas.microsoft.com/office/drawing/2014/main" id="{00000000-0008-0000-6100-000006000000}"/>
            </a:ext>
          </a:extLst>
        </xdr:cNvPr>
        <xdr:cNvSpPr txBox="1">
          <a:spLocks noChangeArrowheads="1"/>
        </xdr:cNvSpPr>
      </xdr:nvSpPr>
      <xdr:spPr bwMode="auto">
        <a:xfrm>
          <a:off x="1219200" y="75247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085975</xdr:colOff>
      <xdr:row>47</xdr:row>
      <xdr:rowOff>76200</xdr:rowOff>
    </xdr:from>
    <xdr:to>
      <xdr:col>1</xdr:col>
      <xdr:colOff>1676400</xdr:colOff>
      <xdr:row>47</xdr:row>
      <xdr:rowOff>228600</xdr:rowOff>
    </xdr:to>
    <xdr:sp macro="" textlink="">
      <xdr:nvSpPr>
        <xdr:cNvPr id="7" name="Text 1">
          <a:extLst>
            <a:ext uri="{FF2B5EF4-FFF2-40B4-BE49-F238E27FC236}">
              <a16:creationId xmlns:a16="http://schemas.microsoft.com/office/drawing/2014/main" id="{00000000-0008-0000-6100-000007000000}"/>
            </a:ext>
          </a:extLst>
        </xdr:cNvPr>
        <xdr:cNvSpPr txBox="1">
          <a:spLocks noChangeArrowheads="1"/>
        </xdr:cNvSpPr>
      </xdr:nvSpPr>
      <xdr:spPr bwMode="auto">
        <a:xfrm>
          <a:off x="1219200" y="75247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15</xdr:col>
      <xdr:colOff>114300</xdr:colOff>
      <xdr:row>3</xdr:row>
      <xdr:rowOff>0</xdr:rowOff>
    </xdr:from>
    <xdr:to>
      <xdr:col>16</xdr:col>
      <xdr:colOff>599938</xdr:colOff>
      <xdr:row>4</xdr:row>
      <xdr:rowOff>114265</xdr:rowOff>
    </xdr:to>
    <xdr:pic>
      <xdr:nvPicPr>
        <xdr:cNvPr id="8" name="Imagem 7">
          <a:hlinkClick xmlns:r="http://schemas.openxmlformats.org/officeDocument/2006/relationships" r:id="rId1"/>
          <a:extLst>
            <a:ext uri="{FF2B5EF4-FFF2-40B4-BE49-F238E27FC236}">
              <a16:creationId xmlns:a16="http://schemas.microsoft.com/office/drawing/2014/main" id="{00000000-0008-0000-6100-000008000000}"/>
            </a:ext>
          </a:extLst>
        </xdr:cNvPr>
        <xdr:cNvPicPr>
          <a:picLocks noChangeAspect="1"/>
        </xdr:cNvPicPr>
      </xdr:nvPicPr>
      <xdr:blipFill>
        <a:blip xmlns:r="http://schemas.openxmlformats.org/officeDocument/2006/relationships" r:embed="rId2"/>
        <a:stretch>
          <a:fillRect/>
        </a:stretch>
      </xdr:blipFill>
      <xdr:spPr>
        <a:xfrm>
          <a:off x="12049125" y="485775"/>
          <a:ext cx="1095238" cy="276190"/>
        </a:xfrm>
        <a:prstGeom prst="rect">
          <a:avLst/>
        </a:prstGeom>
      </xdr:spPr>
    </xdr:pic>
    <xdr:clientData fPrintsWithSheet="0"/>
  </xdr:twoCellAnchor>
</xdr:wsDr>
</file>

<file path=xl/drawings/drawing96.xml><?xml version="1.0" encoding="utf-8"?>
<xdr:wsDr xmlns:xdr="http://schemas.openxmlformats.org/drawingml/2006/spreadsheetDrawing" xmlns:a="http://schemas.openxmlformats.org/drawingml/2006/main">
  <xdr:twoCellAnchor editAs="oneCell">
    <xdr:from>
      <xdr:col>2</xdr:col>
      <xdr:colOff>533400</xdr:colOff>
      <xdr:row>4</xdr:row>
      <xdr:rowOff>0</xdr:rowOff>
    </xdr:from>
    <xdr:to>
      <xdr:col>3</xdr:col>
      <xdr:colOff>790438</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6200-000002000000}"/>
            </a:ext>
          </a:extLst>
        </xdr:cNvPr>
        <xdr:cNvPicPr>
          <a:picLocks noChangeAspect="1"/>
        </xdr:cNvPicPr>
      </xdr:nvPicPr>
      <xdr:blipFill>
        <a:blip xmlns:r="http://schemas.openxmlformats.org/officeDocument/2006/relationships" r:embed="rId2"/>
        <a:stretch>
          <a:fillRect/>
        </a:stretch>
      </xdr:blipFill>
      <xdr:spPr>
        <a:xfrm>
          <a:off x="4314825" y="590550"/>
          <a:ext cx="1095238" cy="276190"/>
        </a:xfrm>
        <a:prstGeom prst="rect">
          <a:avLst/>
        </a:prstGeom>
      </xdr:spPr>
    </xdr:pic>
    <xdr:clientData fPrintsWithSheet="0"/>
  </xdr:twoCellAnchor>
</xdr:wsDr>
</file>

<file path=xl/drawings/drawing97.xml><?xml version="1.0" encoding="utf-8"?>
<xdr:wsDr xmlns:xdr="http://schemas.openxmlformats.org/drawingml/2006/spreadsheetDrawing" xmlns:a="http://schemas.openxmlformats.org/drawingml/2006/main">
  <xdr:twoCellAnchor editAs="oneCell">
    <xdr:from>
      <xdr:col>2</xdr:col>
      <xdr:colOff>533400</xdr:colOff>
      <xdr:row>4</xdr:row>
      <xdr:rowOff>0</xdr:rowOff>
    </xdr:from>
    <xdr:to>
      <xdr:col>3</xdr:col>
      <xdr:colOff>790438</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6300-000002000000}"/>
            </a:ext>
          </a:extLst>
        </xdr:cNvPr>
        <xdr:cNvPicPr>
          <a:picLocks noChangeAspect="1"/>
        </xdr:cNvPicPr>
      </xdr:nvPicPr>
      <xdr:blipFill>
        <a:blip xmlns:r="http://schemas.openxmlformats.org/officeDocument/2006/relationships" r:embed="rId2"/>
        <a:stretch>
          <a:fillRect/>
        </a:stretch>
      </xdr:blipFill>
      <xdr:spPr>
        <a:xfrm>
          <a:off x="4314825" y="590550"/>
          <a:ext cx="1095238" cy="276190"/>
        </a:xfrm>
        <a:prstGeom prst="rect">
          <a:avLst/>
        </a:prstGeom>
      </xdr:spPr>
    </xdr:pic>
    <xdr:clientData fPrintsWithSheet="0"/>
  </xdr:twoCellAnchor>
</xdr:wsDr>
</file>

<file path=xl/drawings/drawing98.xml><?xml version="1.0" encoding="utf-8"?>
<xdr:wsDr xmlns:xdr="http://schemas.openxmlformats.org/drawingml/2006/spreadsheetDrawing" xmlns:a="http://schemas.openxmlformats.org/drawingml/2006/main">
  <xdr:twoCellAnchor editAs="oneCell">
    <xdr:from>
      <xdr:col>2</xdr:col>
      <xdr:colOff>533400</xdr:colOff>
      <xdr:row>4</xdr:row>
      <xdr:rowOff>0</xdr:rowOff>
    </xdr:from>
    <xdr:to>
      <xdr:col>3</xdr:col>
      <xdr:colOff>790438</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6400-000002000000}"/>
            </a:ext>
          </a:extLst>
        </xdr:cNvPr>
        <xdr:cNvPicPr>
          <a:picLocks noChangeAspect="1"/>
        </xdr:cNvPicPr>
      </xdr:nvPicPr>
      <xdr:blipFill>
        <a:blip xmlns:r="http://schemas.openxmlformats.org/officeDocument/2006/relationships" r:embed="rId2"/>
        <a:stretch>
          <a:fillRect/>
        </a:stretch>
      </xdr:blipFill>
      <xdr:spPr>
        <a:xfrm>
          <a:off x="4314825" y="590550"/>
          <a:ext cx="1095238" cy="276190"/>
        </a:xfrm>
        <a:prstGeom prst="rect">
          <a:avLst/>
        </a:prstGeom>
      </xdr:spPr>
    </xdr:pic>
    <xdr:clientData fPrintsWithSheet="0"/>
  </xdr:twoCellAnchor>
</xdr:wsDr>
</file>

<file path=xl/drawings/drawing99.xml><?xml version="1.0" encoding="utf-8"?>
<xdr:wsDr xmlns:xdr="http://schemas.openxmlformats.org/drawingml/2006/spreadsheetDrawing" xmlns:a="http://schemas.openxmlformats.org/drawingml/2006/main">
  <xdr:twoCellAnchor>
    <xdr:from>
      <xdr:col>1</xdr:col>
      <xdr:colOff>2085975</xdr:colOff>
      <xdr:row>27</xdr:row>
      <xdr:rowOff>104775</xdr:rowOff>
    </xdr:from>
    <xdr:to>
      <xdr:col>1</xdr:col>
      <xdr:colOff>2343150</xdr:colOff>
      <xdr:row>27</xdr:row>
      <xdr:rowOff>228600</xdr:rowOff>
    </xdr:to>
    <xdr:sp macro="" textlink="">
      <xdr:nvSpPr>
        <xdr:cNvPr id="2" name="Text 1">
          <a:extLst>
            <a:ext uri="{FF2B5EF4-FFF2-40B4-BE49-F238E27FC236}">
              <a16:creationId xmlns:a16="http://schemas.microsoft.com/office/drawing/2014/main" id="{00000000-0008-0000-6500-000002000000}"/>
            </a:ext>
          </a:extLst>
        </xdr:cNvPr>
        <xdr:cNvSpPr txBox="1">
          <a:spLocks noChangeArrowheads="1"/>
        </xdr:cNvSpPr>
      </xdr:nvSpPr>
      <xdr:spPr bwMode="auto">
        <a:xfrm>
          <a:off x="1219200" y="4476750"/>
          <a:ext cx="0" cy="57150"/>
        </a:xfrm>
        <a:prstGeom prst="rect">
          <a:avLst/>
        </a:prstGeom>
        <a:noFill/>
        <a:ln w="1">
          <a:noFill/>
          <a:miter lim="800000"/>
          <a:headEnd/>
          <a:tailEnd/>
        </a:ln>
      </xdr:spPr>
    </xdr:sp>
    <xdr:clientData/>
  </xdr:twoCellAnchor>
  <xdr:twoCellAnchor>
    <xdr:from>
      <xdr:col>1</xdr:col>
      <xdr:colOff>2085975</xdr:colOff>
      <xdr:row>47</xdr:row>
      <xdr:rowOff>76200</xdr:rowOff>
    </xdr:from>
    <xdr:to>
      <xdr:col>1</xdr:col>
      <xdr:colOff>2133600</xdr:colOff>
      <xdr:row>47</xdr:row>
      <xdr:rowOff>228600</xdr:rowOff>
    </xdr:to>
    <xdr:sp macro="" textlink="">
      <xdr:nvSpPr>
        <xdr:cNvPr id="3" name="Text 1">
          <a:extLst>
            <a:ext uri="{FF2B5EF4-FFF2-40B4-BE49-F238E27FC236}">
              <a16:creationId xmlns:a16="http://schemas.microsoft.com/office/drawing/2014/main" id="{00000000-0008-0000-6500-000003000000}"/>
            </a:ext>
          </a:extLst>
        </xdr:cNvPr>
        <xdr:cNvSpPr txBox="1">
          <a:spLocks noChangeArrowheads="1"/>
        </xdr:cNvSpPr>
      </xdr:nvSpPr>
      <xdr:spPr bwMode="auto">
        <a:xfrm>
          <a:off x="1219200" y="7686675"/>
          <a:ext cx="0" cy="85725"/>
        </a:xfrm>
        <a:prstGeom prst="rect">
          <a:avLst/>
        </a:prstGeom>
        <a:noFill/>
        <a:ln w="1">
          <a:noFill/>
          <a:miter lim="800000"/>
          <a:headEnd/>
          <a:tailEnd/>
        </a:ln>
      </xdr:spPr>
    </xdr:sp>
    <xdr:clientData/>
  </xdr:twoCellAnchor>
  <xdr:twoCellAnchor>
    <xdr:from>
      <xdr:col>1</xdr:col>
      <xdr:colOff>2085975</xdr:colOff>
      <xdr:row>47</xdr:row>
      <xdr:rowOff>76200</xdr:rowOff>
    </xdr:from>
    <xdr:to>
      <xdr:col>1</xdr:col>
      <xdr:colOff>2133600</xdr:colOff>
      <xdr:row>47</xdr:row>
      <xdr:rowOff>228600</xdr:rowOff>
    </xdr:to>
    <xdr:sp macro="" textlink="">
      <xdr:nvSpPr>
        <xdr:cNvPr id="4" name="Text 1">
          <a:extLst>
            <a:ext uri="{FF2B5EF4-FFF2-40B4-BE49-F238E27FC236}">
              <a16:creationId xmlns:a16="http://schemas.microsoft.com/office/drawing/2014/main" id="{00000000-0008-0000-6500-000004000000}"/>
            </a:ext>
          </a:extLst>
        </xdr:cNvPr>
        <xdr:cNvSpPr txBox="1">
          <a:spLocks noChangeArrowheads="1"/>
        </xdr:cNvSpPr>
      </xdr:nvSpPr>
      <xdr:spPr bwMode="auto">
        <a:xfrm>
          <a:off x="1219200" y="7686675"/>
          <a:ext cx="0" cy="85725"/>
        </a:xfrm>
        <a:prstGeom prst="rect">
          <a:avLst/>
        </a:prstGeom>
        <a:noFill/>
        <a:ln w="1">
          <a:noFill/>
          <a:miter lim="800000"/>
          <a:headEnd/>
          <a:tailEnd/>
        </a:ln>
      </xdr:spPr>
    </xdr:sp>
    <xdr:clientData/>
  </xdr:twoCellAnchor>
  <xdr:twoCellAnchor editAs="oneCell">
    <xdr:from>
      <xdr:col>3</xdr:col>
      <xdr:colOff>952470</xdr:colOff>
      <xdr:row>3</xdr:row>
      <xdr:rowOff>0</xdr:rowOff>
    </xdr:from>
    <xdr:to>
      <xdr:col>4</xdr:col>
      <xdr:colOff>999958</xdr:colOff>
      <xdr:row>5</xdr:row>
      <xdr:rowOff>1023</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6500-000005000000}"/>
            </a:ext>
          </a:extLst>
        </xdr:cNvPr>
        <xdr:cNvPicPr>
          <a:picLocks noChangeAspect="1"/>
        </xdr:cNvPicPr>
      </xdr:nvPicPr>
      <xdr:blipFill>
        <a:blip xmlns:r="http://schemas.openxmlformats.org/officeDocument/2006/relationships" r:embed="rId2"/>
        <a:stretch>
          <a:fillRect/>
        </a:stretch>
      </xdr:blipFill>
      <xdr:spPr>
        <a:xfrm>
          <a:off x="4667220" y="444500"/>
          <a:ext cx="1095238" cy="276190"/>
        </a:xfrm>
        <a:prstGeom prst="rect">
          <a:avLst/>
        </a:prstGeom>
      </xdr:spPr>
    </xdr:pic>
    <xdr:clientData fPrintsWithSheet="0"/>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2" Type="http://schemas.openxmlformats.org/officeDocument/2006/relationships/drawing" Target="../drawings/drawing132.xml"/><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2" Type="http://schemas.openxmlformats.org/officeDocument/2006/relationships/drawing" Target="../drawings/drawing139.xml"/><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2" Type="http://schemas.openxmlformats.org/officeDocument/2006/relationships/drawing" Target="../drawings/drawing140.xml"/><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2" Type="http://schemas.openxmlformats.org/officeDocument/2006/relationships/drawing" Target="../drawings/drawing141.xml"/><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2" Type="http://schemas.openxmlformats.org/officeDocument/2006/relationships/drawing" Target="../drawings/drawing144.xml"/><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2" Type="http://schemas.openxmlformats.org/officeDocument/2006/relationships/drawing" Target="../drawings/drawing145.xml"/><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2" Type="http://schemas.openxmlformats.org/officeDocument/2006/relationships/drawing" Target="../drawings/drawing146.xml"/><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2" Type="http://schemas.openxmlformats.org/officeDocument/2006/relationships/drawing" Target="../drawings/drawing148.xml"/><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2" Type="http://schemas.openxmlformats.org/officeDocument/2006/relationships/drawing" Target="../drawings/drawing149.xml"/><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2" Type="http://schemas.openxmlformats.org/officeDocument/2006/relationships/drawing" Target="../drawings/drawing150.xml"/><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2" Type="http://schemas.openxmlformats.org/officeDocument/2006/relationships/drawing" Target="../drawings/drawing151.xml"/><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2" Type="http://schemas.openxmlformats.org/officeDocument/2006/relationships/drawing" Target="../drawings/drawing153.xml"/><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2" Type="http://schemas.openxmlformats.org/officeDocument/2006/relationships/drawing" Target="../drawings/drawing154.xml"/><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2" Type="http://schemas.openxmlformats.org/officeDocument/2006/relationships/drawing" Target="../drawings/drawing155.xml"/><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2" Type="http://schemas.openxmlformats.org/officeDocument/2006/relationships/drawing" Target="../drawings/drawing156.xml"/><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2" Type="http://schemas.openxmlformats.org/officeDocument/2006/relationships/drawing" Target="../drawings/drawing158.xml"/><Relationship Id="rId1" Type="http://schemas.openxmlformats.org/officeDocument/2006/relationships/printerSettings" Target="../printerSettings/printerSettings16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499984740745262"/>
  </sheetPr>
  <dimension ref="A1:A188"/>
  <sheetViews>
    <sheetView tabSelected="1" workbookViewId="0"/>
  </sheetViews>
  <sheetFormatPr defaultColWidth="9.140625" defaultRowHeight="12.75" x14ac:dyDescent="0.2"/>
  <cols>
    <col min="1" max="1" width="96.85546875" style="352" customWidth="1"/>
    <col min="2" max="16384" width="9.140625" style="349"/>
  </cols>
  <sheetData>
    <row r="1" spans="1:1" ht="15" x14ac:dyDescent="0.2">
      <c r="A1" s="348"/>
    </row>
    <row r="2" spans="1:1" ht="21.75" customHeight="1" x14ac:dyDescent="0.2">
      <c r="A2" s="414" t="s">
        <v>1287</v>
      </c>
    </row>
    <row r="3" spans="1:1" ht="18" x14ac:dyDescent="0.2">
      <c r="A3" s="350" t="s">
        <v>944</v>
      </c>
    </row>
    <row r="4" spans="1:1" x14ac:dyDescent="0.2">
      <c r="A4" s="353" t="s">
        <v>1057</v>
      </c>
    </row>
    <row r="5" spans="1:1" ht="25.5" x14ac:dyDescent="0.2">
      <c r="A5" s="351" t="s">
        <v>1058</v>
      </c>
    </row>
    <row r="6" spans="1:1" ht="25.5" x14ac:dyDescent="0.2">
      <c r="A6" s="351" t="s">
        <v>1059</v>
      </c>
    </row>
    <row r="7" spans="1:1" ht="25.5" x14ac:dyDescent="0.2">
      <c r="A7" s="351" t="s">
        <v>1060</v>
      </c>
    </row>
    <row r="8" spans="1:1" ht="25.5" x14ac:dyDescent="0.2">
      <c r="A8" s="351" t="s">
        <v>945</v>
      </c>
    </row>
    <row r="9" spans="1:1" ht="25.5" x14ac:dyDescent="0.2">
      <c r="A9" s="353" t="s">
        <v>1056</v>
      </c>
    </row>
    <row r="10" spans="1:1" ht="25.5" x14ac:dyDescent="0.2">
      <c r="A10" s="351" t="s">
        <v>946</v>
      </c>
    </row>
    <row r="11" spans="1:1" ht="25.5" x14ac:dyDescent="0.2">
      <c r="A11" s="353" t="s">
        <v>1062</v>
      </c>
    </row>
    <row r="12" spans="1:1" x14ac:dyDescent="0.2">
      <c r="A12" s="353" t="s">
        <v>1063</v>
      </c>
    </row>
    <row r="13" spans="1:1" ht="25.5" x14ac:dyDescent="0.2">
      <c r="A13" s="353" t="s">
        <v>1064</v>
      </c>
    </row>
    <row r="14" spans="1:1" ht="25.5" x14ac:dyDescent="0.2">
      <c r="A14" s="351" t="s">
        <v>947</v>
      </c>
    </row>
    <row r="15" spans="1:1" ht="25.5" x14ac:dyDescent="0.2">
      <c r="A15" s="353" t="s">
        <v>1077</v>
      </c>
    </row>
    <row r="16" spans="1:1" ht="25.5" x14ac:dyDescent="0.2">
      <c r="A16" s="351" t="s">
        <v>948</v>
      </c>
    </row>
    <row r="17" spans="1:1" ht="25.5" x14ac:dyDescent="0.2">
      <c r="A17" s="353" t="s">
        <v>1078</v>
      </c>
    </row>
    <row r="18" spans="1:1" ht="25.5" x14ac:dyDescent="0.2">
      <c r="A18" s="351" t="s">
        <v>949</v>
      </c>
    </row>
    <row r="19" spans="1:1" ht="38.25" x14ac:dyDescent="0.2">
      <c r="A19" s="353" t="s">
        <v>1079</v>
      </c>
    </row>
    <row r="20" spans="1:1" x14ac:dyDescent="0.2">
      <c r="A20" s="351" t="s">
        <v>950</v>
      </c>
    </row>
    <row r="21" spans="1:1" ht="25.5" x14ac:dyDescent="0.2">
      <c r="A21" s="353" t="s">
        <v>1080</v>
      </c>
    </row>
    <row r="22" spans="1:1" ht="25.5" x14ac:dyDescent="0.2">
      <c r="A22" s="351" t="s">
        <v>951</v>
      </c>
    </row>
    <row r="23" spans="1:1" ht="25.5" x14ac:dyDescent="0.2">
      <c r="A23" s="353" t="s">
        <v>1081</v>
      </c>
    </row>
    <row r="24" spans="1:1" x14ac:dyDescent="0.2">
      <c r="A24" s="351" t="s">
        <v>952</v>
      </c>
    </row>
    <row r="25" spans="1:1" ht="25.5" x14ac:dyDescent="0.2">
      <c r="A25" s="353" t="s">
        <v>1122</v>
      </c>
    </row>
    <row r="26" spans="1:1" ht="25.5" x14ac:dyDescent="0.2">
      <c r="A26" s="351" t="s">
        <v>1118</v>
      </c>
    </row>
    <row r="27" spans="1:1" ht="25.5" x14ac:dyDescent="0.2">
      <c r="A27" s="353" t="s">
        <v>1113</v>
      </c>
    </row>
    <row r="28" spans="1:1" ht="25.5" x14ac:dyDescent="0.2">
      <c r="A28" s="353" t="s">
        <v>1065</v>
      </c>
    </row>
    <row r="29" spans="1:1" ht="25.5" x14ac:dyDescent="0.2">
      <c r="A29" s="353" t="s">
        <v>1082</v>
      </c>
    </row>
    <row r="30" spans="1:1" ht="25.5" x14ac:dyDescent="0.2">
      <c r="A30" s="351" t="s">
        <v>953</v>
      </c>
    </row>
    <row r="31" spans="1:1" ht="25.5" x14ac:dyDescent="0.2">
      <c r="A31" s="353" t="s">
        <v>1083</v>
      </c>
    </row>
    <row r="32" spans="1:1" x14ac:dyDescent="0.2">
      <c r="A32" s="351" t="s">
        <v>954</v>
      </c>
    </row>
    <row r="33" spans="1:1" ht="25.5" x14ac:dyDescent="0.2">
      <c r="A33" s="353" t="s">
        <v>1084</v>
      </c>
    </row>
    <row r="34" spans="1:1" x14ac:dyDescent="0.2">
      <c r="A34" s="351" t="s">
        <v>955</v>
      </c>
    </row>
    <row r="35" spans="1:1" ht="25.5" x14ac:dyDescent="0.2">
      <c r="A35" s="353" t="s">
        <v>1085</v>
      </c>
    </row>
    <row r="36" spans="1:1" x14ac:dyDescent="0.2">
      <c r="A36" s="353" t="s">
        <v>1066</v>
      </c>
    </row>
    <row r="37" spans="1:1" ht="25.5" x14ac:dyDescent="0.2">
      <c r="A37" s="353" t="s">
        <v>1086</v>
      </c>
    </row>
    <row r="38" spans="1:1" ht="25.5" x14ac:dyDescent="0.2">
      <c r="A38" s="353" t="s">
        <v>1067</v>
      </c>
    </row>
    <row r="39" spans="1:1" ht="25.5" x14ac:dyDescent="0.2">
      <c r="A39" s="353" t="s">
        <v>1087</v>
      </c>
    </row>
    <row r="40" spans="1:1" x14ac:dyDescent="0.2">
      <c r="A40" s="351" t="s">
        <v>956</v>
      </c>
    </row>
    <row r="41" spans="1:1" ht="25.5" x14ac:dyDescent="0.2">
      <c r="A41" s="353" t="s">
        <v>1088</v>
      </c>
    </row>
    <row r="42" spans="1:1" x14ac:dyDescent="0.2">
      <c r="A42" s="351" t="s">
        <v>957</v>
      </c>
    </row>
    <row r="43" spans="1:1" ht="25.5" x14ac:dyDescent="0.2">
      <c r="A43" s="353" t="s">
        <v>1089</v>
      </c>
    </row>
    <row r="44" spans="1:1" x14ac:dyDescent="0.2">
      <c r="A44" s="353" t="s">
        <v>1068</v>
      </c>
    </row>
    <row r="45" spans="1:1" ht="25.5" x14ac:dyDescent="0.2">
      <c r="A45" s="353" t="s">
        <v>1103</v>
      </c>
    </row>
    <row r="46" spans="1:1" ht="25.5" x14ac:dyDescent="0.2">
      <c r="A46" s="353" t="s">
        <v>1069</v>
      </c>
    </row>
    <row r="47" spans="1:1" ht="25.5" x14ac:dyDescent="0.2">
      <c r="A47" s="353" t="s">
        <v>1070</v>
      </c>
    </row>
    <row r="48" spans="1:1" x14ac:dyDescent="0.2">
      <c r="A48" s="353" t="s">
        <v>1071</v>
      </c>
    </row>
    <row r="49" spans="1:1" x14ac:dyDescent="0.2">
      <c r="A49" s="353" t="s">
        <v>1090</v>
      </c>
    </row>
    <row r="50" spans="1:1" x14ac:dyDescent="0.2">
      <c r="A50" s="353" t="s">
        <v>1072</v>
      </c>
    </row>
    <row r="51" spans="1:1" ht="25.5" x14ac:dyDescent="0.2">
      <c r="A51" s="353" t="s">
        <v>1091</v>
      </c>
    </row>
    <row r="52" spans="1:1" x14ac:dyDescent="0.2">
      <c r="A52" s="353" t="s">
        <v>1073</v>
      </c>
    </row>
    <row r="53" spans="1:1" ht="25.5" x14ac:dyDescent="0.2">
      <c r="A53" s="353" t="s">
        <v>1092</v>
      </c>
    </row>
    <row r="54" spans="1:1" x14ac:dyDescent="0.2">
      <c r="A54" s="353" t="s">
        <v>1074</v>
      </c>
    </row>
    <row r="55" spans="1:1" ht="25.5" x14ac:dyDescent="0.2">
      <c r="A55" s="353" t="s">
        <v>1093</v>
      </c>
    </row>
    <row r="56" spans="1:1" x14ac:dyDescent="0.2">
      <c r="A56" s="351" t="s">
        <v>958</v>
      </c>
    </row>
    <row r="57" spans="1:1" ht="25.5" x14ac:dyDescent="0.2">
      <c r="A57" s="353" t="s">
        <v>1094</v>
      </c>
    </row>
    <row r="58" spans="1:1" x14ac:dyDescent="0.2">
      <c r="A58" s="351" t="s">
        <v>1128</v>
      </c>
    </row>
    <row r="59" spans="1:1" ht="25.5" x14ac:dyDescent="0.2">
      <c r="A59" s="353" t="s">
        <v>1127</v>
      </c>
    </row>
    <row r="60" spans="1:1" x14ac:dyDescent="0.2">
      <c r="A60" s="351" t="s">
        <v>959</v>
      </c>
    </row>
    <row r="61" spans="1:1" ht="25.5" x14ac:dyDescent="0.2">
      <c r="A61" s="353" t="s">
        <v>1095</v>
      </c>
    </row>
    <row r="62" spans="1:1" ht="25.5" x14ac:dyDescent="0.2">
      <c r="A62" s="353" t="s">
        <v>1075</v>
      </c>
    </row>
    <row r="63" spans="1:1" ht="25.5" x14ac:dyDescent="0.2">
      <c r="A63" s="353" t="s">
        <v>1096</v>
      </c>
    </row>
    <row r="65" spans="1:1" ht="18" x14ac:dyDescent="0.2">
      <c r="A65" s="350" t="s">
        <v>960</v>
      </c>
    </row>
    <row r="66" spans="1:1" x14ac:dyDescent="0.2">
      <c r="A66" s="351" t="s">
        <v>961</v>
      </c>
    </row>
    <row r="67" spans="1:1" ht="25.5" x14ac:dyDescent="0.2">
      <c r="A67" s="353" t="s">
        <v>1097</v>
      </c>
    </row>
    <row r="68" spans="1:1" x14ac:dyDescent="0.2">
      <c r="A68" s="351" t="s">
        <v>962</v>
      </c>
    </row>
    <row r="69" spans="1:1" ht="25.5" x14ac:dyDescent="0.2">
      <c r="A69" s="353" t="s">
        <v>1098</v>
      </c>
    </row>
    <row r="70" spans="1:1" x14ac:dyDescent="0.2">
      <c r="A70" s="351" t="s">
        <v>963</v>
      </c>
    </row>
    <row r="71" spans="1:1" ht="25.5" x14ac:dyDescent="0.2">
      <c r="A71" s="353" t="s">
        <v>1099</v>
      </c>
    </row>
    <row r="72" spans="1:1" ht="25.5" x14ac:dyDescent="0.2">
      <c r="A72" s="351" t="s">
        <v>964</v>
      </c>
    </row>
    <row r="73" spans="1:1" ht="25.5" x14ac:dyDescent="0.2">
      <c r="A73" s="353" t="s">
        <v>1100</v>
      </c>
    </row>
    <row r="74" spans="1:1" x14ac:dyDescent="0.2">
      <c r="A74" s="351" t="s">
        <v>965</v>
      </c>
    </row>
    <row r="75" spans="1:1" ht="25.5" x14ac:dyDescent="0.2">
      <c r="A75" s="353" t="s">
        <v>1101</v>
      </c>
    </row>
    <row r="76" spans="1:1" x14ac:dyDescent="0.2">
      <c r="A76" s="351" t="s">
        <v>966</v>
      </c>
    </row>
    <row r="77" spans="1:1" x14ac:dyDescent="0.2">
      <c r="A77" s="353" t="s">
        <v>1076</v>
      </c>
    </row>
    <row r="78" spans="1:1" ht="25.5" x14ac:dyDescent="0.2">
      <c r="A78" s="353" t="s">
        <v>1102</v>
      </c>
    </row>
    <row r="79" spans="1:1" ht="25.5" x14ac:dyDescent="0.2">
      <c r="A79" s="353" t="s">
        <v>1061</v>
      </c>
    </row>
    <row r="80" spans="1:1" x14ac:dyDescent="0.2">
      <c r="A80" s="351" t="s">
        <v>967</v>
      </c>
    </row>
    <row r="81" spans="1:1" ht="25.5" x14ac:dyDescent="0.2">
      <c r="A81" s="351" t="s">
        <v>968</v>
      </c>
    </row>
    <row r="82" spans="1:1" ht="25.5" x14ac:dyDescent="0.2">
      <c r="A82" s="351" t="s">
        <v>969</v>
      </c>
    </row>
    <row r="83" spans="1:1" ht="25.5" x14ac:dyDescent="0.2">
      <c r="A83" s="351" t="s">
        <v>970</v>
      </c>
    </row>
    <row r="84" spans="1:1" ht="25.5" x14ac:dyDescent="0.2">
      <c r="A84" s="351" t="s">
        <v>971</v>
      </c>
    </row>
    <row r="85" spans="1:1" ht="25.5" x14ac:dyDescent="0.2">
      <c r="A85" s="351" t="s">
        <v>972</v>
      </c>
    </row>
    <row r="86" spans="1:1" ht="25.5" x14ac:dyDescent="0.2">
      <c r="A86" s="351" t="s">
        <v>973</v>
      </c>
    </row>
    <row r="87" spans="1:1" ht="25.5" x14ac:dyDescent="0.2">
      <c r="A87" s="351" t="s">
        <v>974</v>
      </c>
    </row>
    <row r="88" spans="1:1" ht="25.5" x14ac:dyDescent="0.2">
      <c r="A88" s="351" t="s">
        <v>975</v>
      </c>
    </row>
    <row r="89" spans="1:1" ht="25.5" x14ac:dyDescent="0.2">
      <c r="A89" s="351" t="s">
        <v>1131</v>
      </c>
    </row>
    <row r="90" spans="1:1" x14ac:dyDescent="0.2">
      <c r="A90" s="351" t="s">
        <v>976</v>
      </c>
    </row>
    <row r="91" spans="1:1" ht="25.5" x14ac:dyDescent="0.2">
      <c r="A91" s="351" t="s">
        <v>977</v>
      </c>
    </row>
    <row r="92" spans="1:1" ht="25.5" x14ac:dyDescent="0.2">
      <c r="A92" s="351" t="s">
        <v>978</v>
      </c>
    </row>
    <row r="93" spans="1:1" x14ac:dyDescent="0.2">
      <c r="A93" s="351" t="s">
        <v>979</v>
      </c>
    </row>
    <row r="94" spans="1:1" ht="25.5" x14ac:dyDescent="0.2">
      <c r="A94" s="351" t="s">
        <v>980</v>
      </c>
    </row>
    <row r="95" spans="1:1" ht="25.5" x14ac:dyDescent="0.2">
      <c r="A95" s="351" t="s">
        <v>981</v>
      </c>
    </row>
    <row r="96" spans="1:1" ht="25.5" x14ac:dyDescent="0.2">
      <c r="A96" s="351" t="s">
        <v>982</v>
      </c>
    </row>
    <row r="97" spans="1:1" ht="25.5" x14ac:dyDescent="0.2">
      <c r="A97" s="351" t="s">
        <v>983</v>
      </c>
    </row>
    <row r="98" spans="1:1" ht="25.5" x14ac:dyDescent="0.2">
      <c r="A98" s="351" t="s">
        <v>984</v>
      </c>
    </row>
    <row r="99" spans="1:1" ht="25.5" x14ac:dyDescent="0.2">
      <c r="A99" s="351" t="s">
        <v>985</v>
      </c>
    </row>
    <row r="100" spans="1:1" ht="25.5" x14ac:dyDescent="0.2">
      <c r="A100" s="351" t="s">
        <v>986</v>
      </c>
    </row>
    <row r="101" spans="1:1" ht="25.5" x14ac:dyDescent="0.2">
      <c r="A101" s="351" t="s">
        <v>1133</v>
      </c>
    </row>
    <row r="102" spans="1:1" x14ac:dyDescent="0.2">
      <c r="A102" s="351" t="s">
        <v>987</v>
      </c>
    </row>
    <row r="103" spans="1:1" ht="25.5" x14ac:dyDescent="0.2">
      <c r="A103" s="351" t="s">
        <v>1134</v>
      </c>
    </row>
    <row r="104" spans="1:1" ht="25.5" x14ac:dyDescent="0.2">
      <c r="A104" s="351" t="s">
        <v>988</v>
      </c>
    </row>
    <row r="105" spans="1:1" ht="25.5" x14ac:dyDescent="0.2">
      <c r="A105" s="351" t="s">
        <v>989</v>
      </c>
    </row>
    <row r="106" spans="1:1" ht="25.5" x14ac:dyDescent="0.2">
      <c r="A106" s="351" t="s">
        <v>990</v>
      </c>
    </row>
    <row r="107" spans="1:1" ht="25.5" x14ac:dyDescent="0.2">
      <c r="A107" s="351" t="s">
        <v>1135</v>
      </c>
    </row>
    <row r="108" spans="1:1" ht="25.5" x14ac:dyDescent="0.2">
      <c r="A108" s="351" t="s">
        <v>1136</v>
      </c>
    </row>
    <row r="109" spans="1:1" x14ac:dyDescent="0.2">
      <c r="A109" s="351" t="s">
        <v>991</v>
      </c>
    </row>
    <row r="110" spans="1:1" ht="25.5" x14ac:dyDescent="0.2">
      <c r="A110" s="351" t="s">
        <v>992</v>
      </c>
    </row>
    <row r="111" spans="1:1" ht="25.5" x14ac:dyDescent="0.2">
      <c r="A111" s="351" t="s">
        <v>993</v>
      </c>
    </row>
    <row r="112" spans="1:1" x14ac:dyDescent="0.2">
      <c r="A112" s="351" t="s">
        <v>994</v>
      </c>
    </row>
    <row r="113" spans="1:1" ht="25.5" x14ac:dyDescent="0.2">
      <c r="A113" s="351" t="s">
        <v>995</v>
      </c>
    </row>
    <row r="114" spans="1:1" ht="25.5" x14ac:dyDescent="0.2">
      <c r="A114" s="351" t="s">
        <v>996</v>
      </c>
    </row>
    <row r="115" spans="1:1" x14ac:dyDescent="0.2">
      <c r="A115" s="351" t="s">
        <v>997</v>
      </c>
    </row>
    <row r="116" spans="1:1" x14ac:dyDescent="0.2">
      <c r="A116" s="351" t="s">
        <v>998</v>
      </c>
    </row>
    <row r="117" spans="1:1" x14ac:dyDescent="0.2">
      <c r="A117" s="351" t="s">
        <v>999</v>
      </c>
    </row>
    <row r="118" spans="1:1" ht="25.5" x14ac:dyDescent="0.2">
      <c r="A118" s="351" t="s">
        <v>1000</v>
      </c>
    </row>
    <row r="119" spans="1:1" ht="25.5" x14ac:dyDescent="0.2">
      <c r="A119" s="351" t="s">
        <v>1001</v>
      </c>
    </row>
    <row r="120" spans="1:1" ht="25.5" x14ac:dyDescent="0.2">
      <c r="A120" s="351" t="s">
        <v>1117</v>
      </c>
    </row>
    <row r="121" spans="1:1" ht="25.5" x14ac:dyDescent="0.2">
      <c r="A121" s="351" t="s">
        <v>1002</v>
      </c>
    </row>
    <row r="122" spans="1:1" ht="25.5" x14ac:dyDescent="0.2">
      <c r="A122" s="351" t="s">
        <v>1003</v>
      </c>
    </row>
    <row r="123" spans="1:1" ht="25.5" x14ac:dyDescent="0.2">
      <c r="A123" s="351" t="s">
        <v>1004</v>
      </c>
    </row>
    <row r="124" spans="1:1" ht="25.5" x14ac:dyDescent="0.2">
      <c r="A124" s="351" t="s">
        <v>1005</v>
      </c>
    </row>
    <row r="125" spans="1:1" ht="25.5" x14ac:dyDescent="0.2">
      <c r="A125" s="351" t="s">
        <v>1006</v>
      </c>
    </row>
    <row r="126" spans="1:1" ht="25.5" x14ac:dyDescent="0.2">
      <c r="A126" s="351" t="s">
        <v>1007</v>
      </c>
    </row>
    <row r="128" spans="1:1" ht="18" x14ac:dyDescent="0.2">
      <c r="A128" s="350" t="s">
        <v>1008</v>
      </c>
    </row>
    <row r="129" spans="1:1" ht="25.5" x14ac:dyDescent="0.2">
      <c r="A129" s="351" t="s">
        <v>1009</v>
      </c>
    </row>
    <row r="130" spans="1:1" ht="38.25" x14ac:dyDescent="0.2">
      <c r="A130" s="351" t="s">
        <v>1010</v>
      </c>
    </row>
    <row r="131" spans="1:1" ht="25.5" x14ac:dyDescent="0.2">
      <c r="A131" s="351" t="s">
        <v>1011</v>
      </c>
    </row>
    <row r="132" spans="1:1" ht="25.5" x14ac:dyDescent="0.2">
      <c r="A132" s="351" t="s">
        <v>1012</v>
      </c>
    </row>
    <row r="133" spans="1:1" ht="38.25" x14ac:dyDescent="0.2">
      <c r="A133" s="351" t="s">
        <v>1013</v>
      </c>
    </row>
    <row r="134" spans="1:1" ht="25.5" x14ac:dyDescent="0.2">
      <c r="A134" s="351" t="s">
        <v>1014</v>
      </c>
    </row>
    <row r="135" spans="1:1" ht="25.5" x14ac:dyDescent="0.2">
      <c r="A135" s="351" t="s">
        <v>1015</v>
      </c>
    </row>
    <row r="136" spans="1:1" ht="25.5" x14ac:dyDescent="0.2">
      <c r="A136" s="351" t="s">
        <v>1016</v>
      </c>
    </row>
    <row r="137" spans="1:1" ht="25.5" x14ac:dyDescent="0.2">
      <c r="A137" s="351" t="s">
        <v>1017</v>
      </c>
    </row>
    <row r="138" spans="1:1" ht="25.5" x14ac:dyDescent="0.2">
      <c r="A138" s="351" t="s">
        <v>1018</v>
      </c>
    </row>
    <row r="140" spans="1:1" ht="18" x14ac:dyDescent="0.2">
      <c r="A140" s="350" t="s">
        <v>1019</v>
      </c>
    </row>
    <row r="141" spans="1:1" x14ac:dyDescent="0.2">
      <c r="A141" s="351" t="s">
        <v>1020</v>
      </c>
    </row>
    <row r="142" spans="1:1" x14ac:dyDescent="0.2">
      <c r="A142" s="351" t="s">
        <v>1021</v>
      </c>
    </row>
    <row r="143" spans="1:1" x14ac:dyDescent="0.2">
      <c r="A143" s="351" t="s">
        <v>1022</v>
      </c>
    </row>
    <row r="144" spans="1:1" x14ac:dyDescent="0.2">
      <c r="A144" s="351" t="s">
        <v>1023</v>
      </c>
    </row>
    <row r="145" spans="1:1" ht="25.5" x14ac:dyDescent="0.2">
      <c r="A145" s="351" t="s">
        <v>1024</v>
      </c>
    </row>
    <row r="146" spans="1:1" x14ac:dyDescent="0.2">
      <c r="A146" s="351" t="s">
        <v>1025</v>
      </c>
    </row>
    <row r="147" spans="1:1" x14ac:dyDescent="0.2">
      <c r="A147" s="351" t="s">
        <v>1026</v>
      </c>
    </row>
    <row r="148" spans="1:1" x14ac:dyDescent="0.2">
      <c r="A148" s="351" t="s">
        <v>1027</v>
      </c>
    </row>
    <row r="149" spans="1:1" x14ac:dyDescent="0.2">
      <c r="A149" s="351" t="s">
        <v>1028</v>
      </c>
    </row>
    <row r="150" spans="1:1" x14ac:dyDescent="0.2">
      <c r="A150" s="351" t="s">
        <v>1029</v>
      </c>
    </row>
    <row r="151" spans="1:1" ht="25.5" x14ac:dyDescent="0.2">
      <c r="A151" s="351" t="s">
        <v>1030</v>
      </c>
    </row>
    <row r="152" spans="1:1" ht="25.5" x14ac:dyDescent="0.2">
      <c r="A152" s="351" t="s">
        <v>1031</v>
      </c>
    </row>
    <row r="153" spans="1:1" ht="25.5" x14ac:dyDescent="0.2">
      <c r="A153" s="351" t="s">
        <v>1032</v>
      </c>
    </row>
    <row r="154" spans="1:1" x14ac:dyDescent="0.2">
      <c r="A154" s="351" t="s">
        <v>1033</v>
      </c>
    </row>
    <row r="155" spans="1:1" x14ac:dyDescent="0.2">
      <c r="A155" s="351" t="s">
        <v>1034</v>
      </c>
    </row>
    <row r="156" spans="1:1" x14ac:dyDescent="0.2">
      <c r="A156" s="351" t="s">
        <v>1140</v>
      </c>
    </row>
    <row r="157" spans="1:1" x14ac:dyDescent="0.2">
      <c r="A157" s="351" t="s">
        <v>1035</v>
      </c>
    </row>
    <row r="158" spans="1:1" x14ac:dyDescent="0.2">
      <c r="A158" s="351" t="s">
        <v>1036</v>
      </c>
    </row>
    <row r="159" spans="1:1" ht="25.5" x14ac:dyDescent="0.2">
      <c r="A159" s="351" t="s">
        <v>1037</v>
      </c>
    </row>
    <row r="160" spans="1:1" ht="25.5" x14ac:dyDescent="0.2">
      <c r="A160" s="351" t="s">
        <v>1038</v>
      </c>
    </row>
    <row r="161" spans="1:1" ht="25.5" x14ac:dyDescent="0.2">
      <c r="A161" s="351" t="s">
        <v>1039</v>
      </c>
    </row>
    <row r="162" spans="1:1" ht="25.5" x14ac:dyDescent="0.2">
      <c r="A162" s="353" t="s">
        <v>1326</v>
      </c>
    </row>
    <row r="163" spans="1:1" ht="25.5" x14ac:dyDescent="0.2">
      <c r="A163" s="351" t="s">
        <v>1323</v>
      </c>
    </row>
    <row r="164" spans="1:1" ht="25.5" x14ac:dyDescent="0.2">
      <c r="A164" s="351" t="s">
        <v>1327</v>
      </c>
    </row>
    <row r="165" spans="1:1" ht="25.5" x14ac:dyDescent="0.2">
      <c r="A165" s="351" t="s">
        <v>1141</v>
      </c>
    </row>
    <row r="166" spans="1:1" ht="25.5" x14ac:dyDescent="0.2">
      <c r="A166" s="351" t="s">
        <v>1040</v>
      </c>
    </row>
    <row r="167" spans="1:1" ht="25.5" x14ac:dyDescent="0.2">
      <c r="A167" s="351" t="s">
        <v>1041</v>
      </c>
    </row>
    <row r="168" spans="1:1" ht="25.5" x14ac:dyDescent="0.2">
      <c r="A168" s="351" t="s">
        <v>1042</v>
      </c>
    </row>
    <row r="169" spans="1:1" ht="25.5" x14ac:dyDescent="0.2">
      <c r="A169" s="351" t="s">
        <v>1043</v>
      </c>
    </row>
    <row r="170" spans="1:1" ht="25.5" x14ac:dyDescent="0.2">
      <c r="A170" s="351" t="s">
        <v>1044</v>
      </c>
    </row>
    <row r="171" spans="1:1" ht="25.5" x14ac:dyDescent="0.2">
      <c r="A171" s="351" t="s">
        <v>1045</v>
      </c>
    </row>
    <row r="172" spans="1:1" ht="25.5" x14ac:dyDescent="0.2">
      <c r="A172" s="351" t="s">
        <v>1046</v>
      </c>
    </row>
    <row r="173" spans="1:1" ht="27.6" customHeight="1" x14ac:dyDescent="0.2">
      <c r="A173" s="390" t="s">
        <v>1192</v>
      </c>
    </row>
    <row r="174" spans="1:1" ht="25.5" customHeight="1" x14ac:dyDescent="0.2">
      <c r="A174" s="390" t="s">
        <v>1193</v>
      </c>
    </row>
    <row r="175" spans="1:1" ht="25.5" x14ac:dyDescent="0.2">
      <c r="A175" s="351" t="s">
        <v>1194</v>
      </c>
    </row>
    <row r="176" spans="1:1" x14ac:dyDescent="0.2">
      <c r="A176" s="351" t="s">
        <v>1195</v>
      </c>
    </row>
    <row r="177" spans="1:1" x14ac:dyDescent="0.2">
      <c r="A177" s="351" t="s">
        <v>1196</v>
      </c>
    </row>
    <row r="178" spans="1:1" x14ac:dyDescent="0.2">
      <c r="A178" s="351" t="s">
        <v>1197</v>
      </c>
    </row>
    <row r="180" spans="1:1" ht="18" x14ac:dyDescent="0.2">
      <c r="A180" s="350" t="s">
        <v>1047</v>
      </c>
    </row>
    <row r="181" spans="1:1" ht="25.5" x14ac:dyDescent="0.2">
      <c r="A181" s="351" t="s">
        <v>1048</v>
      </c>
    </row>
    <row r="182" spans="1:1" ht="25.5" x14ac:dyDescent="0.2">
      <c r="A182" s="351" t="s">
        <v>1049</v>
      </c>
    </row>
    <row r="183" spans="1:1" ht="25.5" x14ac:dyDescent="0.2">
      <c r="A183" s="351" t="s">
        <v>1050</v>
      </c>
    </row>
    <row r="184" spans="1:1" ht="25.5" x14ac:dyDescent="0.2">
      <c r="A184" s="351" t="s">
        <v>1051</v>
      </c>
    </row>
    <row r="185" spans="1:1" ht="25.5" x14ac:dyDescent="0.2">
      <c r="A185" s="351" t="s">
        <v>1052</v>
      </c>
    </row>
    <row r="186" spans="1:1" ht="25.5" x14ac:dyDescent="0.2">
      <c r="A186" s="351" t="s">
        <v>1053</v>
      </c>
    </row>
    <row r="187" spans="1:1" ht="25.5" x14ac:dyDescent="0.2">
      <c r="A187" s="351" t="s">
        <v>1054</v>
      </c>
    </row>
    <row r="188" spans="1:1" ht="25.5" x14ac:dyDescent="0.2">
      <c r="A188" s="351" t="s">
        <v>1055</v>
      </c>
    </row>
  </sheetData>
  <hyperlinks>
    <hyperlink ref="A4" location="'Quadro 1 '!A1" display="QUADRO 1 - Empresas, por atividade económica, segundo o escalão de dimensão da empresa" xr:uid="{00000000-0004-0000-0000-000000000000}"/>
    <hyperlink ref="A6" location="'Quadro 2 '!A1" display="QUADRO 2 - Distribuição percentual das empresas, por atividade económica, segundo o escalão de dimensão da empresa" xr:uid="{00000000-0004-0000-0000-000001000000}"/>
    <hyperlink ref="A8" location="'Quadro 3'!A1" display="QUADRO 3 - Pessoas ao serviço nas empresas, por atividade económica, segundo o escalão de dimensão da empresa" xr:uid="{00000000-0004-0000-0000-000002000000}"/>
    <hyperlink ref="A10" location="'Quadro 4'!A1" display="QUADRO 4 - Distribuição percentual das pessoas ao serviço nas empresas, por atividade económica, segundo o escalão de dimensão da empresa" xr:uid="{00000000-0004-0000-0000-000003000000}"/>
    <hyperlink ref="A12" location="'Quadro 5 '!A1" display="QUADRO 5 - Estabelecimentos, por atividade económica, segundo o escalão de dimensão do estabelecimento" xr:uid="{00000000-0004-0000-0000-000004000000}"/>
    <hyperlink ref="A14" location="'Quadro 6'!A1" display="QUADRO 6 - Distribuição percentual dos estabelecimentos, por atividade económica, segundo o escalão de dimensão do estabelecimento" xr:uid="{00000000-0004-0000-0000-000005000000}"/>
    <hyperlink ref="A16" location="'Quadro 7'!A1" display="QUADRO 7 - Pessoas ao serviço nos estabelecimentos, por atividade económica, segundo o escalão de dimensão do estabelecimento " xr:uid="{00000000-0004-0000-0000-000006000000}"/>
    <hyperlink ref="A19" location="'Quadro 8A'!A1" display="QUADRO 8A - Distribuição percentual das pessoas ao serviço nos estabelecimentos, por atividade económica, segundo o escalão de dimensão do estabelecimento" xr:uid="{00000000-0004-0000-0000-000007000000}"/>
    <hyperlink ref="A20" location="'Quadro 9 e 10 '!A1" display="QUADRO 9 - Empresas, por região (NUTS II) do Continente, segundo o escalão de dimensão da empresa" xr:uid="{00000000-0004-0000-0000-000008000000}"/>
    <hyperlink ref="A22" location="'Quadro 9 e 10 '!A1" display="QUADRO 10 - Distribuição percentual das empresas, por região (NUTS II) do Continente, segundo o escalão de dimensão da empresa" xr:uid="{00000000-0004-0000-0000-000009000000}"/>
    <hyperlink ref="A24" location="'Quadro 11'!A1" display="QUADRO 11 - Estabelecimentos, por atividade económica, segundo a região (NUTS II) do Continente" xr:uid="{00000000-0004-0000-0000-00000A000000}"/>
    <hyperlink ref="A26" location="'Quadro 12'!A1" display="QUADRO 12 - Distribuição percentual dos estabelecimentos, por atividade económica, segundo a região (NUTSII) do Continente " xr:uid="{00000000-0004-0000-0000-00000B000000}"/>
    <hyperlink ref="A28" location="'Quadro 13 '!A1" display="QUADRO 13 - Pessoas ao serviço nos estabelecimentos, por atividade económica, segundo a região (NUTS II) do Continente " xr:uid="{00000000-0004-0000-0000-00000C000000}"/>
    <hyperlink ref="A30" location="'Quadro 14'!A1" display="QUADRO 14 - Distribuição percentual das pessoas ao serviço nos estabelecimentos, por atividade económica, segundo a região (NUTS II) do Continente" xr:uid="{00000000-0004-0000-0000-00000D000000}"/>
    <hyperlink ref="A32" location="'Quadro 15'!A1" display="QUADRO 15 - Estabelecimentos, por atividade económica, segundo o distrito" xr:uid="{00000000-0004-0000-0000-00000E000000}"/>
    <hyperlink ref="A34" location="'Quadro 16'!A1" display="QUADRO 16 - Distribuição percentual dos estabelecimentos, por atividade económica, segundo o distrito" xr:uid="{00000000-0004-0000-0000-00000F000000}"/>
    <hyperlink ref="A38" location="'Quadro 17-18 '!A1" display="QUADRO 18 - Distribuição percentual das empresas, por atividade económica (secção), segundo o escalão de volume de negócios" xr:uid="{00000000-0004-0000-0000-000010000000}"/>
    <hyperlink ref="A40" location="'Quadro 19-20'!A1" display="QUADRO 19 - Empresas, por dimensão, segundo o escalão do volume de negócios" xr:uid="{00000000-0004-0000-0000-000011000000}"/>
    <hyperlink ref="A42" location="'Quadro 19-20'!A1" display="QUADRO 20 - Distribuição percentual das empresas, por dimensão, segundo o escalão do volume de negócios" xr:uid="{00000000-0004-0000-0000-000012000000}"/>
    <hyperlink ref="A44" location="'Quadro 21 -22 '!A1" display="QUADRO 21 - Empresas, por atividade económica (secção), segundo a natureza jurídica" xr:uid="{00000000-0004-0000-0000-000013000000}"/>
    <hyperlink ref="A46" location="'Quadro 21 -22 '!A1" display="QUADRO 22 - Distribuição percentual das empresas, por atividade económica (secção), segundo a natureza jurídica" xr:uid="{00000000-0004-0000-0000-000014000000}"/>
    <hyperlink ref="A49" location="'Quadro 23A-24A'!A1" display="QUADRO 23A - Empresas, por dimensão, segundo a natureza jurídica" xr:uid="{00000000-0004-0000-0000-000015000000}"/>
    <hyperlink ref="A50" location="'Quadro 23-24 '!A1" display="QUADRO 24 - Distribuição percentual das empresas, por dimensão, segundo a natureza jurídica" xr:uid="{00000000-0004-0000-0000-000016000000}"/>
    <hyperlink ref="A52" location="'Quadro 25-26 '!A1" display="QUADRO 25 - Empresas, por atividade económica (secção), segundo a composição do capital social" xr:uid="{00000000-0004-0000-0000-000017000000}"/>
    <hyperlink ref="A56" location="'Quadro 27'!A1" display="QUADRO 27 - Empresas, por atividade económica, segundo o escalão de antiguidade" xr:uid="{00000000-0004-0000-0000-000018000000}"/>
    <hyperlink ref="A58" location="'Quadro 28-29'!A1" display="QUADRO 28 - Empresas, por região (NUTS II), segundo o escalão de antiguidade" xr:uid="{00000000-0004-0000-0000-000019000000}"/>
    <hyperlink ref="A60" location="'Quadro 28-29'!A1" display="QUADRO 29 - Empresas, por escalão de antiguidade, segundo o escalão de dimensão" xr:uid="{00000000-0004-0000-0000-00001A000000}"/>
    <hyperlink ref="A62" location="'Quadro 30 '!A1" display="QUADRO 30 - Empresas recém - constituídas (menos de 1 ano), por atividade económica (secção), segundo o escalão de dimensão da empresa " xr:uid="{00000000-0004-0000-0000-00001B000000}"/>
    <hyperlink ref="A66" location="'Quadro 31 '!A1" display="QUADRO 31 - Pessoas ao serviço, por atividade económica, segundo a situação na profissão" xr:uid="{00000000-0004-0000-0000-00001C000000}"/>
    <hyperlink ref="A68" location="'Quadro 32'!A1" display="QUADRO 32 - Pessoas ao serviço, estrangeiros, por sexo, segundo a situação na profissão" xr:uid="{00000000-0004-0000-0000-00001D000000}"/>
    <hyperlink ref="A70" location="'Quadro 33'!A1" display="QUADRO 33 - Pessoas ao serviço, estrangeiros, por nacionalidade, segundo a situação na profissão" xr:uid="{00000000-0004-0000-0000-00001E000000}"/>
    <hyperlink ref="A72" location="'Quadro 34'!A1" display="QUADRO 34 - Distribuição percentual das pessoas ao serviço, estrangeiros, por nacionalidade, segundo a situação na profissão" xr:uid="{00000000-0004-0000-0000-00001F000000}"/>
    <hyperlink ref="A74" location="'Quadro 35'!A1" display="QUADRO 35 - Pessoas ao serviço, por atividade económica, segundo a região (NUTS II) do continente" xr:uid="{00000000-0004-0000-0000-000020000000}"/>
    <hyperlink ref="A76" location="'Quadro 36'!A1" display="QUADRO 36 - Trabalhadores por conta de outrem, por atividade económica, segundo o nível de habilitação" xr:uid="{00000000-0004-0000-0000-000021000000}"/>
    <hyperlink ref="A77" location="'Quadro 37-37A'!A1" display="QUADRO 37 - Empregadores, por grupo etário, segundo o nível de habilitação" xr:uid="{00000000-0004-0000-0000-000022000000}"/>
    <hyperlink ref="A79" location="'Quadro 38'!A1" display="QUADRO 38 - Trabalhadores por conta de outrem, por região (NUTS II) do Continente, segundo o nível de habilitação" xr:uid="{00000000-0004-0000-0000-000023000000}"/>
    <hyperlink ref="A80" location="'Quadro 39'!A1" display="QUADRO 39 - Trabalhadores por conta de outrem, por grupo etário, segundo o nível de habilitação" xr:uid="{00000000-0004-0000-0000-000024000000}"/>
    <hyperlink ref="A81" location="'Quadro 40-42'!A1" display="QUADRO 40 - Trabalhadores por conta de outrem, por nível de qualificação, segundo o nível de habilitação (Total)" xr:uid="{00000000-0004-0000-0000-000025000000}"/>
    <hyperlink ref="A83" location="'Quadro 40-42'!A1" display="QUADRO 42 - Trabalhadores por conta de outrem, por nível de qualificação, segundo o nível de habilitação (Mulheres)" xr:uid="{00000000-0004-0000-0000-000026000000}"/>
    <hyperlink ref="A84" location="'Quadro 43-45 '!A1" display="QUADRO 43 - Distribuição percentual dos trabalhadores por conta de outrem, por nível de qualificação, segundo o nível de habilitação (Total)" xr:uid="{00000000-0004-0000-0000-000027000000}"/>
    <hyperlink ref="A86" location="'Quadro 43-45 '!A1" display="QUADRO 45 - Distribuição percentual dos trabalhadores por conta de outrem, por nível de qualificação, segundo o nível de habilitação (Mulheres)" xr:uid="{00000000-0004-0000-0000-000028000000}"/>
    <hyperlink ref="A87" location="'Quadro 46'!A1" display="QUADRO 46 - Trabalhadores por conta de outrem, por áreas de estudo, segundo o grau de ensino (pós-secundário não superior nível IV e ensino superior)" xr:uid="{00000000-0004-0000-0000-000029000000}"/>
    <hyperlink ref="A88" location="'Quadro 47'!A1" display="QUADRO 47 - Distribuição percentual dos trabalhadores por conta de outrem, por áreas de estudo, segundo o grau de ensino (pós-secundário não superior nível IV e ensino superior" xr:uid="{00000000-0004-0000-0000-00002A000000}"/>
    <hyperlink ref="A89" location="'Quadro 48'!A1" display="QUADRO 48 - Trabalhadores por conta de outrem, dos graus de ensino pós-secundário não superior nível IV e ensino superior, por áreas de estudo, segundo a região (NUTS II) do Continente" xr:uid="{00000000-0004-0000-0000-00002B000000}"/>
    <hyperlink ref="A90" location="'Quadro 49'!A1" display="QUADRO 49 - Trabalhadores por conta de outrem, estrangeiros, por sexo, segundo o nível de habilitação " xr:uid="{00000000-0004-0000-0000-00002C000000}"/>
    <hyperlink ref="A91" location="'Quadro 50'!A1" display="QUADRO 50 - Trabalhadores por conta de outrem, por atividade económica, segundo o escalão de antiguidade na empresa" xr:uid="{00000000-0004-0000-0000-00002D000000}"/>
    <hyperlink ref="A92" location="'Quadro 51'!A1" display="QUADRO 51 - Trabalhadores por conta de outrem, por nível de qualificação, segundo a região (NUTS II) do Continente" xr:uid="{00000000-0004-0000-0000-00002E000000}"/>
    <hyperlink ref="A93" location="'Quadro 52'!A1" display="QUADRO 52 - Trabalhadores por conta de outrem, por distrito, segundo o nível de qualificação" xr:uid="{00000000-0004-0000-0000-00002F000000}"/>
    <hyperlink ref="A94" location="'Quadro 53'!A1" display="QUADRO 53 - Trabalhadores por conta de outrem, por atividade económica, segundo o nível de qualificação (Total)" xr:uid="{00000000-0004-0000-0000-000030000000}"/>
    <hyperlink ref="A95" location="'Quadro 54'!A1" display="QUADRO 54 - Distribuição percentual dos trabalhadores por conta de outrem, por atividade económica, segundo o nível de qualificação (Total)" xr:uid="{00000000-0004-0000-0000-000031000000}"/>
    <hyperlink ref="A96" location="'Quadro 55'!A1" display="QUADRO 55 - Trabalhadores por conta de outrem, por atividade económica, segundo o nível de qualificação (Homens)" xr:uid="{00000000-0004-0000-0000-000032000000}"/>
    <hyperlink ref="A97" location="'Quadro 56'!A1" display="QUADRO 56 - Distribuição percentual dos trabalhadores por conta de outrem, por atividade económica, segundo o nível de qualificação (Homens)" xr:uid="{00000000-0004-0000-0000-000033000000}"/>
    <hyperlink ref="A98" location="'Quadro 57'!A1" display="QUADRO 57 - Trabalhadores por conta de outrem, por atividade económica, segundo o nível de qualificação (Mulheres)" xr:uid="{00000000-0004-0000-0000-000034000000}"/>
    <hyperlink ref="A99" location="'Quadro 58'!A1" display="QUADRO 58 - Distribuição percentual dos trabalhadores por conta de outrem, por atividade económica, segundo o nível de qualificação (Mulheres)" xr:uid="{00000000-0004-0000-0000-000035000000}"/>
    <hyperlink ref="A100" location="'Quadro 59'!A1" display="QUADRO 59 - Trabalhadores por conta de outrem, estrangeiros, por atividade económica (secção), segundo o nível de qualificação" xr:uid="{00000000-0004-0000-0000-000036000000}"/>
    <hyperlink ref="A101" location="'Quadro 60'!A1" display="QUADRO 60 - Trabalhadores por conta de outrem, por atividade económica, segundo a região (NUTS II)" xr:uid="{00000000-0004-0000-0000-000037000000}"/>
    <hyperlink ref="A102" location="'Quadro 61'!A1" display="QUADRO 61 - Trabalhadores por conta de outrem, por atividade económica, segundo o distrito" xr:uid="{00000000-0004-0000-0000-000038000000}"/>
    <hyperlink ref="A103" location="'Quadro 62'!A1" display="QUADRO 62 - Trabalhadores por conta de outrem, por grande grupo de profissão, segundo a região (NUTS II)" xr:uid="{00000000-0004-0000-0000-000039000000}"/>
    <hyperlink ref="A104" location="'Quadro 63'!A1" display="QUADRO 63 - Trabalhadores por conta de outrem, estrangeiros, por grande grupo de profissão, segundo a região (NUTS II) do Continente" xr:uid="{00000000-0004-0000-0000-00003A000000}"/>
    <hyperlink ref="A105" location="'Quadro 64'!A1" display="QUADRO 64 - Distribuição percentual dos trabalhadores por conta de outrem, por profissão, segundo o grupo etário" xr:uid="{00000000-0004-0000-0000-00003B000000}"/>
    <hyperlink ref="A106" location="'Quadro 65'!A1" display="QUADRO 65 - Distribuição percentual dos trabalhadores por conta de outrem, por profissão, segundo o nível de habilitação" xr:uid="{00000000-0004-0000-0000-00003C000000}"/>
    <hyperlink ref="A107" location="'Quadro 66'!A1" display="QUADRO 66 - Trabalhadores por conta de outrem, por região (NUTS II), segundo o tipo de contrato" xr:uid="{00000000-0004-0000-0000-00003D000000}"/>
    <hyperlink ref="A108" location="'Quadro 67'!A1" display="QUADRO 67 - Distribuição percentual dos trabalhadores por conta de outrem, por região (NUTS II), segundo o tipo de contrato" xr:uid="{00000000-0004-0000-0000-00003E000000}"/>
    <hyperlink ref="A109" location="'Quadro 68'!A1" display="QUADRO 68 - Trabalhadores por conta de outrem, por atividade económica, segundo o tipo de contrato (Total)" xr:uid="{00000000-0004-0000-0000-00003F000000}"/>
    <hyperlink ref="A110" location="'Quadro 69'!A1" display="QUADRO 69 - Trabalhadores por conta de outrem, por atividade económica, segundo o tipo de contrato (Homens)" xr:uid="{00000000-0004-0000-0000-000040000000}"/>
    <hyperlink ref="A111" location="'Quadro 70'!A1" display="QUADRO 70 - Trabalhadores por conta de outrem, por atividade económica, segundo o tipo de contrato (Mulheres)" xr:uid="{00000000-0004-0000-0000-000041000000}"/>
    <hyperlink ref="A112" location="'Quadro 71-73'!A1" display="QUADRO 71 - Trabalhadores por conta de outrem, por nível de qualificação, segundo o tipo de contrato (Total)" xr:uid="{00000000-0004-0000-0000-000042000000}"/>
    <hyperlink ref="A114" location="'Quadro 71-73'!A1" display="QUADRO 73 - Trabalhadores por conta de outrem, por nível de qualificação, segundo o tipo de contrato (Mulheres)" xr:uid="{00000000-0004-0000-0000-000043000000}"/>
    <hyperlink ref="A115" location="'Quadro 74-76'!A1" display="QUADRO 74 - Trabalhadores por conta de outrem, por grupo etário, segundo o tipo de contrato (Total)" xr:uid="{00000000-0004-0000-0000-000044000000}"/>
    <hyperlink ref="A117" location="'Quadro 74-76'!A1" display="QUADRO 76 - Trabalhadores por conta de outrem, por grupo etário, segundo o tipo de contrato (Mulheres)" xr:uid="{00000000-0004-0000-0000-000045000000}"/>
    <hyperlink ref="A118" location="'Quadro 77'!A1" display="QUADRO 77 - Trabalhadores por conta de outrem, por atividade económica, segundo o regime de duração de trabalho (Total)" xr:uid="{00000000-0004-0000-0000-000046000000}"/>
    <hyperlink ref="A119" location="'Quadro 78'!A1" display="QUADRO 78 - Trabalhadores por conta de outrem, por atividade económica, segundo o regime de duração de trabalho (Homens)" xr:uid="{00000000-0004-0000-0000-000047000000}"/>
    <hyperlink ref="A120" location="'Quadro 79'!A1" display="QUADRO 79 - Trabalhadores por conta de outrem, por atividade económica, segundo o regime de duração de trabalho (Mulheres" xr:uid="{00000000-0004-0000-0000-000048000000}"/>
    <hyperlink ref="A121" location="'Quadro 80-82'!A1" display="QUADRO 80 - Trabalhadores por conta de outrem, por nível de qualificação, segundo o regime de duração de trabalho (Total)" xr:uid="{00000000-0004-0000-0000-000049000000}"/>
    <hyperlink ref="A123" location="'Quadro 80-82'!A1" display="QUADRO 82 - Trabalhadores por conta de outrem, por nível de qualificação, segundo o regime de duração de trabalho (Mulheres)" xr:uid="{00000000-0004-0000-0000-00004A000000}"/>
    <hyperlink ref="A124" location="'Quadro 83-85'!A1" display="QUADRO 83 - Trabalhadores por conta de outrem, por grupo etário, segundo o regime de duração de trabalho (Total)" xr:uid="{00000000-0004-0000-0000-00004B000000}"/>
    <hyperlink ref="A126" location="'Quadro 83-85'!A1" display="QUADRO 85 - Trabalhadores por conta de outrem, por grupo etário, segundo o regime de duração de trabalho (Mulheres)" xr:uid="{00000000-0004-0000-0000-00004C000000}"/>
    <hyperlink ref="A129" location="'Quadro 86'!A1" display="QUADRO 86 - Trabalhadores por conta de outrem, com regime de duração de trabalho a tempo completo, por atividade económica, segundo o escalão do período normal de trabalho (PNT)" xr:uid="{00000000-0004-0000-0000-00004D000000}"/>
    <hyperlink ref="A130" location="'Quadro 87'!A1" display="QUADRO 87 - Distribuição percentual dos trabalhadores por conta de outrem, com regime de duração de trabalho a tempo completo, por atividade económica, segundo o escalão do período normal de trabalho semanal (PNT)" xr:uid="{00000000-0004-0000-0000-00004E000000}"/>
    <hyperlink ref="A131" location="'Quadro 88'!A1" display="QUADRO 88 - Período normal de trabalho (PNT) médio dos trabalhadores por conta de outrem, com regime de duração de trabalho a tempo completo, por atividade económica, segundo o nível de qualificação" xr:uid="{00000000-0004-0000-0000-00004F000000}"/>
    <hyperlink ref="A132" location="'Quadro 89'!A1" display="QUADRO 89 - Trabalhadores por conta de outrem, com regime de duração de trabalho a tempo parcial, por atividade económica, segundo o escalão do período normal de trabalho semanal (PNT)" xr:uid="{00000000-0004-0000-0000-000050000000}"/>
    <hyperlink ref="A133" location="'Quadro 90'!A1" display="QUADRO 90 - Distribuição percentual dos trabalhadores por conta de outrem, com regime de duração de trabalho a tempo parcial, por atividade económica, segundo o escalão do período normal de trabalho semanal (PNT)" xr:uid="{00000000-0004-0000-0000-000051000000}"/>
    <hyperlink ref="A134" location="'Quadro 91'!A1" display="QUADRO 91 - Período normal de trabalho (PNT) médio dos trabalhadores por conta de outrem, com regime de duração de trabalho a tempo parcial, por atividade económica, segundo o nível de qualificação" xr:uid="{00000000-0004-0000-0000-000052000000}"/>
    <hyperlink ref="A135" location="'Quadro 92'!A1" display="QUADRO 92 - Duração média semanal do trabalho efetuado no período normal, por atividade económica, segundo o regime de duração de trabalho e sexo " xr:uid="{00000000-0004-0000-0000-000053000000}"/>
    <hyperlink ref="A136" location="'Quadro 93'!A1" display="QUADRO 93 - Duração média semanal do trabalho efetuado no período normal, por atividade económica, segundo o nível de qualificação " xr:uid="{00000000-0004-0000-0000-000054000000}"/>
    <hyperlink ref="A137" location="'Quadro 94'!A1" display="QUADRO 94 - Duração média semanal do trabalho suplementar, por atividade económica, segundo o nível de qualificação" xr:uid="{00000000-0004-0000-0000-000055000000}"/>
    <hyperlink ref="A138" location="'Quadro 95'!A1" display="QUADRO 95 - Duração média semanal do trabalho efetuado pelos TCO a tempo completo, no período total, por atividade económica, segundo o nível de qualificação" xr:uid="{00000000-0004-0000-0000-000056000000}"/>
    <hyperlink ref="A141" location="'Quadro 96'!A1" display="QUADRO 96 - Remunerações base médias, por atividade económica, segundo a dimensão da empresa" xr:uid="{00000000-0004-0000-0000-000057000000}"/>
    <hyperlink ref="A142" location="'Quadro 97'!A1" display="QUADRO 97 - Ganho médio, por atividade económica, segundo a dimensão da empresa" xr:uid="{00000000-0004-0000-0000-000058000000}"/>
    <hyperlink ref="A143" location="'Quadro 98'!A1" display="QUADRO 98 - Remunerações base médias, por atividade económica, segundo o nível de qualificação (Total)" xr:uid="{00000000-0004-0000-0000-000059000000}"/>
    <hyperlink ref="A144" location="'Quadro 99'!A1" display="QUADRO 99 - Remunerações base médias, por atividade económica, segundo o nível de qualificação (Homens)" xr:uid="{00000000-0004-0000-0000-00005A000000}"/>
    <hyperlink ref="A145" location="'Quadro 100'!A1" display="QUADRO 100 - Remunerações base médias, por atividade económica, segundo o nível de qualificação (Mulheres)" xr:uid="{00000000-0004-0000-0000-00005B000000}"/>
    <hyperlink ref="A146" location="'Quadro 101'!A1" display="QUADRO 101 - Ganho médio, por atividade económica, segundo o nível de qualificação (Total)" xr:uid="{00000000-0004-0000-0000-00005C000000}"/>
    <hyperlink ref="A147" location="'Quadro 102'!A1" display="QUADRO 102 - Ganho médio, por atividade económica, segundo o nível de qualificação (Homens)" xr:uid="{00000000-0004-0000-0000-00005D000000}"/>
    <hyperlink ref="A148" location="'Quadro 103'!A1" display="QUADRO 103 - Ganho médio, por atividade económica, segundo o nível de qualificação (Mulheres)" xr:uid="{00000000-0004-0000-0000-00005E000000}"/>
    <hyperlink ref="A149" location="'Quadro 104'!A1" display="QUADRO 104 - Ganho médio, por atividade económica, segundo o escalão de antiguidade na empresa" xr:uid="{00000000-0004-0000-0000-00005F000000}"/>
    <hyperlink ref="A150" location="'Quadro 105'!A1" display="QUADRO 105 - Ganho médio, por atividade económica, segundo o nível de habilitação" xr:uid="{00000000-0004-0000-0000-000060000000}"/>
    <hyperlink ref="A151" location="'Quadro 106'!A1" display="QUADRO 106 - Ganho médio dos trabalhadores por conta de outrem, com regime de duração de trabalho a tempo parcial, por atividade económica, segundo o nível de qualificação (Total)" xr:uid="{00000000-0004-0000-0000-000061000000}"/>
    <hyperlink ref="A152" location="'Quadro 107'!A1" display="QUADRO 107 - Ganho médio dos trabalhadores por conta de outrem, com regime de duração de trabalho a tempo parcial, por atividade económica, segundo o nível de qualificação (Homens)" xr:uid="{00000000-0004-0000-0000-000062000000}"/>
    <hyperlink ref="A153" location="'Quadro 108'!A1" display="QUADRO 108 - Ganho médio dos trabalhadores por conta de outrem, com regime de duração de trabalho a tempo parcial, por atividade económica, segundo o nível de qualificação (Mulheres)" xr:uid="{00000000-0004-0000-0000-000063000000}"/>
    <hyperlink ref="A154" location="'Quadro 109'!A1" display="QUADRO 109 - Ganho médio, por atividade económica, segundo a região (NUTS II) do Continente" xr:uid="{00000000-0004-0000-0000-000064000000}"/>
    <hyperlink ref="A155" location="'Quadro 110'!A1" display="QUADRO 110 - Ganho médio, por atividade económica, segundo o distrito" xr:uid="{00000000-0004-0000-0000-000065000000}"/>
    <hyperlink ref="A156" location="'Quadro 111'!A1" display="QUADRO 111 - Remunerações base médias, por profissão, segundo região (NUTS II) do Continente" xr:uid="{00000000-0004-0000-0000-000066000000}"/>
    <hyperlink ref="A157" location="'Quadro 112'!A1" display="QUADRO 112 - Remunerações base médias, por profissão, segundo o distrito" xr:uid="{00000000-0004-0000-0000-000067000000}"/>
    <hyperlink ref="A158" location="'Quadro 113'!A1" display="QUADRO 113 - Remunerações base médias e ganho médio, por profissão, segundo o sexo" xr:uid="{00000000-0004-0000-0000-000068000000}"/>
    <hyperlink ref="A159" location="'Quadro 114'!A1" display="QUADRO 114 - Remunerações base médias e ganho médio, por região (NUTS II) do Continente, segundo o sexo" xr:uid="{00000000-0004-0000-0000-000069000000}"/>
    <hyperlink ref="A161" location="'Quadro 116'!A1" display="QUADRO 116 - Remunerações base médias e ganho médio dos trabalhadores por conta de outrem, estrangeiros, por nível de qualificação, segundo o sexo" xr:uid="{00000000-0004-0000-0000-00006B000000}"/>
    <hyperlink ref="A164" location="'Quadro 118'!A1" display="QUADRO 118 - Distribuição percentual dos trabalhadores por conta de outrem, por atividade económica, segundo as classes de remuneração base" xr:uid="{00000000-0004-0000-0000-00006D000000}"/>
    <hyperlink ref="A165" location="'Quadro 119'!A1" display="QUADRO 119 - Distribuição percentual dos trabalhadores por conta de outrem, por classes de remuneração base, segundo região (NUTS II) do Continente" xr:uid="{00000000-0004-0000-0000-00006E000000}"/>
    <hyperlink ref="A166" location="'Quadro 120'!A1" display="QUADRO 120 - Remunerações base horárias médias, por atividade económica, segundo o nível de qualificação (Total)" xr:uid="{00000000-0004-0000-0000-00006F000000}"/>
    <hyperlink ref="A167" location="'Quadro 121'!A1" display="QUADRO 121 - Remunerações base horárias médias, por atividade económica, segundo o nível de qualificação (Homens)" xr:uid="{00000000-0004-0000-0000-000070000000}"/>
    <hyperlink ref="A168" location="'Quadro 122'!A1" display="QUADRO 122 - Remunerações base horárias médias, por atividade económica, segundo o nível de qualificação (Mulheres)" xr:uid="{00000000-0004-0000-0000-000071000000}"/>
    <hyperlink ref="A169" location="'Quadro 123'!A1" display="QUADRO 123 - Remunerações base horárias médias, por atividade económica (secção), segundo o regime de duração de trabalho e sexo" xr:uid="{00000000-0004-0000-0000-000072000000}"/>
    <hyperlink ref="A170" location="'Quadro 124'!A1" display="QUADRO 124 - Remunerações base horárias médias, por nível de qualificação, segundo o regime de duração de trabalho e sexo" xr:uid="{00000000-0004-0000-0000-000073000000}"/>
    <hyperlink ref="A171" location="'Quadro 125'!A1" display="QUADRO 125 - Remunerações base horárias médias, por profissão, segundo o regime de duração de trabalho e sexo" xr:uid="{00000000-0004-0000-0000-000074000000}"/>
    <hyperlink ref="A181" location="'Quadro 127 '!A1" display="QUADRO 127 - Trabalhadores por conta de outrem abrangidos por AE, ACT, CCT, PRT/PCT e TCO não abrangidos, por região (NUTS II) do Continente" xr:uid="{00000000-0004-0000-0000-000075000000}"/>
    <hyperlink ref="A182" location="'Quadro 128'!A1" display="QUADRO 128 - Trabalhadores por conta de outrem abrangidos por AE, ACT, CCT, PRT/PCT e TCO não abrangidos, por atividade económica" xr:uid="{00000000-0004-0000-0000-000076000000}"/>
    <hyperlink ref="A183" location="'Quadro 129 e 130'!A1" display="QUADRO 129 - Remunerações base médias dos trabalhadores por conta de outrem abrangidos por AE, ACT, CCT, PRT/PCT e dos TCO não abrangidos, por região (NUTS II) do Continente " xr:uid="{00000000-0004-0000-0000-000077000000}"/>
    <hyperlink ref="A184" location="'Quadro 129 e 130'!A1" display="QUADRO 130 - Ganho médio dos trabalhadores por conta de outrem abrangidos por AE, ACT, CCT, PRT/PCT e dos TCO não abrangidos, por região (NUTS II) do Continente" xr:uid="{00000000-0004-0000-0000-000078000000}"/>
    <hyperlink ref="A185" location="'Quadro 131'!A1" display="QUADRO 131 - Remunerações base médias dos trabalhadores por conta de outrem abrangidos por AE, ACT, CCT, PRT/PCT e dos TCO não abrangidos, por atividade económica" xr:uid="{00000000-0004-0000-0000-000079000000}"/>
    <hyperlink ref="A186" location="'Quadro 132'!A1" display="QUADRO 132 - Ganho médio dos trabalhadores por conta de outrem abrangidos por AE, ACT, CCT, PRT/PCT e dos TCO não abrangidos, por atividade económica" xr:uid="{00000000-0004-0000-0000-00007A000000}"/>
    <hyperlink ref="A187" location="'Quadro 133'!A1" display="QUADRO 133 - Instrumentos de Regulamentação Coletiva de Trabalho - Trabalhadores abrangidos, remunerações médias e duração semanal média de trabalho" xr:uid="{00000000-0004-0000-0000-00007B000000}"/>
    <hyperlink ref="A188" location="'Quadro 134'!A1" display="QUADRO 134 - Instrumentos de Regulamentação Coletiva de Trabalho - Trabalhadores abrangidos com PNT válido e PNT médio segundo o regime de duração do trabalho" xr:uid="{00000000-0004-0000-0000-00007C000000}"/>
    <hyperlink ref="A82" location="'Quadro 40-42'!A1" display="QUADRO 41 - Trabalhadores por conta de outrem, por nível de qualificação, segundo o nível de habilitação (Homens)" xr:uid="{00000000-0004-0000-0000-00007D000000}"/>
    <hyperlink ref="A85" location="'Quadro 43-45 '!A1" display="QUADRO 44 - Distribuição percentual dos trabalhadores por conta de outrem, por nível de qualificação, segundo o nível de habilitação (Homens)" xr:uid="{00000000-0004-0000-0000-00007E000000}"/>
    <hyperlink ref="A113" location="'Quadro 71-73'!A1" display="QUADRO 72 - Trabalhadores por conta de outrem, por nível de qualificação, segundo o tipo de contrato (Homens)" xr:uid="{00000000-0004-0000-0000-00007F000000}"/>
    <hyperlink ref="A116" location="'Quadro 74-76'!A1" display="QUADRO 75 - Trabalhadores por conta de outrem, por grupo etário, segundo o tipo de contrato (Homens)" xr:uid="{00000000-0004-0000-0000-000080000000}"/>
    <hyperlink ref="A122" location="'Quadro 80-82'!A1" display="QUADRO 81 - Trabalhadores por conta de outrem, por nível de qualificação, segundo o regime de duração de trabalho (Homens)" xr:uid="{00000000-0004-0000-0000-000081000000}"/>
    <hyperlink ref="A125" location="'Quadro 83-85'!A1" display="QUADRO 84 - Trabalhadores por conta de outrem, por grupo etário, segundo o regime de duração de trabalho (Homens)" xr:uid="{00000000-0004-0000-0000-000082000000}"/>
    <hyperlink ref="A36" location="'Quadro 17-18 '!A1" display="QUADRO 17 - Empresas, por atividade económica (secção), segundo o escalão de volume de negócios" xr:uid="{00000000-0004-0000-0000-000083000000}"/>
    <hyperlink ref="A54" location="'Quadro 25-26 '!A1" display="QUADRO 26 - Empresas, por dimensão, segundo a composição do capital social" xr:uid="{00000000-0004-0000-0000-000084000000}"/>
    <hyperlink ref="A7" location="'Quadro 2A'!A1" display="QUADRO 2A - Distribuição percentual das empresas com trabalhadores por conta de outrem, por atividade económica, segundo o escalão de dimensão da empresa" xr:uid="{00000000-0004-0000-0000-000085000000}"/>
    <hyperlink ref="A5" location="'Quadro 1A'!A1" display="QUADRO 1A - Empresas com trabalhadores por conta de outrem, por atividade económica, segundo o escalão de dimensão da empresa " xr:uid="{00000000-0004-0000-0000-000086000000}"/>
    <hyperlink ref="A9" location="'Quadro 3A'!A1" display="QUADRO 3A - Pessoas ao serviço nas empresas com trabalhadores por conta de outrem, por atividade económica, segundo o escalão de dimensão da empresa" xr:uid="{00000000-0004-0000-0000-000087000000}"/>
    <hyperlink ref="A11" location="'Quadro 4A'!A1" display="QUADRO 4A - Distribuição percentual das pessoas ao serviço nas empresas com trabalhadores por conta de outrem, por atividade económica, segundo o escalão de dimensão da empresa" xr:uid="{00000000-0004-0000-0000-000088000000}"/>
    <hyperlink ref="A13" location="'Quadro 5A'!A1" display="QUADRO 5A - Estabelecimentos de empresas com trabalhadores por conta de outrem, por atividade económica, segundo o escalão de dimensão do estabelecimento ." xr:uid="{00000000-0004-0000-0000-000089000000}"/>
    <hyperlink ref="A15" location="'Quadro 6A'!A1" display="QUADRO 6A - Distribuição percentual dos estabelecimentos, por atividade económica, segundo o escalão de dimensão do estabelecimento" xr:uid="{00000000-0004-0000-0000-00008A000000}"/>
    <hyperlink ref="A17" location="'Quadro 7A'!A1" display="QUADRO 7A - Pessoas ao serviço nos estabelecimentos, por atividade económica, segundo o escalão de dimensão do estabelecimento " xr:uid="{00000000-0004-0000-0000-00008B000000}"/>
    <hyperlink ref="A18" location="'Quadro 8'!A1" display="QUADRO 8 - Distribuição percentual das pessoas ao serviço nos estabelecimentos, por atividade económica, segundo o escalão de dimensão do estabelecimento" xr:uid="{00000000-0004-0000-0000-00008C000000}"/>
    <hyperlink ref="A21" location="'Quadro 9A e 10A '!A1" display="QUADRO 9A - Empresas, por região (NUTS II) do Continente, segundo o escalão de dimensão da empresa" xr:uid="{00000000-0004-0000-0000-00008D000000}"/>
    <hyperlink ref="A23" location="'Quadro 9A e 10A '!A1" display="QUADRO 10A - Distribuição percentual das empresas, por região (NUTS II) do Continente, segundo o escalão de dimensão da empresa" xr:uid="{00000000-0004-0000-0000-00008E000000}"/>
    <hyperlink ref="A25" location="'Quadro 11A'!A1" display="QUADRO 11A - Estabelecimentos, por atividade económica, segundo a região (NUTS II) do Continente" xr:uid="{00000000-0004-0000-0000-00008F000000}"/>
    <hyperlink ref="A27" location="'Quadro 12A'!A1" display="QUADRO 12A - Distribuição percentual dos estabelecimentos, por atividade económica, segundo a região (NUTSII) do Continente " xr:uid="{00000000-0004-0000-0000-000090000000}"/>
    <hyperlink ref="A29" location="'Quadro 13A'!A1" display="QUADRO 13A - Pessoas ao serviço nos estabelecimentos, por atividade económica, segundo a região (NUTS II) do Continente " xr:uid="{00000000-0004-0000-0000-000091000000}"/>
    <hyperlink ref="A31" location="'Quadro 14A'!A1" display="QUADRO 14A - Distribuição percentual das pessoas ao serviço nos estabelecimentos, por atividade económica, segundo a região (NUTS II) do Continente" xr:uid="{00000000-0004-0000-0000-000092000000}"/>
    <hyperlink ref="A33" location="'Quadro 15A'!A1" display="QUADRO 15A - Estabelecimentos, por atividade económica, segundo o distrito" xr:uid="{00000000-0004-0000-0000-000093000000}"/>
    <hyperlink ref="A35" location="'Quadro 16A'!A1" display="QUADRO 16A - Distribuição percentual dos estabelecimentos, por atividade económica, segundo o distrito" xr:uid="{00000000-0004-0000-0000-000094000000}"/>
    <hyperlink ref="A37" location="'Quadro 17A-18A'!A1" display="QUADRO 17A - Empresas, por atividade económica (secção), segundo o escalão de volume de negócios" xr:uid="{00000000-0004-0000-0000-000095000000}"/>
    <hyperlink ref="A39" location="'Quadro 17A-18A'!A1" display="QUADRO 18A - Distribuição percentual das empresas, por atividade económica (secção), segundo o escalão de volume de negócios" xr:uid="{00000000-0004-0000-0000-000096000000}"/>
    <hyperlink ref="A41" location="'Quadro 19A-20A'!A1" display="QUADRO 19A - Empresas, por dimensão, segundo o escalão do volume de negócios" xr:uid="{00000000-0004-0000-0000-000097000000}"/>
    <hyperlink ref="A43" location="'Quadro 19A-20A'!A1" display="QUADRO 20A - Distribuição percentual das empresas, por dimensão, segundo o escalão do volume de negócios" xr:uid="{00000000-0004-0000-0000-000098000000}"/>
    <hyperlink ref="A45" location="'Quadro 21A -22A'!A1" display="QUADRO 21A - Empresas, por atividade económica (secção), segundo a natureza jurídica" xr:uid="{00000000-0004-0000-0000-000099000000}"/>
    <hyperlink ref="A47" location="'Quadro 21A -22A'!A1" display="QUADRO 22A - Distribuição percentual das empresas, por atividade económica (secção), segundo a natureza jurídica" xr:uid="{00000000-0004-0000-0000-00009A000000}"/>
    <hyperlink ref="A48" location="'Quadro 23-24 '!A1" display="QUADRO 23 - Empresas, por dimensão, segundo a natureza jurídica" xr:uid="{00000000-0004-0000-0000-00009B000000}"/>
    <hyperlink ref="A51" location="'Quadro 23A-24A'!A1" display="QUADRO 24A - Distribuição percentual das empresas, por dimensão, segundo a natureza jurídica" xr:uid="{00000000-0004-0000-0000-00009C000000}"/>
    <hyperlink ref="A53" location="'Quadro 25A-26A'!A1" display="QUADRO 25A - Empresas, por atividade económica (secção), segundo a composição do capital social" xr:uid="{00000000-0004-0000-0000-00009D000000}"/>
    <hyperlink ref="A55" location="'Quadro 25A-26A'!A1" display="QUADRO 26A - Empresas, por dimensão, segundo a composição do capital social" xr:uid="{00000000-0004-0000-0000-00009E000000}"/>
    <hyperlink ref="A57" location="'Quadro 27A'!A1" display="QUADRO 27A - Empresas, por atividade económica, segundo o escalão de antiguidade" xr:uid="{00000000-0004-0000-0000-00009F000000}"/>
    <hyperlink ref="A59" location="'Quadro 28A-29A'!A1" display="QUADRO 28A - Empresas, por região (NUTS II), segundo o escalão de antiguidade" xr:uid="{00000000-0004-0000-0000-0000A0000000}"/>
    <hyperlink ref="A61" location="'Quadro 28A-29A'!A1" display="QUADRO 29A - Empresas, por escalão de antiguidade, segundo o escalão de dimensão" xr:uid="{00000000-0004-0000-0000-0000A1000000}"/>
    <hyperlink ref="A63" location="'Quadro 30A'!A1" display="QUADRO 30A - Empresas recém - constituídas (menos de 1 ano), por atividade económica (secção), segundo o escalão de dimensão da empresa " xr:uid="{00000000-0004-0000-0000-0000A2000000}"/>
    <hyperlink ref="A67" location="'Quadro 31A '!A1" display="QUADRO 31A - Pessoas ao serviço, por atividade económica, segundo a situação na profissão" xr:uid="{00000000-0004-0000-0000-0000A3000000}"/>
    <hyperlink ref="A69" location="'Quadro 32A'!A1" display="QUADRO 32A - Pessoas ao serviço, estrangeiros, por sexo, segundo a situação na profissão" xr:uid="{00000000-0004-0000-0000-0000A4000000}"/>
    <hyperlink ref="A71" location="'Quadro 33A'!A1" display="QUADRO 33A - Pessoas ao serviço, estrangeiros, por nacionalidade, segundo a situação na profissão" xr:uid="{00000000-0004-0000-0000-0000A5000000}"/>
    <hyperlink ref="A73" location="'Quadro 34A'!A1" display="QUADRO 34A - Distribuição percentual das pessoas ao serviço, estrangeiros, por nacionalidade, segundo a situação na profissão" xr:uid="{00000000-0004-0000-0000-0000A6000000}"/>
    <hyperlink ref="A75" location="'Quadro 35A'!A1" display="QUADRO 35A - Pessoas ao serviço, por atividade económica, segundo a região (NUTS II) do continente" xr:uid="{00000000-0004-0000-0000-0000A7000000}"/>
    <hyperlink ref="A78" location="'Quadro 37-37A'!A1" display="QUADRO 37A - Empregadores, por grupo etário, segundo o nível de habilitação" xr:uid="{00000000-0004-0000-0000-0000A8000000}"/>
    <hyperlink ref="A175" location="'Quadro 137'!A1" display="QUADRO 137 - Remunerações base médias, por grupo etário, segundo a região (NUTS III) do Continente (Mulheres)" xr:uid="{00000000-0004-0000-0000-0000A9000000}"/>
    <hyperlink ref="A176" location="'Quadro 138'!A1" display="QUADRO 138 - Ganho médio, por grupo etário, segundo a região (NUTS III) do Continente (Total)" xr:uid="{00000000-0004-0000-0000-0000AA000000}"/>
    <hyperlink ref="A177" location="'Quadro 139'!A1" display="QUADRO 139 - Ganho médio, por grupo etário, segundo a região (NUTS III) do Continente (Homens)" xr:uid="{00000000-0004-0000-0000-0000AB000000}"/>
    <hyperlink ref="A178" location="'Quadro 140'!A1" display="QUADRO 140 - Ganho médio, por grupo etário, segundo a região (NUTS III) do Continente (Mulheres)" xr:uid="{00000000-0004-0000-0000-0000AC000000}"/>
    <hyperlink ref="A172" location="'Quadro 126'!A1" display="QUADRO 126 - Remunerações base horárias médias e ganho horário médio, por nível de qualificação e sexo, segundo o tipo de contrato" xr:uid="{00000000-0004-0000-0000-0000AD000000}"/>
    <hyperlink ref="A173" location="'Quadro 135'!A1" display="QUADRO 135 - Remunerações base médias, por grupo etário, segundo a região (NUTS III) do Continente (Total)" xr:uid="{00000000-0004-0000-0000-0000AE000000}"/>
    <hyperlink ref="A174" location="'Quadro 136'!A1" display="QUADRO 136 - Remunerações base médias, por grupo etário, segundo a região (NUTS III) do Continente (Homens)" xr:uid="{00000000-0004-0000-0000-0000AF000000}"/>
    <hyperlink ref="A2" location="'NOTA INTRODUTÓRIA'!A1" display="NOTA INTRODUTÓRIA" xr:uid="{00000000-0004-0000-0000-0000B0000000}"/>
    <hyperlink ref="A160" location="'Quadro 115'!A1" display="QUADRO 115 - Remunerações base médias e ganho médio dos trabalhadores por conta de outrem, estrangeiros, por profissão, segundo o sexo" xr:uid="{00000000-0004-0000-0000-00006A000000}"/>
    <hyperlink ref="A162" location="'QUADRO 117A'!A1" display="QUADRO 117A - Distribuição percentual dos trabalhadores por conta de outrem, por atividade económica, segundo as classes de remuneração base (Homens)" xr:uid="{00000000-0004-0000-0000-00006C000000}"/>
    <hyperlink ref="A163" location="'Quadro 117B'!A1" display="QUADRO 117B - Distribuição percentual dos trabalhadores por conta de outrem, por atividade económica, segundo as classes de remuneração base (Mulheres)" xr:uid="{3E781DBE-FF08-4DB1-B08A-65813A71F84D}"/>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R60"/>
  <sheetViews>
    <sheetView workbookViewId="0"/>
  </sheetViews>
  <sheetFormatPr defaultColWidth="9.140625" defaultRowHeight="11.25" x14ac:dyDescent="0.2"/>
  <cols>
    <col min="1" max="1" width="43.28515625" style="2" customWidth="1"/>
    <col min="2" max="9" width="8.85546875" style="2" customWidth="1"/>
    <col min="10" max="16384" width="9.140625" style="2"/>
  </cols>
  <sheetData>
    <row r="1" spans="1:18" x14ac:dyDescent="0.2">
      <c r="I1" s="1" t="s">
        <v>119</v>
      </c>
    </row>
    <row r="2" spans="1:18" x14ac:dyDescent="0.2">
      <c r="A2" s="500" t="s">
        <v>118</v>
      </c>
      <c r="B2" s="500"/>
      <c r="C2" s="500"/>
      <c r="D2" s="500"/>
      <c r="E2" s="500"/>
      <c r="F2" s="500"/>
      <c r="G2" s="500"/>
      <c r="H2" s="500"/>
      <c r="I2" s="500"/>
    </row>
    <row r="3" spans="1:18" x14ac:dyDescent="0.2">
      <c r="A3" s="500" t="s">
        <v>117</v>
      </c>
      <c r="B3" s="500"/>
      <c r="C3" s="500"/>
      <c r="D3" s="500"/>
      <c r="E3" s="500"/>
      <c r="F3" s="500"/>
      <c r="G3" s="500"/>
      <c r="H3" s="500"/>
      <c r="I3" s="500"/>
    </row>
    <row r="6" spans="1:18" x14ac:dyDescent="0.2">
      <c r="A6" s="499" t="s">
        <v>2195</v>
      </c>
      <c r="B6" s="499"/>
      <c r="C6" s="499"/>
      <c r="D6" s="499"/>
      <c r="E6" s="499"/>
      <c r="F6" s="499"/>
      <c r="G6" s="499"/>
      <c r="H6" s="499"/>
      <c r="I6" s="499"/>
    </row>
    <row r="7" spans="1:18" ht="12.75" x14ac:dyDescent="0.2">
      <c r="A7" s="3" t="s">
        <v>17</v>
      </c>
      <c r="C7"/>
      <c r="D7" s="63"/>
      <c r="E7" s="63"/>
      <c r="F7" s="63"/>
      <c r="G7" s="63"/>
      <c r="H7" s="63"/>
      <c r="I7" s="1" t="s">
        <v>114</v>
      </c>
    </row>
    <row r="8" spans="1:18" ht="21" customHeight="1" x14ac:dyDescent="0.2">
      <c r="A8" s="62"/>
      <c r="B8" s="59" t="s">
        <v>111</v>
      </c>
      <c r="C8" s="61" t="s">
        <v>110</v>
      </c>
      <c r="D8" s="61" t="s">
        <v>109</v>
      </c>
      <c r="E8" s="60" t="s">
        <v>108</v>
      </c>
      <c r="F8" s="59" t="s">
        <v>107</v>
      </c>
      <c r="G8" s="59" t="s">
        <v>106</v>
      </c>
      <c r="H8" s="59" t="s">
        <v>105</v>
      </c>
      <c r="I8" s="58" t="s">
        <v>104</v>
      </c>
    </row>
    <row r="9" spans="1:18" ht="23.1" customHeight="1" x14ac:dyDescent="0.2">
      <c r="A9" s="66" t="s">
        <v>103</v>
      </c>
      <c r="B9" s="56"/>
      <c r="C9" s="55" t="s">
        <v>102</v>
      </c>
      <c r="D9" s="55" t="s">
        <v>102</v>
      </c>
      <c r="E9" s="55" t="s">
        <v>102</v>
      </c>
      <c r="F9" s="55" t="s">
        <v>102</v>
      </c>
      <c r="G9" s="55" t="s">
        <v>102</v>
      </c>
      <c r="H9" s="55" t="s">
        <v>102</v>
      </c>
      <c r="I9" s="54" t="s">
        <v>102</v>
      </c>
    </row>
    <row r="10" spans="1:18" ht="15.6" customHeight="1" x14ac:dyDescent="0.2">
      <c r="A10" s="1" t="s">
        <v>33</v>
      </c>
      <c r="B10" s="8">
        <v>100</v>
      </c>
      <c r="C10" s="8">
        <v>10.7</v>
      </c>
      <c r="D10" s="8">
        <v>9.9</v>
      </c>
      <c r="E10" s="8">
        <v>24.9</v>
      </c>
      <c r="F10" s="8">
        <v>10.3</v>
      </c>
      <c r="G10" s="8">
        <v>12.2</v>
      </c>
      <c r="H10" s="8">
        <v>7.4</v>
      </c>
      <c r="I10" s="8">
        <v>24.6</v>
      </c>
      <c r="J10" s="65"/>
      <c r="K10" s="8"/>
      <c r="L10" s="8"/>
      <c r="M10" s="8"/>
      <c r="N10" s="8"/>
      <c r="O10" s="8"/>
      <c r="P10" s="8"/>
      <c r="Q10" s="8"/>
      <c r="R10" s="8"/>
    </row>
    <row r="11" spans="1:18" ht="11.25" customHeight="1" x14ac:dyDescent="0.2">
      <c r="A11" s="46" t="s">
        <v>89</v>
      </c>
      <c r="B11" s="8">
        <v>100</v>
      </c>
      <c r="C11" s="8">
        <v>22.8</v>
      </c>
      <c r="D11" s="8">
        <v>15</v>
      </c>
      <c r="E11" s="8">
        <v>32.299999999999997</v>
      </c>
      <c r="F11" s="8">
        <v>10.9</v>
      </c>
      <c r="G11" s="8">
        <v>10.5</v>
      </c>
      <c r="H11" s="8">
        <v>7</v>
      </c>
      <c r="I11" s="8">
        <v>1.5</v>
      </c>
      <c r="J11"/>
      <c r="K11" s="8"/>
      <c r="L11" s="8"/>
      <c r="M11" s="8"/>
      <c r="N11" s="8"/>
      <c r="O11" s="8"/>
      <c r="P11" s="8"/>
      <c r="Q11" s="8"/>
      <c r="R11" s="8"/>
    </row>
    <row r="12" spans="1:18" ht="21" customHeight="1" x14ac:dyDescent="0.2">
      <c r="A12" s="84" t="s">
        <v>88</v>
      </c>
      <c r="B12" s="8">
        <v>100</v>
      </c>
      <c r="C12" s="8">
        <v>23.3</v>
      </c>
      <c r="D12" s="8">
        <v>15</v>
      </c>
      <c r="E12" s="8">
        <v>31.3</v>
      </c>
      <c r="F12" s="8">
        <v>11.2</v>
      </c>
      <c r="G12" s="8">
        <v>10.8</v>
      </c>
      <c r="H12" s="8">
        <v>7.5</v>
      </c>
      <c r="I12" s="8">
        <v>0.9</v>
      </c>
      <c r="J12"/>
      <c r="K12" s="8"/>
      <c r="L12" s="8"/>
      <c r="M12" s="8"/>
      <c r="N12" s="8"/>
      <c r="O12" s="8"/>
      <c r="P12" s="8"/>
      <c r="Q12" s="8"/>
      <c r="R12" s="8"/>
    </row>
    <row r="13" spans="1:18" ht="11.25" customHeight="1" x14ac:dyDescent="0.2">
      <c r="A13" s="51" t="s">
        <v>87</v>
      </c>
      <c r="B13" s="8">
        <v>100</v>
      </c>
      <c r="C13" s="8">
        <v>14.5</v>
      </c>
      <c r="D13" s="8">
        <v>15.1</v>
      </c>
      <c r="E13" s="8">
        <v>47.2</v>
      </c>
      <c r="F13" s="8">
        <v>6.9</v>
      </c>
      <c r="G13" s="8">
        <v>6</v>
      </c>
      <c r="H13" s="8" t="s">
        <v>846</v>
      </c>
      <c r="I13" s="8">
        <v>10.3</v>
      </c>
      <c r="J13"/>
      <c r="K13"/>
      <c r="L13"/>
      <c r="M13"/>
      <c r="N13"/>
      <c r="O13"/>
      <c r="P13"/>
      <c r="Q13"/>
    </row>
    <row r="14" spans="1:18" ht="11.25" customHeight="1" x14ac:dyDescent="0.2">
      <c r="A14" s="49" t="s">
        <v>86</v>
      </c>
      <c r="B14" s="8">
        <v>100</v>
      </c>
      <c r="C14" s="8">
        <v>4.0999999999999996</v>
      </c>
      <c r="D14" s="8">
        <v>8.1999999999999993</v>
      </c>
      <c r="E14" s="8">
        <v>32</v>
      </c>
      <c r="F14" s="8">
        <v>15.7</v>
      </c>
      <c r="G14" s="8">
        <v>13</v>
      </c>
      <c r="H14" s="8">
        <v>12.8</v>
      </c>
      <c r="I14" s="8">
        <v>14.2</v>
      </c>
      <c r="J14"/>
      <c r="K14"/>
      <c r="L14"/>
      <c r="M14"/>
      <c r="N14"/>
      <c r="O14"/>
      <c r="P14"/>
      <c r="Q14"/>
    </row>
    <row r="15" spans="1:18" ht="11.25" customHeight="1" x14ac:dyDescent="0.2">
      <c r="A15" s="49" t="s">
        <v>85</v>
      </c>
      <c r="B15" s="8">
        <v>100</v>
      </c>
      <c r="C15" s="8">
        <v>4.4000000000000004</v>
      </c>
      <c r="D15" s="8">
        <v>6.8</v>
      </c>
      <c r="E15" s="8">
        <v>26.6</v>
      </c>
      <c r="F15" s="8">
        <v>14.8</v>
      </c>
      <c r="G15" s="8">
        <v>19.100000000000001</v>
      </c>
      <c r="H15" s="8">
        <v>11.2</v>
      </c>
      <c r="I15" s="8">
        <v>17.100000000000001</v>
      </c>
      <c r="J15"/>
      <c r="K15"/>
      <c r="L15"/>
      <c r="M15"/>
      <c r="N15"/>
      <c r="O15"/>
      <c r="P15"/>
      <c r="Q15"/>
    </row>
    <row r="16" spans="1:18" ht="13.9" customHeight="1" x14ac:dyDescent="0.2">
      <c r="A16" s="52" t="s">
        <v>84</v>
      </c>
      <c r="B16" s="8">
        <v>100</v>
      </c>
      <c r="C16" s="8">
        <v>4.8</v>
      </c>
      <c r="D16" s="8">
        <v>8.6</v>
      </c>
      <c r="E16" s="8">
        <v>27</v>
      </c>
      <c r="F16" s="8">
        <v>15.2</v>
      </c>
      <c r="G16" s="8">
        <v>18.600000000000001</v>
      </c>
      <c r="H16" s="8">
        <v>11.7</v>
      </c>
      <c r="I16" s="8">
        <v>14.1</v>
      </c>
      <c r="J16"/>
      <c r="K16"/>
      <c r="L16"/>
      <c r="M16"/>
      <c r="N16"/>
      <c r="O16"/>
      <c r="P16"/>
      <c r="Q16"/>
    </row>
    <row r="17" spans="1:17" ht="20.45" customHeight="1" x14ac:dyDescent="0.2">
      <c r="A17" s="84" t="s">
        <v>83</v>
      </c>
      <c r="B17" s="8">
        <v>100</v>
      </c>
      <c r="C17" s="8">
        <v>3.2</v>
      </c>
      <c r="D17" s="8">
        <v>5.5</v>
      </c>
      <c r="E17" s="8">
        <v>30.7</v>
      </c>
      <c r="F17" s="8">
        <v>19.399999999999999</v>
      </c>
      <c r="G17" s="8">
        <v>24.7</v>
      </c>
      <c r="H17" s="8">
        <v>8.3000000000000007</v>
      </c>
      <c r="I17" s="8">
        <v>8.1999999999999993</v>
      </c>
      <c r="J17"/>
      <c r="K17"/>
      <c r="L17"/>
      <c r="M17"/>
      <c r="N17"/>
      <c r="O17"/>
      <c r="P17"/>
      <c r="Q17"/>
    </row>
    <row r="18" spans="1:17" ht="21.6" customHeight="1" x14ac:dyDescent="0.2">
      <c r="A18" s="84" t="s">
        <v>82</v>
      </c>
      <c r="B18" s="8">
        <v>100</v>
      </c>
      <c r="C18" s="8">
        <v>9.5</v>
      </c>
      <c r="D18" s="8">
        <v>11.2</v>
      </c>
      <c r="E18" s="8">
        <v>35.299999999999997</v>
      </c>
      <c r="F18" s="8">
        <v>12.4</v>
      </c>
      <c r="G18" s="8">
        <v>14.3</v>
      </c>
      <c r="H18" s="8">
        <v>8.6999999999999993</v>
      </c>
      <c r="I18" s="8">
        <v>8.6</v>
      </c>
      <c r="J18"/>
      <c r="K18"/>
      <c r="L18"/>
      <c r="M18"/>
      <c r="N18"/>
      <c r="O18"/>
      <c r="P18"/>
      <c r="Q18"/>
    </row>
    <row r="19" spans="1:17" ht="20.45" customHeight="1" x14ac:dyDescent="0.2">
      <c r="A19" s="84" t="s">
        <v>81</v>
      </c>
      <c r="B19" s="8">
        <v>100</v>
      </c>
      <c r="C19" s="8">
        <v>5.6</v>
      </c>
      <c r="D19" s="8">
        <v>7.7</v>
      </c>
      <c r="E19" s="8">
        <v>27.9</v>
      </c>
      <c r="F19" s="8">
        <v>16.3</v>
      </c>
      <c r="G19" s="8">
        <v>18.5</v>
      </c>
      <c r="H19" s="8">
        <v>13.8</v>
      </c>
      <c r="I19" s="8">
        <v>10.199999999999999</v>
      </c>
      <c r="J19"/>
      <c r="K19"/>
      <c r="L19"/>
      <c r="M19"/>
      <c r="N19"/>
      <c r="O19"/>
      <c r="P19"/>
      <c r="Q19"/>
    </row>
    <row r="20" spans="1:17" ht="32.450000000000003" customHeight="1" x14ac:dyDescent="0.2">
      <c r="A20" s="83" t="s">
        <v>80</v>
      </c>
      <c r="B20" s="8">
        <v>100</v>
      </c>
      <c r="C20" s="8">
        <v>2.2000000000000002</v>
      </c>
      <c r="D20" s="8">
        <v>4.2</v>
      </c>
      <c r="E20" s="8">
        <v>27</v>
      </c>
      <c r="F20" s="8">
        <v>14.9</v>
      </c>
      <c r="G20" s="8">
        <v>21.6</v>
      </c>
      <c r="H20" s="8">
        <v>13.3</v>
      </c>
      <c r="I20" s="8">
        <v>16.8</v>
      </c>
      <c r="J20"/>
      <c r="K20"/>
      <c r="L20"/>
      <c r="M20"/>
      <c r="N20"/>
      <c r="O20"/>
      <c r="P20"/>
      <c r="Q20"/>
    </row>
    <row r="21" spans="1:17" ht="11.25" customHeight="1" x14ac:dyDescent="0.2">
      <c r="A21" s="47" t="s">
        <v>79</v>
      </c>
      <c r="B21" s="8">
        <v>100</v>
      </c>
      <c r="C21" s="8">
        <v>0.4</v>
      </c>
      <c r="D21" s="8">
        <v>0.9</v>
      </c>
      <c r="E21" s="8">
        <v>6.6</v>
      </c>
      <c r="F21" s="8">
        <v>8.5</v>
      </c>
      <c r="G21" s="8">
        <v>15.3</v>
      </c>
      <c r="H21" s="8">
        <v>30</v>
      </c>
      <c r="I21" s="8">
        <v>38.299999999999997</v>
      </c>
      <c r="J21"/>
      <c r="K21"/>
      <c r="L21"/>
      <c r="M21"/>
      <c r="N21"/>
      <c r="O21"/>
      <c r="P21"/>
      <c r="Q21"/>
    </row>
    <row r="22" spans="1:17" ht="11.25" customHeight="1" x14ac:dyDescent="0.2">
      <c r="A22" s="47" t="s">
        <v>78</v>
      </c>
      <c r="B22" s="8">
        <v>100</v>
      </c>
      <c r="C22" s="8">
        <v>1.3</v>
      </c>
      <c r="D22" s="8">
        <v>2.5</v>
      </c>
      <c r="E22" s="8">
        <v>22.9</v>
      </c>
      <c r="F22" s="8">
        <v>15.6</v>
      </c>
      <c r="G22" s="8">
        <v>21</v>
      </c>
      <c r="H22" s="8">
        <v>23.4</v>
      </c>
      <c r="I22" s="8">
        <v>13.3</v>
      </c>
      <c r="J22"/>
      <c r="K22"/>
      <c r="L22"/>
      <c r="M22"/>
      <c r="N22"/>
      <c r="O22"/>
      <c r="P22"/>
      <c r="Q22"/>
    </row>
    <row r="23" spans="1:17" ht="11.25" customHeight="1" x14ac:dyDescent="0.2">
      <c r="A23" s="47" t="s">
        <v>77</v>
      </c>
      <c r="B23" s="8">
        <v>100</v>
      </c>
      <c r="C23" s="8">
        <v>4.3</v>
      </c>
      <c r="D23" s="8">
        <v>7.2</v>
      </c>
      <c r="E23" s="8">
        <v>25.9</v>
      </c>
      <c r="F23" s="8">
        <v>16.399999999999999</v>
      </c>
      <c r="G23" s="8">
        <v>18</v>
      </c>
      <c r="H23" s="8">
        <v>13.6</v>
      </c>
      <c r="I23" s="8">
        <v>14.6</v>
      </c>
      <c r="J23"/>
      <c r="K23"/>
      <c r="L23"/>
      <c r="M23"/>
      <c r="N23"/>
      <c r="O23"/>
      <c r="P23"/>
      <c r="Q23"/>
    </row>
    <row r="24" spans="1:17" ht="21.6" customHeight="1" x14ac:dyDescent="0.2">
      <c r="A24" s="84" t="s">
        <v>76</v>
      </c>
      <c r="B24" s="8">
        <v>100</v>
      </c>
      <c r="C24" s="8">
        <v>6.7</v>
      </c>
      <c r="D24" s="8">
        <v>9.9</v>
      </c>
      <c r="E24" s="8">
        <v>33.5</v>
      </c>
      <c r="F24" s="8">
        <v>15.6</v>
      </c>
      <c r="G24" s="8">
        <v>21.4</v>
      </c>
      <c r="H24" s="8">
        <v>7</v>
      </c>
      <c r="I24" s="8">
        <v>5.9</v>
      </c>
      <c r="J24"/>
      <c r="K24"/>
      <c r="L24"/>
      <c r="M24"/>
      <c r="N24"/>
      <c r="O24"/>
      <c r="P24"/>
      <c r="Q24"/>
    </row>
    <row r="25" spans="1:17" ht="24" customHeight="1" x14ac:dyDescent="0.2">
      <c r="A25" s="83" t="s">
        <v>75</v>
      </c>
      <c r="B25" s="8">
        <v>100</v>
      </c>
      <c r="C25" s="8">
        <v>1.7</v>
      </c>
      <c r="D25" s="8">
        <v>3.4</v>
      </c>
      <c r="E25" s="8">
        <v>17.600000000000001</v>
      </c>
      <c r="F25" s="8">
        <v>12.5</v>
      </c>
      <c r="G25" s="8">
        <v>15.7</v>
      </c>
      <c r="H25" s="8">
        <v>9.3000000000000007</v>
      </c>
      <c r="I25" s="8">
        <v>39.799999999999997</v>
      </c>
      <c r="J25"/>
      <c r="K25"/>
      <c r="L25"/>
      <c r="M25"/>
      <c r="N25"/>
      <c r="O25"/>
      <c r="P25"/>
      <c r="Q25"/>
    </row>
    <row r="26" spans="1:17" ht="21.6" customHeight="1" x14ac:dyDescent="0.2">
      <c r="A26" s="84" t="s">
        <v>74</v>
      </c>
      <c r="B26" s="8">
        <v>100</v>
      </c>
      <c r="C26" s="8">
        <v>0.7</v>
      </c>
      <c r="D26" s="8">
        <v>1</v>
      </c>
      <c r="E26" s="8">
        <v>6.8</v>
      </c>
      <c r="F26" s="8">
        <v>5</v>
      </c>
      <c r="G26" s="8">
        <v>16.7</v>
      </c>
      <c r="H26" s="8">
        <v>20.7</v>
      </c>
      <c r="I26" s="8">
        <v>49.1</v>
      </c>
      <c r="J26"/>
      <c r="K26"/>
      <c r="L26"/>
      <c r="M26"/>
      <c r="N26"/>
      <c r="O26"/>
      <c r="P26"/>
      <c r="Q26"/>
    </row>
    <row r="27" spans="1:17" ht="11.25" customHeight="1" x14ac:dyDescent="0.2">
      <c r="A27" s="48" t="s">
        <v>73</v>
      </c>
      <c r="B27" s="8">
        <v>100</v>
      </c>
      <c r="C27" s="8">
        <v>7.8</v>
      </c>
      <c r="D27" s="8">
        <v>11.7</v>
      </c>
      <c r="E27" s="8">
        <v>37.200000000000003</v>
      </c>
      <c r="F27" s="8">
        <v>15.9</v>
      </c>
      <c r="G27" s="8">
        <v>11.5</v>
      </c>
      <c r="H27" s="8">
        <v>2.1</v>
      </c>
      <c r="I27" s="8">
        <v>13.8</v>
      </c>
      <c r="J27"/>
      <c r="K27"/>
      <c r="L27"/>
      <c r="M27"/>
      <c r="N27"/>
      <c r="O27"/>
      <c r="P27"/>
      <c r="Q27"/>
    </row>
    <row r="28" spans="1:17" ht="11.25" customHeight="1" x14ac:dyDescent="0.2">
      <c r="A28" s="48" t="s">
        <v>72</v>
      </c>
      <c r="B28" s="8">
        <v>100</v>
      </c>
      <c r="C28" s="8">
        <v>8.1</v>
      </c>
      <c r="D28" s="8">
        <v>8.5</v>
      </c>
      <c r="E28" s="8">
        <v>27.3</v>
      </c>
      <c r="F28" s="8">
        <v>11.3</v>
      </c>
      <c r="G28" s="8">
        <v>18.100000000000001</v>
      </c>
      <c r="H28" s="8">
        <v>9</v>
      </c>
      <c r="I28" s="8">
        <v>17.7</v>
      </c>
      <c r="J28"/>
      <c r="K28"/>
      <c r="L28"/>
      <c r="M28"/>
      <c r="N28"/>
      <c r="O28"/>
      <c r="P28"/>
      <c r="Q28"/>
    </row>
    <row r="29" spans="1:17" ht="11.25" customHeight="1" x14ac:dyDescent="0.2">
      <c r="A29" s="48" t="s">
        <v>71</v>
      </c>
      <c r="B29" s="8">
        <v>100</v>
      </c>
      <c r="C29" s="8">
        <v>8.6</v>
      </c>
      <c r="D29" s="8">
        <v>9.3000000000000007</v>
      </c>
      <c r="E29" s="8">
        <v>23.8</v>
      </c>
      <c r="F29" s="8">
        <v>10.4</v>
      </c>
      <c r="G29" s="8">
        <v>10.4</v>
      </c>
      <c r="H29" s="8">
        <v>12</v>
      </c>
      <c r="I29" s="8">
        <v>25.5</v>
      </c>
      <c r="J29"/>
      <c r="K29"/>
      <c r="L29"/>
      <c r="M29"/>
      <c r="N29"/>
      <c r="O29"/>
      <c r="P29"/>
      <c r="Q29"/>
    </row>
    <row r="30" spans="1:17" ht="21" customHeight="1" x14ac:dyDescent="0.2">
      <c r="A30" s="84" t="s">
        <v>70</v>
      </c>
      <c r="B30" s="8">
        <v>100</v>
      </c>
      <c r="C30" s="8">
        <v>3.5</v>
      </c>
      <c r="D30" s="8">
        <v>4.0999999999999996</v>
      </c>
      <c r="E30" s="8">
        <v>16.2</v>
      </c>
      <c r="F30" s="8">
        <v>10.5</v>
      </c>
      <c r="G30" s="8">
        <v>12.7</v>
      </c>
      <c r="H30" s="8" t="s">
        <v>846</v>
      </c>
      <c r="I30" s="8">
        <v>53</v>
      </c>
      <c r="J30"/>
      <c r="K30"/>
      <c r="L30"/>
      <c r="M30"/>
      <c r="N30"/>
      <c r="O30"/>
      <c r="P30"/>
      <c r="Q30"/>
    </row>
    <row r="31" spans="1:17" ht="11.25" customHeight="1" x14ac:dyDescent="0.2">
      <c r="A31" s="83" t="s">
        <v>69</v>
      </c>
      <c r="B31" s="8">
        <v>100</v>
      </c>
      <c r="C31" s="8">
        <v>1.5</v>
      </c>
      <c r="D31" s="8">
        <v>2.8</v>
      </c>
      <c r="E31" s="8">
        <v>13.6</v>
      </c>
      <c r="F31" s="8">
        <v>9.9</v>
      </c>
      <c r="G31" s="8">
        <v>21.4</v>
      </c>
      <c r="H31" s="8">
        <v>22.3</v>
      </c>
      <c r="I31" s="8">
        <v>28.5</v>
      </c>
      <c r="J31"/>
      <c r="K31"/>
      <c r="L31"/>
      <c r="M31"/>
      <c r="N31"/>
      <c r="O31"/>
      <c r="P31"/>
      <c r="Q31"/>
    </row>
    <row r="32" spans="1:17" ht="11.25" customHeight="1" x14ac:dyDescent="0.2">
      <c r="A32" s="46" t="s">
        <v>68</v>
      </c>
      <c r="B32" s="8">
        <v>100</v>
      </c>
      <c r="C32" s="8">
        <v>14.8</v>
      </c>
      <c r="D32" s="8">
        <v>17.399999999999999</v>
      </c>
      <c r="E32" s="8">
        <v>36.200000000000003</v>
      </c>
      <c r="F32" s="8">
        <v>11.1</v>
      </c>
      <c r="G32" s="8">
        <v>10.4</v>
      </c>
      <c r="H32" s="8">
        <v>3.7</v>
      </c>
      <c r="I32" s="8">
        <v>6.4</v>
      </c>
      <c r="J32"/>
      <c r="K32"/>
      <c r="L32"/>
      <c r="M32"/>
      <c r="N32"/>
      <c r="O32"/>
      <c r="P32"/>
      <c r="Q32"/>
    </row>
    <row r="33" spans="1:17" ht="21" customHeight="1" x14ac:dyDescent="0.2">
      <c r="A33" s="83" t="s">
        <v>67</v>
      </c>
      <c r="B33" s="8">
        <v>100</v>
      </c>
      <c r="C33" s="8">
        <v>12.7</v>
      </c>
      <c r="D33" s="8">
        <v>16.5</v>
      </c>
      <c r="E33" s="8">
        <v>36.1</v>
      </c>
      <c r="F33" s="8">
        <v>12</v>
      </c>
      <c r="G33" s="8">
        <v>12.2</v>
      </c>
      <c r="H33" s="8">
        <v>3.9</v>
      </c>
      <c r="I33" s="8">
        <v>6.6</v>
      </c>
      <c r="J33"/>
      <c r="K33"/>
      <c r="L33"/>
      <c r="M33"/>
      <c r="N33"/>
      <c r="O33"/>
      <c r="P33"/>
      <c r="Q33"/>
    </row>
    <row r="34" spans="1:17" ht="11.25" customHeight="1" x14ac:dyDescent="0.2">
      <c r="A34" s="48" t="s">
        <v>66</v>
      </c>
      <c r="B34" s="8">
        <v>100</v>
      </c>
      <c r="C34" s="8">
        <v>18.399999999999999</v>
      </c>
      <c r="D34" s="8">
        <v>18.8</v>
      </c>
      <c r="E34" s="8">
        <v>36.4</v>
      </c>
      <c r="F34" s="8">
        <v>9.6</v>
      </c>
      <c r="G34" s="8">
        <v>7.4</v>
      </c>
      <c r="H34" s="8">
        <v>3.4</v>
      </c>
      <c r="I34" s="8">
        <v>6</v>
      </c>
      <c r="J34"/>
      <c r="K34"/>
      <c r="L34"/>
      <c r="M34"/>
      <c r="N34"/>
      <c r="O34"/>
      <c r="P34"/>
      <c r="Q34"/>
    </row>
    <row r="35" spans="1:17" ht="21.6" customHeight="1" x14ac:dyDescent="0.2">
      <c r="A35" s="83" t="s">
        <v>65</v>
      </c>
      <c r="B35" s="8">
        <v>100</v>
      </c>
      <c r="C35" s="8">
        <v>15</v>
      </c>
      <c r="D35" s="8">
        <v>13.7</v>
      </c>
      <c r="E35" s="8">
        <v>25.5</v>
      </c>
      <c r="F35" s="8">
        <v>7.8</v>
      </c>
      <c r="G35" s="8">
        <v>7.8</v>
      </c>
      <c r="H35" s="8">
        <v>5</v>
      </c>
      <c r="I35" s="8">
        <v>25.2</v>
      </c>
      <c r="J35"/>
      <c r="K35"/>
      <c r="L35"/>
      <c r="M35"/>
      <c r="N35"/>
      <c r="O35"/>
      <c r="P35"/>
      <c r="Q35"/>
    </row>
    <row r="36" spans="1:17" ht="11.25" customHeight="1" x14ac:dyDescent="0.2">
      <c r="A36" s="48" t="s">
        <v>64</v>
      </c>
      <c r="B36" s="8">
        <v>100</v>
      </c>
      <c r="C36" s="8">
        <v>23.7</v>
      </c>
      <c r="D36" s="8">
        <v>18.8</v>
      </c>
      <c r="E36" s="8">
        <v>24.6</v>
      </c>
      <c r="F36" s="8">
        <v>8.8000000000000007</v>
      </c>
      <c r="G36" s="8">
        <v>12.8</v>
      </c>
      <c r="H36" s="8">
        <v>5.6</v>
      </c>
      <c r="I36" s="8">
        <v>5.7</v>
      </c>
      <c r="J36"/>
      <c r="K36"/>
      <c r="L36"/>
      <c r="M36"/>
      <c r="N36"/>
      <c r="O36"/>
      <c r="P36"/>
      <c r="Q36"/>
    </row>
    <row r="37" spans="1:17" ht="11.25" customHeight="1" x14ac:dyDescent="0.2">
      <c r="A37" s="48" t="s">
        <v>63</v>
      </c>
      <c r="B37" s="8">
        <v>100</v>
      </c>
      <c r="C37" s="8">
        <v>12.9</v>
      </c>
      <c r="D37" s="8">
        <v>14.5</v>
      </c>
      <c r="E37" s="8">
        <v>37.700000000000003</v>
      </c>
      <c r="F37" s="8">
        <v>12.2</v>
      </c>
      <c r="G37" s="8">
        <v>10.5</v>
      </c>
      <c r="H37" s="8">
        <v>5.8</v>
      </c>
      <c r="I37" s="8">
        <v>6.4</v>
      </c>
      <c r="J37"/>
      <c r="K37"/>
      <c r="L37"/>
      <c r="M37"/>
      <c r="N37"/>
      <c r="O37"/>
      <c r="P37"/>
      <c r="Q37"/>
    </row>
    <row r="38" spans="1:17" ht="11.25" customHeight="1" x14ac:dyDescent="0.2">
      <c r="A38" s="48" t="s">
        <v>62</v>
      </c>
      <c r="B38" s="8">
        <v>100</v>
      </c>
      <c r="C38" s="8">
        <v>14.1</v>
      </c>
      <c r="D38" s="8">
        <v>12.1</v>
      </c>
      <c r="E38" s="8">
        <v>19.399999999999999</v>
      </c>
      <c r="F38" s="8">
        <v>5.3</v>
      </c>
      <c r="G38" s="8">
        <v>5.2</v>
      </c>
      <c r="H38" s="8">
        <v>4.4000000000000004</v>
      </c>
      <c r="I38" s="8">
        <v>39.5</v>
      </c>
      <c r="J38"/>
      <c r="K38"/>
      <c r="L38"/>
      <c r="M38"/>
      <c r="N38"/>
      <c r="O38"/>
      <c r="P38"/>
      <c r="Q38"/>
    </row>
    <row r="39" spans="1:17" ht="11.25" customHeight="1" x14ac:dyDescent="0.2">
      <c r="A39" s="46" t="s">
        <v>61</v>
      </c>
      <c r="B39" s="8">
        <v>100</v>
      </c>
      <c r="C39" s="8">
        <v>8.1</v>
      </c>
      <c r="D39" s="8">
        <v>6.2</v>
      </c>
      <c r="E39" s="8">
        <v>19</v>
      </c>
      <c r="F39" s="8">
        <v>8.1</v>
      </c>
      <c r="G39" s="8">
        <v>12</v>
      </c>
      <c r="H39" s="8">
        <v>7.6</v>
      </c>
      <c r="I39" s="8">
        <v>39</v>
      </c>
      <c r="J39"/>
      <c r="K39"/>
      <c r="L39"/>
      <c r="M39"/>
      <c r="N39"/>
      <c r="O39"/>
      <c r="P39"/>
      <c r="Q39"/>
    </row>
    <row r="40" spans="1:17" ht="33" customHeight="1" x14ac:dyDescent="0.2">
      <c r="A40" s="83" t="s">
        <v>1320</v>
      </c>
      <c r="B40" s="8">
        <v>100</v>
      </c>
      <c r="C40" s="8">
        <v>8.6</v>
      </c>
      <c r="D40" s="8">
        <v>6.7</v>
      </c>
      <c r="E40" s="8">
        <v>20.100000000000001</v>
      </c>
      <c r="F40" s="8">
        <v>8.6999999999999993</v>
      </c>
      <c r="G40" s="8">
        <v>12.8</v>
      </c>
      <c r="H40" s="8">
        <v>7.9</v>
      </c>
      <c r="I40" s="8">
        <v>35.200000000000003</v>
      </c>
      <c r="J40"/>
      <c r="K40"/>
      <c r="L40"/>
      <c r="M40"/>
      <c r="N40"/>
      <c r="O40"/>
      <c r="P40"/>
      <c r="Q40"/>
    </row>
    <row r="41" spans="1:17" ht="11.25" customHeight="1" x14ac:dyDescent="0.2">
      <c r="A41" s="48" t="s">
        <v>60</v>
      </c>
      <c r="B41" s="8">
        <v>100</v>
      </c>
      <c r="C41" s="8">
        <v>1.3</v>
      </c>
      <c r="D41" s="8">
        <v>1.5</v>
      </c>
      <c r="E41" s="8">
        <v>6.5</v>
      </c>
      <c r="F41" s="8">
        <v>1.9</v>
      </c>
      <c r="G41" s="8">
        <v>2.6</v>
      </c>
      <c r="H41" s="8">
        <v>4.0999999999999996</v>
      </c>
      <c r="I41" s="8">
        <v>82.1</v>
      </c>
      <c r="J41"/>
      <c r="K41"/>
      <c r="L41"/>
      <c r="M41"/>
      <c r="N41"/>
      <c r="O41"/>
      <c r="P41"/>
      <c r="Q41"/>
    </row>
    <row r="42" spans="1:17" ht="11.25" customHeight="1" x14ac:dyDescent="0.2">
      <c r="A42" s="49" t="s">
        <v>59</v>
      </c>
      <c r="B42" s="8">
        <v>100</v>
      </c>
      <c r="C42" s="8">
        <v>14.4</v>
      </c>
      <c r="D42" s="8">
        <v>16.399999999999999</v>
      </c>
      <c r="E42" s="8">
        <v>35.299999999999997</v>
      </c>
      <c r="F42" s="8">
        <v>9.3000000000000007</v>
      </c>
      <c r="G42" s="8">
        <v>7.6</v>
      </c>
      <c r="H42" s="8">
        <v>4.2</v>
      </c>
      <c r="I42" s="8">
        <v>12.8</v>
      </c>
      <c r="J42"/>
      <c r="K42"/>
      <c r="L42"/>
      <c r="M42"/>
      <c r="N42"/>
      <c r="O42"/>
      <c r="P42"/>
      <c r="Q42"/>
    </row>
    <row r="43" spans="1:17" ht="11.25" customHeight="1" x14ac:dyDescent="0.2">
      <c r="A43" s="48" t="s">
        <v>58</v>
      </c>
      <c r="B43" s="8">
        <v>100</v>
      </c>
      <c r="C43" s="8">
        <v>6</v>
      </c>
      <c r="D43" s="8">
        <v>4.7</v>
      </c>
      <c r="E43" s="8">
        <v>17.2</v>
      </c>
      <c r="F43" s="8">
        <v>9.5</v>
      </c>
      <c r="G43" s="8">
        <v>16.600000000000001</v>
      </c>
      <c r="H43" s="8">
        <v>12.1</v>
      </c>
      <c r="I43" s="8">
        <v>33.9</v>
      </c>
      <c r="J43"/>
      <c r="K43"/>
      <c r="L43"/>
      <c r="M43"/>
      <c r="N43"/>
      <c r="O43"/>
      <c r="P43"/>
      <c r="Q43"/>
    </row>
    <row r="44" spans="1:17" ht="31.15" customHeight="1" x14ac:dyDescent="0.2">
      <c r="A44" s="83" t="s">
        <v>57</v>
      </c>
      <c r="B44" s="8">
        <v>100</v>
      </c>
      <c r="C44" s="8">
        <v>10.4</v>
      </c>
      <c r="D44" s="8">
        <v>8.4</v>
      </c>
      <c r="E44" s="8">
        <v>18.899999999999999</v>
      </c>
      <c r="F44" s="8">
        <v>8</v>
      </c>
      <c r="G44" s="8">
        <v>20.100000000000001</v>
      </c>
      <c r="H44" s="8">
        <v>12.9</v>
      </c>
      <c r="I44" s="8">
        <v>21.3</v>
      </c>
      <c r="J44"/>
      <c r="K44"/>
      <c r="L44"/>
      <c r="M44"/>
      <c r="N44"/>
      <c r="O44"/>
      <c r="P44"/>
      <c r="Q44"/>
    </row>
    <row r="45" spans="1:17" ht="11.25" customHeight="1" x14ac:dyDescent="0.2">
      <c r="A45" s="47" t="s">
        <v>56</v>
      </c>
      <c r="B45" s="8">
        <v>100</v>
      </c>
      <c r="C45" s="8">
        <v>2.8</v>
      </c>
      <c r="D45" s="8">
        <v>2.5</v>
      </c>
      <c r="E45" s="8">
        <v>8.6999999999999993</v>
      </c>
      <c r="F45" s="8">
        <v>4.5999999999999996</v>
      </c>
      <c r="G45" s="8">
        <v>5.0999999999999996</v>
      </c>
      <c r="H45" s="8">
        <v>2.2000000000000002</v>
      </c>
      <c r="I45" s="8">
        <v>74.099999999999994</v>
      </c>
      <c r="J45"/>
      <c r="K45"/>
      <c r="L45"/>
      <c r="M45"/>
      <c r="N45"/>
      <c r="O45"/>
      <c r="P45"/>
      <c r="Q45"/>
    </row>
    <row r="46" spans="1:17" ht="11.25" customHeight="1" x14ac:dyDescent="0.2">
      <c r="A46" s="46" t="s">
        <v>55</v>
      </c>
      <c r="B46" s="8">
        <v>100</v>
      </c>
      <c r="C46" s="8">
        <v>5.6</v>
      </c>
      <c r="D46" s="8">
        <v>4.3</v>
      </c>
      <c r="E46" s="8">
        <v>18</v>
      </c>
      <c r="F46" s="8">
        <v>10.4</v>
      </c>
      <c r="G46" s="8">
        <v>17.399999999999999</v>
      </c>
      <c r="H46" s="8">
        <v>13.1</v>
      </c>
      <c r="I46" s="8">
        <v>31.2</v>
      </c>
      <c r="J46"/>
      <c r="K46"/>
      <c r="L46"/>
      <c r="M46"/>
      <c r="N46"/>
      <c r="O46"/>
      <c r="P46"/>
      <c r="Q46"/>
    </row>
    <row r="47" spans="1:17" ht="11.25" customHeight="1" x14ac:dyDescent="0.2">
      <c r="A47" s="46" t="s">
        <v>54</v>
      </c>
      <c r="B47" s="8">
        <v>100</v>
      </c>
      <c r="C47" s="8">
        <v>6.8</v>
      </c>
      <c r="D47" s="8">
        <v>3.9</v>
      </c>
      <c r="E47" s="8">
        <v>9.3000000000000007</v>
      </c>
      <c r="F47" s="8">
        <v>7.5</v>
      </c>
      <c r="G47" s="8">
        <v>8.8000000000000007</v>
      </c>
      <c r="H47" s="8">
        <v>8.1999999999999993</v>
      </c>
      <c r="I47" s="8">
        <v>55.5</v>
      </c>
      <c r="J47"/>
      <c r="K47"/>
      <c r="L47"/>
      <c r="M47"/>
      <c r="N47"/>
      <c r="O47"/>
      <c r="P47"/>
      <c r="Q47"/>
    </row>
    <row r="48" spans="1:17" ht="11.25" customHeight="1" x14ac:dyDescent="0.2">
      <c r="A48" s="46" t="s">
        <v>53</v>
      </c>
      <c r="B48" s="8">
        <v>100</v>
      </c>
      <c r="C48" s="8">
        <v>42.8</v>
      </c>
      <c r="D48" s="8">
        <v>19.899999999999999</v>
      </c>
      <c r="E48" s="8">
        <v>23.8</v>
      </c>
      <c r="F48" s="8">
        <v>5.0999999999999996</v>
      </c>
      <c r="G48" s="8">
        <v>3.4</v>
      </c>
      <c r="H48" s="8">
        <v>3.6</v>
      </c>
      <c r="I48" s="8">
        <v>1.4</v>
      </c>
      <c r="J48"/>
      <c r="K48"/>
      <c r="L48"/>
      <c r="M48"/>
      <c r="N48"/>
      <c r="O48"/>
      <c r="P48"/>
      <c r="Q48"/>
    </row>
    <row r="49" spans="1:17" ht="11.25" customHeight="1" x14ac:dyDescent="0.2">
      <c r="A49" s="46" t="s">
        <v>52</v>
      </c>
      <c r="B49" s="8">
        <v>100</v>
      </c>
      <c r="C49" s="8">
        <v>18.7</v>
      </c>
      <c r="D49" s="8">
        <v>13.8</v>
      </c>
      <c r="E49" s="8">
        <v>22.9</v>
      </c>
      <c r="F49" s="8">
        <v>7.8</v>
      </c>
      <c r="G49" s="8">
        <v>10.199999999999999</v>
      </c>
      <c r="H49" s="8">
        <v>9</v>
      </c>
      <c r="I49" s="8">
        <v>17.600000000000001</v>
      </c>
      <c r="J49"/>
      <c r="K49"/>
      <c r="L49"/>
      <c r="M49"/>
      <c r="N49"/>
      <c r="O49"/>
      <c r="P49"/>
      <c r="Q49"/>
    </row>
    <row r="50" spans="1:17" ht="11.25" customHeight="1" x14ac:dyDescent="0.2">
      <c r="A50" s="46" t="s">
        <v>51</v>
      </c>
      <c r="B50" s="8">
        <v>100</v>
      </c>
      <c r="C50" s="8">
        <v>3.5</v>
      </c>
      <c r="D50" s="8">
        <v>2.9</v>
      </c>
      <c r="E50" s="8">
        <v>8.6999999999999993</v>
      </c>
      <c r="F50" s="8">
        <v>4.8</v>
      </c>
      <c r="G50" s="8">
        <v>8.9</v>
      </c>
      <c r="H50" s="8">
        <v>7.8</v>
      </c>
      <c r="I50" s="8">
        <v>63.4</v>
      </c>
      <c r="J50"/>
      <c r="K50"/>
      <c r="L50"/>
      <c r="M50"/>
      <c r="N50"/>
      <c r="O50"/>
      <c r="P50"/>
      <c r="Q50"/>
    </row>
    <row r="51" spans="1:17" ht="11.25" customHeight="1" x14ac:dyDescent="0.2">
      <c r="A51" s="46" t="s">
        <v>50</v>
      </c>
      <c r="B51" s="8">
        <v>100</v>
      </c>
      <c r="C51" s="8">
        <v>2.2000000000000002</v>
      </c>
      <c r="D51" s="8">
        <v>1.1000000000000001</v>
      </c>
      <c r="E51" s="8">
        <v>63.5</v>
      </c>
      <c r="F51" s="8">
        <v>20.9</v>
      </c>
      <c r="G51" s="8">
        <v>5.4</v>
      </c>
      <c r="H51" s="8">
        <v>6.9</v>
      </c>
      <c r="I51" s="8" t="s">
        <v>846</v>
      </c>
      <c r="J51"/>
      <c r="K51"/>
      <c r="L51"/>
      <c r="M51"/>
      <c r="N51"/>
      <c r="O51"/>
      <c r="P51"/>
      <c r="Q51"/>
    </row>
    <row r="52" spans="1:17" ht="11.25" customHeight="1" x14ac:dyDescent="0.2">
      <c r="A52" s="46" t="s">
        <v>49</v>
      </c>
      <c r="B52" s="8">
        <v>100</v>
      </c>
      <c r="C52" s="8">
        <v>6.5</v>
      </c>
      <c r="D52" s="8">
        <v>6.8</v>
      </c>
      <c r="E52" s="8">
        <v>29.4</v>
      </c>
      <c r="F52" s="8">
        <v>15.6</v>
      </c>
      <c r="G52" s="8">
        <v>15.9</v>
      </c>
      <c r="H52" s="8">
        <v>8.6</v>
      </c>
      <c r="I52" s="8">
        <v>17.2</v>
      </c>
      <c r="J52"/>
      <c r="K52"/>
      <c r="L52"/>
      <c r="M52"/>
      <c r="N52"/>
      <c r="O52"/>
      <c r="P52"/>
      <c r="Q52"/>
    </row>
    <row r="53" spans="1:17" ht="11.25" customHeight="1" x14ac:dyDescent="0.2">
      <c r="A53" s="46" t="s">
        <v>48</v>
      </c>
      <c r="B53" s="8">
        <v>100</v>
      </c>
      <c r="C53" s="8">
        <v>6.4</v>
      </c>
      <c r="D53" s="8">
        <v>4.5999999999999996</v>
      </c>
      <c r="E53" s="8">
        <v>22.1</v>
      </c>
      <c r="F53" s="8">
        <v>14.1</v>
      </c>
      <c r="G53" s="8">
        <v>16.5</v>
      </c>
      <c r="H53" s="8">
        <v>6.7</v>
      </c>
      <c r="I53" s="8">
        <v>29.6</v>
      </c>
      <c r="J53"/>
      <c r="K53"/>
      <c r="L53"/>
      <c r="M53"/>
      <c r="N53"/>
      <c r="O53"/>
      <c r="P53"/>
      <c r="Q53"/>
    </row>
    <row r="54" spans="1:17" ht="11.25" customHeight="1" x14ac:dyDescent="0.2">
      <c r="A54" s="47" t="s">
        <v>47</v>
      </c>
      <c r="B54" s="8">
        <v>100</v>
      </c>
      <c r="C54" s="8">
        <v>12.2</v>
      </c>
      <c r="D54" s="8">
        <v>6.5</v>
      </c>
      <c r="E54" s="8">
        <v>10.9</v>
      </c>
      <c r="F54" s="8">
        <v>3.7</v>
      </c>
      <c r="G54" s="8">
        <v>7.1</v>
      </c>
      <c r="H54" s="8">
        <v>6.1</v>
      </c>
      <c r="I54" s="8">
        <v>53.5</v>
      </c>
      <c r="J54"/>
      <c r="K54"/>
      <c r="L54"/>
      <c r="M54"/>
      <c r="N54"/>
      <c r="O54"/>
      <c r="P54"/>
      <c r="Q54"/>
    </row>
    <row r="55" spans="1:17" ht="11.25" customHeight="1" x14ac:dyDescent="0.2">
      <c r="A55" s="47" t="s">
        <v>46</v>
      </c>
      <c r="B55" s="8">
        <v>100</v>
      </c>
      <c r="C55" s="8">
        <v>1</v>
      </c>
      <c r="D55" s="8">
        <v>2.8</v>
      </c>
      <c r="E55" s="8">
        <v>32.6</v>
      </c>
      <c r="F55" s="8">
        <v>24</v>
      </c>
      <c r="G55" s="8">
        <v>25.4</v>
      </c>
      <c r="H55" s="8">
        <v>7.3</v>
      </c>
      <c r="I55" s="8">
        <v>6.9</v>
      </c>
      <c r="J55"/>
      <c r="K55"/>
      <c r="L55"/>
      <c r="M55"/>
      <c r="N55"/>
      <c r="O55"/>
      <c r="P55"/>
      <c r="Q55"/>
    </row>
    <row r="56" spans="1:17" ht="11.25" customHeight="1" x14ac:dyDescent="0.2">
      <c r="A56" s="46" t="s">
        <v>45</v>
      </c>
      <c r="B56" s="8">
        <v>100</v>
      </c>
      <c r="C56" s="8">
        <v>16.899999999999999</v>
      </c>
      <c r="D56" s="8">
        <v>12</v>
      </c>
      <c r="E56" s="8">
        <v>25.8</v>
      </c>
      <c r="F56" s="8">
        <v>11.5</v>
      </c>
      <c r="G56" s="8">
        <v>14.3</v>
      </c>
      <c r="H56" s="8">
        <v>12</v>
      </c>
      <c r="I56" s="8">
        <v>7.5</v>
      </c>
      <c r="J56"/>
      <c r="K56"/>
      <c r="L56"/>
      <c r="M56"/>
      <c r="N56"/>
      <c r="O56"/>
      <c r="P56"/>
      <c r="Q56"/>
    </row>
    <row r="57" spans="1:17" ht="11.25" customHeight="1" x14ac:dyDescent="0.2">
      <c r="A57" s="46" t="s">
        <v>44</v>
      </c>
      <c r="B57" s="8">
        <v>100</v>
      </c>
      <c r="C57" s="8">
        <v>25.5</v>
      </c>
      <c r="D57" s="8">
        <v>14.6</v>
      </c>
      <c r="E57" s="8">
        <v>26.9</v>
      </c>
      <c r="F57" s="8">
        <v>9.5</v>
      </c>
      <c r="G57" s="8">
        <v>11.6</v>
      </c>
      <c r="H57" s="8">
        <v>5.0999999999999996</v>
      </c>
      <c r="I57" s="8">
        <v>6.8</v>
      </c>
      <c r="J57"/>
      <c r="K57"/>
      <c r="L57"/>
      <c r="M57"/>
      <c r="N57"/>
      <c r="O57"/>
      <c r="P57"/>
      <c r="Q57"/>
    </row>
    <row r="58" spans="1:17" ht="11.25" customHeight="1" x14ac:dyDescent="0.2">
      <c r="A58" s="46" t="s">
        <v>43</v>
      </c>
      <c r="B58" s="8">
        <v>100</v>
      </c>
      <c r="C58" s="8">
        <v>10.4</v>
      </c>
      <c r="D58" s="8">
        <v>32.5</v>
      </c>
      <c r="E58" s="8">
        <v>57.1</v>
      </c>
      <c r="F58" s="8" t="s">
        <v>846</v>
      </c>
      <c r="G58" s="8" t="s">
        <v>846</v>
      </c>
      <c r="H58" s="8" t="s">
        <v>846</v>
      </c>
      <c r="I58" s="8" t="s">
        <v>846</v>
      </c>
      <c r="J58"/>
      <c r="K58"/>
      <c r="L58"/>
      <c r="M58"/>
      <c r="N58"/>
      <c r="O58"/>
      <c r="P58"/>
      <c r="Q58"/>
    </row>
    <row r="59" spans="1:17" ht="3.75" customHeight="1" thickBot="1" x14ac:dyDescent="0.25">
      <c r="A59" s="371"/>
      <c r="B59" s="113"/>
      <c r="C59" s="113"/>
      <c r="D59" s="113"/>
      <c r="E59" s="113"/>
      <c r="F59" s="113"/>
      <c r="G59" s="113"/>
      <c r="H59" s="113"/>
      <c r="I59" s="113"/>
    </row>
    <row r="60" spans="1:17" ht="12" thickTop="1" x14ac:dyDescent="0.2"/>
  </sheetData>
  <mergeCells count="3">
    <mergeCell ref="A6:I6"/>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pageSetUpPr fitToPage="1"/>
  </sheetPr>
  <dimension ref="A1:I60"/>
  <sheetViews>
    <sheetView workbookViewId="0"/>
  </sheetViews>
  <sheetFormatPr defaultColWidth="9.140625" defaultRowHeight="11.25" x14ac:dyDescent="0.2"/>
  <cols>
    <col min="1" max="1" width="44.140625" style="2" customWidth="1"/>
    <col min="2" max="4" width="12.5703125" style="2" customWidth="1"/>
    <col min="5" max="16384" width="9.140625" style="2"/>
  </cols>
  <sheetData>
    <row r="1" spans="1:9" ht="12.75" customHeight="1" x14ac:dyDescent="0.2">
      <c r="C1" s="506" t="s">
        <v>698</v>
      </c>
      <c r="D1" s="506"/>
    </row>
    <row r="2" spans="1:9" x14ac:dyDescent="0.2">
      <c r="A2" s="500" t="s">
        <v>696</v>
      </c>
      <c r="B2" s="500"/>
      <c r="C2" s="500"/>
      <c r="D2" s="500"/>
    </row>
    <row r="3" spans="1:9" x14ac:dyDescent="0.2">
      <c r="A3" s="500" t="s">
        <v>695</v>
      </c>
      <c r="B3" s="500"/>
      <c r="C3" s="500"/>
      <c r="D3" s="500"/>
    </row>
    <row r="4" spans="1:9" x14ac:dyDescent="0.2">
      <c r="D4" s="1"/>
    </row>
    <row r="5" spans="1:9" x14ac:dyDescent="0.2">
      <c r="D5" s="157"/>
    </row>
    <row r="6" spans="1:9" x14ac:dyDescent="0.2">
      <c r="A6" s="499" t="s">
        <v>2195</v>
      </c>
      <c r="B6" s="499"/>
      <c r="C6" s="499"/>
      <c r="D6" s="499"/>
    </row>
    <row r="7" spans="1:9" x14ac:dyDescent="0.2">
      <c r="A7" s="3" t="s">
        <v>853</v>
      </c>
      <c r="C7" s="63"/>
      <c r="D7" s="102" t="s">
        <v>460</v>
      </c>
    </row>
    <row r="8" spans="1:9" ht="25.5" customHeight="1" x14ac:dyDescent="0.2">
      <c r="A8" s="183" t="s">
        <v>694</v>
      </c>
      <c r="B8" s="504" t="s">
        <v>111</v>
      </c>
      <c r="C8" s="539" t="s">
        <v>693</v>
      </c>
      <c r="D8" s="540" t="s">
        <v>692</v>
      </c>
    </row>
    <row r="9" spans="1:9" ht="31.5" customHeight="1" x14ac:dyDescent="0.2">
      <c r="A9" s="66" t="s">
        <v>103</v>
      </c>
      <c r="B9" s="504"/>
      <c r="C9" s="539"/>
      <c r="D9" s="540"/>
    </row>
    <row r="10" spans="1:9" ht="12.6" customHeight="1" x14ac:dyDescent="0.2">
      <c r="A10" s="1" t="s">
        <v>33</v>
      </c>
      <c r="B10" s="5">
        <v>1783712</v>
      </c>
      <c r="C10" s="5">
        <v>1699811</v>
      </c>
      <c r="D10" s="5">
        <v>83901</v>
      </c>
      <c r="E10" s="126"/>
      <c r="F10" s="126"/>
      <c r="G10" s="166"/>
      <c r="H10" s="166"/>
      <c r="I10" s="166"/>
    </row>
    <row r="11" spans="1:9" ht="11.45" customHeight="1" x14ac:dyDescent="0.2">
      <c r="A11" s="46" t="s">
        <v>89</v>
      </c>
      <c r="B11" s="5">
        <v>59760</v>
      </c>
      <c r="C11" s="5">
        <v>57505</v>
      </c>
      <c r="D11" s="5">
        <v>2255</v>
      </c>
      <c r="E11" s="70"/>
      <c r="F11" s="70"/>
      <c r="G11" s="152"/>
      <c r="H11" s="152"/>
      <c r="I11" s="152"/>
    </row>
    <row r="12" spans="1:9" ht="22.5" x14ac:dyDescent="0.2">
      <c r="A12" s="84" t="s">
        <v>88</v>
      </c>
      <c r="B12" s="5">
        <v>55714</v>
      </c>
      <c r="C12" s="5">
        <v>53577</v>
      </c>
      <c r="D12" s="5">
        <v>2137</v>
      </c>
      <c r="E12" s="53"/>
      <c r="G12" s="166"/>
      <c r="H12" s="166"/>
      <c r="I12" s="166"/>
    </row>
    <row r="13" spans="1:9" x14ac:dyDescent="0.2">
      <c r="A13" s="51" t="s">
        <v>87</v>
      </c>
      <c r="B13" s="5">
        <v>4046</v>
      </c>
      <c r="C13" s="5">
        <v>3928</v>
      </c>
      <c r="D13" s="5">
        <v>118</v>
      </c>
    </row>
    <row r="14" spans="1:9" x14ac:dyDescent="0.2">
      <c r="A14" s="49" t="s">
        <v>86</v>
      </c>
      <c r="B14" s="5">
        <v>7985</v>
      </c>
      <c r="C14" s="5">
        <v>7891</v>
      </c>
      <c r="D14" s="5">
        <v>94</v>
      </c>
    </row>
    <row r="15" spans="1:9" x14ac:dyDescent="0.2">
      <c r="A15" s="49" t="s">
        <v>85</v>
      </c>
      <c r="B15" s="5">
        <v>379490</v>
      </c>
      <c r="C15" s="5">
        <v>375248</v>
      </c>
      <c r="D15" s="5">
        <v>4242</v>
      </c>
      <c r="E15" s="159"/>
    </row>
    <row r="16" spans="1:9" x14ac:dyDescent="0.2">
      <c r="A16" s="52" t="s">
        <v>84</v>
      </c>
      <c r="B16" s="5">
        <v>48632</v>
      </c>
      <c r="C16" s="5">
        <v>47445</v>
      </c>
      <c r="D16" s="5">
        <v>1187</v>
      </c>
      <c r="E16" s="9"/>
    </row>
    <row r="17" spans="1:5" ht="22.5" x14ac:dyDescent="0.2">
      <c r="A17" s="84" t="s">
        <v>83</v>
      </c>
      <c r="B17" s="5">
        <v>43825</v>
      </c>
      <c r="C17" s="5">
        <v>43387</v>
      </c>
      <c r="D17" s="5">
        <v>438</v>
      </c>
    </row>
    <row r="18" spans="1:5" ht="22.5" x14ac:dyDescent="0.2">
      <c r="A18" s="84" t="s">
        <v>82</v>
      </c>
      <c r="B18" s="5">
        <v>17383</v>
      </c>
      <c r="C18" s="5">
        <v>17154</v>
      </c>
      <c r="D18" s="5">
        <v>229</v>
      </c>
    </row>
    <row r="19" spans="1:5" ht="22.5" x14ac:dyDescent="0.2">
      <c r="A19" s="84" t="s">
        <v>81</v>
      </c>
      <c r="B19" s="5">
        <v>16497</v>
      </c>
      <c r="C19" s="5">
        <v>16355</v>
      </c>
      <c r="D19" s="5">
        <v>142</v>
      </c>
    </row>
    <row r="20" spans="1:5" ht="33.75" x14ac:dyDescent="0.2">
      <c r="A20" s="83" t="s">
        <v>80</v>
      </c>
      <c r="B20" s="5">
        <v>9595</v>
      </c>
      <c r="C20" s="5">
        <v>9516</v>
      </c>
      <c r="D20" s="5">
        <v>79</v>
      </c>
    </row>
    <row r="21" spans="1:5" x14ac:dyDescent="0.2">
      <c r="A21" s="47" t="s">
        <v>79</v>
      </c>
      <c r="B21" s="5">
        <v>4623</v>
      </c>
      <c r="C21" s="5">
        <v>4597</v>
      </c>
      <c r="D21" s="5">
        <v>26</v>
      </c>
    </row>
    <row r="22" spans="1:5" x14ac:dyDescent="0.2">
      <c r="A22" s="47" t="s">
        <v>78</v>
      </c>
      <c r="B22" s="5">
        <v>19519</v>
      </c>
      <c r="C22" s="5">
        <v>19411</v>
      </c>
      <c r="D22" s="5">
        <v>108</v>
      </c>
      <c r="E22" s="70"/>
    </row>
    <row r="23" spans="1:5" x14ac:dyDescent="0.2">
      <c r="A23" s="47" t="s">
        <v>77</v>
      </c>
      <c r="B23" s="5">
        <v>27214</v>
      </c>
      <c r="C23" s="5">
        <v>26981</v>
      </c>
      <c r="D23" s="5">
        <v>233</v>
      </c>
    </row>
    <row r="24" spans="1:5" ht="22.5" x14ac:dyDescent="0.2">
      <c r="A24" s="84" t="s">
        <v>76</v>
      </c>
      <c r="B24" s="5">
        <v>75457</v>
      </c>
      <c r="C24" s="5">
        <v>74681</v>
      </c>
      <c r="D24" s="5">
        <v>776</v>
      </c>
      <c r="E24" s="53"/>
    </row>
    <row r="25" spans="1:5" ht="22.5" x14ac:dyDescent="0.2">
      <c r="A25" s="83" t="s">
        <v>75</v>
      </c>
      <c r="B25" s="5">
        <v>39814</v>
      </c>
      <c r="C25" s="5">
        <v>39543</v>
      </c>
      <c r="D25" s="5">
        <v>271</v>
      </c>
    </row>
    <row r="26" spans="1:5" ht="22.5" x14ac:dyDescent="0.2">
      <c r="A26" s="84" t="s">
        <v>74</v>
      </c>
      <c r="B26" s="5">
        <v>29762</v>
      </c>
      <c r="C26" s="5">
        <v>29685</v>
      </c>
      <c r="D26" s="5">
        <v>77</v>
      </c>
    </row>
    <row r="27" spans="1:5" x14ac:dyDescent="0.2">
      <c r="A27" s="48" t="s">
        <v>73</v>
      </c>
      <c r="B27" s="5">
        <v>21114</v>
      </c>
      <c r="C27" s="5">
        <v>20834</v>
      </c>
      <c r="D27" s="5">
        <v>280</v>
      </c>
    </row>
    <row r="28" spans="1:5" x14ac:dyDescent="0.2">
      <c r="A28" s="48" t="s">
        <v>72</v>
      </c>
      <c r="B28" s="5">
        <v>7477</v>
      </c>
      <c r="C28" s="5">
        <v>7366</v>
      </c>
      <c r="D28" s="5">
        <v>111</v>
      </c>
    </row>
    <row r="29" spans="1:5" x14ac:dyDescent="0.2">
      <c r="A29" s="48" t="s">
        <v>71</v>
      </c>
      <c r="B29" s="5">
        <v>18578</v>
      </c>
      <c r="C29" s="5">
        <v>18293</v>
      </c>
      <c r="D29" s="5">
        <v>285</v>
      </c>
    </row>
    <row r="30" spans="1:5" ht="22.5" x14ac:dyDescent="0.2">
      <c r="A30" s="84" t="s">
        <v>70</v>
      </c>
      <c r="B30" s="5">
        <v>5179</v>
      </c>
      <c r="C30" s="5">
        <v>5146</v>
      </c>
      <c r="D30" s="5">
        <v>33</v>
      </c>
    </row>
    <row r="31" spans="1:5" ht="22.5" x14ac:dyDescent="0.2">
      <c r="A31" s="83" t="s">
        <v>69</v>
      </c>
      <c r="B31" s="5">
        <v>22884</v>
      </c>
      <c r="C31" s="5">
        <v>22739</v>
      </c>
      <c r="D31" s="5">
        <v>145</v>
      </c>
    </row>
    <row r="32" spans="1:5" x14ac:dyDescent="0.2">
      <c r="A32" s="46" t="s">
        <v>68</v>
      </c>
      <c r="B32" s="5">
        <v>258344</v>
      </c>
      <c r="C32" s="5">
        <v>251464</v>
      </c>
      <c r="D32" s="5">
        <v>6880</v>
      </c>
    </row>
    <row r="33" spans="1:4" ht="22.5" x14ac:dyDescent="0.2">
      <c r="A33" s="83" t="s">
        <v>67</v>
      </c>
      <c r="B33" s="5">
        <v>165415</v>
      </c>
      <c r="C33" s="5">
        <v>161227</v>
      </c>
      <c r="D33" s="5">
        <v>4188</v>
      </c>
    </row>
    <row r="34" spans="1:4" ht="11.25" customHeight="1" x14ac:dyDescent="0.2">
      <c r="A34" s="48" t="s">
        <v>66</v>
      </c>
      <c r="B34" s="5">
        <v>92929</v>
      </c>
      <c r="C34" s="5">
        <v>90237</v>
      </c>
      <c r="D34" s="5">
        <v>2692</v>
      </c>
    </row>
    <row r="35" spans="1:4" ht="22.5" x14ac:dyDescent="0.2">
      <c r="A35" s="83" t="s">
        <v>65</v>
      </c>
      <c r="B35" s="5">
        <v>293320</v>
      </c>
      <c r="C35" s="5">
        <v>271801</v>
      </c>
      <c r="D35" s="5">
        <v>21519</v>
      </c>
    </row>
    <row r="36" spans="1:4" x14ac:dyDescent="0.2">
      <c r="A36" s="48" t="s">
        <v>64</v>
      </c>
      <c r="B36" s="5">
        <v>60458</v>
      </c>
      <c r="C36" s="5">
        <v>59253</v>
      </c>
      <c r="D36" s="5">
        <v>1205</v>
      </c>
    </row>
    <row r="37" spans="1:4" x14ac:dyDescent="0.2">
      <c r="A37" s="48" t="s">
        <v>63</v>
      </c>
      <c r="B37" s="5">
        <v>107154</v>
      </c>
      <c r="C37" s="5">
        <v>104788</v>
      </c>
      <c r="D37" s="5">
        <v>2366</v>
      </c>
    </row>
    <row r="38" spans="1:4" x14ac:dyDescent="0.2">
      <c r="A38" s="48" t="s">
        <v>62</v>
      </c>
      <c r="B38" s="5">
        <v>125708</v>
      </c>
      <c r="C38" s="5">
        <v>107760</v>
      </c>
      <c r="D38" s="5">
        <v>17948</v>
      </c>
    </row>
    <row r="39" spans="1:4" x14ac:dyDescent="0.2">
      <c r="A39" s="46" t="s">
        <v>61</v>
      </c>
      <c r="B39" s="5">
        <v>130022</v>
      </c>
      <c r="C39" s="5">
        <v>126592</v>
      </c>
      <c r="D39" s="5">
        <v>3430</v>
      </c>
    </row>
    <row r="40" spans="1:4" ht="33.75" x14ac:dyDescent="0.2">
      <c r="A40" s="83" t="s">
        <v>1320</v>
      </c>
      <c r="B40" s="5">
        <v>120701</v>
      </c>
      <c r="C40" s="5">
        <v>117658</v>
      </c>
      <c r="D40" s="5">
        <v>3043</v>
      </c>
    </row>
    <row r="41" spans="1:4" x14ac:dyDescent="0.2">
      <c r="A41" s="48" t="s">
        <v>60</v>
      </c>
      <c r="B41" s="5">
        <v>9321</v>
      </c>
      <c r="C41" s="5">
        <v>8934</v>
      </c>
      <c r="D41" s="5">
        <v>387</v>
      </c>
    </row>
    <row r="42" spans="1:4" x14ac:dyDescent="0.2">
      <c r="A42" s="49" t="s">
        <v>59</v>
      </c>
      <c r="B42" s="5">
        <v>129487</v>
      </c>
      <c r="C42" s="5">
        <v>115176</v>
      </c>
      <c r="D42" s="5">
        <v>14311</v>
      </c>
    </row>
    <row r="43" spans="1:4" ht="11.25" customHeight="1" x14ac:dyDescent="0.2">
      <c r="A43" s="48" t="s">
        <v>58</v>
      </c>
      <c r="B43" s="5">
        <v>89730</v>
      </c>
      <c r="C43" s="5">
        <v>88583</v>
      </c>
      <c r="D43" s="5">
        <v>1147</v>
      </c>
    </row>
    <row r="44" spans="1:4" ht="33.75" x14ac:dyDescent="0.2">
      <c r="A44" s="83" t="s">
        <v>57</v>
      </c>
      <c r="B44" s="5">
        <v>9932</v>
      </c>
      <c r="C44" s="5">
        <v>9560</v>
      </c>
      <c r="D44" s="5">
        <v>372</v>
      </c>
    </row>
    <row r="45" spans="1:4" x14ac:dyDescent="0.2">
      <c r="A45" s="47" t="s">
        <v>56</v>
      </c>
      <c r="B45" s="5">
        <v>8466</v>
      </c>
      <c r="C45" s="5">
        <v>8294</v>
      </c>
      <c r="D45" s="5">
        <v>172</v>
      </c>
    </row>
    <row r="46" spans="1:4" x14ac:dyDescent="0.2">
      <c r="A46" s="46" t="s">
        <v>55</v>
      </c>
      <c r="B46" s="5">
        <v>71332</v>
      </c>
      <c r="C46" s="5">
        <v>70729</v>
      </c>
      <c r="D46" s="5">
        <v>603</v>
      </c>
    </row>
    <row r="47" spans="1:4" x14ac:dyDescent="0.2">
      <c r="A47" s="46" t="s">
        <v>54</v>
      </c>
      <c r="B47" s="5">
        <v>36885</v>
      </c>
      <c r="C47" s="5">
        <v>36515</v>
      </c>
      <c r="D47" s="5">
        <v>370</v>
      </c>
    </row>
    <row r="48" spans="1:4" x14ac:dyDescent="0.2">
      <c r="A48" s="46" t="s">
        <v>53</v>
      </c>
      <c r="B48" s="5">
        <v>14488</v>
      </c>
      <c r="C48" s="5">
        <v>13601</v>
      </c>
      <c r="D48" s="5">
        <v>887</v>
      </c>
    </row>
    <row r="49" spans="1:4" x14ac:dyDescent="0.2">
      <c r="A49" s="46" t="s">
        <v>52</v>
      </c>
      <c r="B49" s="5">
        <v>85078</v>
      </c>
      <c r="C49" s="5">
        <v>82366</v>
      </c>
      <c r="D49" s="5">
        <v>2712</v>
      </c>
    </row>
    <row r="50" spans="1:4" x14ac:dyDescent="0.2">
      <c r="A50" s="46" t="s">
        <v>51</v>
      </c>
      <c r="B50" s="5">
        <v>162571</v>
      </c>
      <c r="C50" s="5">
        <v>146520</v>
      </c>
      <c r="D50" s="5">
        <v>16051</v>
      </c>
    </row>
    <row r="51" spans="1:4" x14ac:dyDescent="0.2">
      <c r="A51" s="46" t="s">
        <v>50</v>
      </c>
      <c r="B51" s="5">
        <v>9079</v>
      </c>
      <c r="C51" s="5">
        <v>8992</v>
      </c>
      <c r="D51" s="5">
        <v>87</v>
      </c>
    </row>
    <row r="52" spans="1:4" x14ac:dyDescent="0.2">
      <c r="A52" s="46" t="s">
        <v>49</v>
      </c>
      <c r="B52" s="5">
        <v>17387</v>
      </c>
      <c r="C52" s="5">
        <v>14380</v>
      </c>
      <c r="D52" s="5">
        <v>3007</v>
      </c>
    </row>
    <row r="53" spans="1:4" x14ac:dyDescent="0.2">
      <c r="A53" s="46" t="s">
        <v>48</v>
      </c>
      <c r="B53" s="5">
        <v>43004</v>
      </c>
      <c r="C53" s="5">
        <v>40082</v>
      </c>
      <c r="D53" s="5">
        <v>2922</v>
      </c>
    </row>
    <row r="54" spans="1:4" x14ac:dyDescent="0.2">
      <c r="A54" s="47" t="s">
        <v>47</v>
      </c>
      <c r="B54" s="5">
        <v>28146</v>
      </c>
      <c r="C54" s="5">
        <v>26205</v>
      </c>
      <c r="D54" s="5">
        <v>1941</v>
      </c>
    </row>
    <row r="55" spans="1:4" x14ac:dyDescent="0.2">
      <c r="A55" s="47" t="s">
        <v>46</v>
      </c>
      <c r="B55" s="5">
        <v>14858</v>
      </c>
      <c r="C55" s="5">
        <v>13877</v>
      </c>
      <c r="D55" s="5">
        <v>981</v>
      </c>
    </row>
    <row r="56" spans="1:4" x14ac:dyDescent="0.2">
      <c r="A56" s="46" t="s">
        <v>45</v>
      </c>
      <c r="B56" s="5">
        <v>21178</v>
      </c>
      <c r="C56" s="5">
        <v>18849</v>
      </c>
      <c r="D56" s="5">
        <v>2329</v>
      </c>
    </row>
    <row r="57" spans="1:4" x14ac:dyDescent="0.2">
      <c r="A57" s="46" t="s">
        <v>44</v>
      </c>
      <c r="B57" s="5">
        <v>17772</v>
      </c>
      <c r="C57" s="5">
        <v>16292</v>
      </c>
      <c r="D57" s="5">
        <v>1480</v>
      </c>
    </row>
    <row r="58" spans="1:4" x14ac:dyDescent="0.2">
      <c r="A58" s="46" t="s">
        <v>43</v>
      </c>
      <c r="B58" s="5">
        <v>69</v>
      </c>
      <c r="C58" s="5">
        <v>69</v>
      </c>
      <c r="D58" s="5" t="s">
        <v>846</v>
      </c>
    </row>
    <row r="59" spans="1:4" ht="4.5" customHeight="1" thickBot="1" x14ac:dyDescent="0.25">
      <c r="A59" s="371"/>
      <c r="B59" s="371"/>
      <c r="C59" s="371"/>
      <c r="D59" s="371"/>
    </row>
    <row r="60" spans="1:4" ht="12" thickTop="1" x14ac:dyDescent="0.2"/>
  </sheetData>
  <mergeCells count="7">
    <mergeCell ref="C1:D1"/>
    <mergeCell ref="A6:D6"/>
    <mergeCell ref="B8:B9"/>
    <mergeCell ref="C8:C9"/>
    <mergeCell ref="D8:D9"/>
    <mergeCell ref="A2:D2"/>
    <mergeCell ref="A3:D3"/>
  </mergeCells>
  <printOptions horizontalCentered="1"/>
  <pageMargins left="0.39370078740157483" right="0.39370078740157483" top="0.59055118110236227" bottom="0.39370078740157483" header="0" footer="0"/>
  <pageSetup paperSize="9" scale="89" orientation="portrait" r:id="rId1"/>
  <headerFooter alignWithMargins="0"/>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pageSetUpPr fitToPage="1"/>
  </sheetPr>
  <dimension ref="A1:H60"/>
  <sheetViews>
    <sheetView workbookViewId="0"/>
  </sheetViews>
  <sheetFormatPr defaultColWidth="9.140625" defaultRowHeight="11.25" x14ac:dyDescent="0.2"/>
  <cols>
    <col min="1" max="1" width="44.140625" style="2" customWidth="1"/>
    <col min="2" max="4" width="12.5703125" style="2" customWidth="1"/>
    <col min="5" max="5" width="11.5703125" style="2" customWidth="1"/>
    <col min="6" max="6" width="12.28515625" style="2" customWidth="1"/>
    <col min="7" max="16384" width="9.140625" style="2"/>
  </cols>
  <sheetData>
    <row r="1" spans="1:8" ht="12.75" customHeight="1" x14ac:dyDescent="0.2">
      <c r="C1" s="506" t="s">
        <v>699</v>
      </c>
      <c r="D1" s="506"/>
    </row>
    <row r="2" spans="1:8" x14ac:dyDescent="0.2">
      <c r="A2" s="500" t="s">
        <v>696</v>
      </c>
      <c r="B2" s="500"/>
      <c r="C2" s="500"/>
      <c r="D2" s="500"/>
    </row>
    <row r="3" spans="1:8" x14ac:dyDescent="0.2">
      <c r="A3" s="500" t="s">
        <v>695</v>
      </c>
      <c r="B3" s="500"/>
      <c r="C3" s="500"/>
      <c r="D3" s="500"/>
    </row>
    <row r="4" spans="1:8" x14ac:dyDescent="0.2">
      <c r="D4" s="1"/>
    </row>
    <row r="5" spans="1:8" x14ac:dyDescent="0.2">
      <c r="D5" s="157"/>
    </row>
    <row r="6" spans="1:8" x14ac:dyDescent="0.2">
      <c r="A6" s="499" t="s">
        <v>2195</v>
      </c>
      <c r="B6" s="499"/>
      <c r="C6" s="499"/>
      <c r="D6" s="499"/>
    </row>
    <row r="7" spans="1:8" x14ac:dyDescent="0.2">
      <c r="A7" s="3" t="s">
        <v>853</v>
      </c>
      <c r="C7" s="63"/>
      <c r="D7" s="102" t="s">
        <v>457</v>
      </c>
    </row>
    <row r="8" spans="1:8" ht="25.5" customHeight="1" x14ac:dyDescent="0.2">
      <c r="A8" s="183" t="s">
        <v>694</v>
      </c>
      <c r="B8" s="504" t="s">
        <v>111</v>
      </c>
      <c r="C8" s="539" t="s">
        <v>693</v>
      </c>
      <c r="D8" s="540" t="s">
        <v>692</v>
      </c>
    </row>
    <row r="9" spans="1:8" ht="31.5" customHeight="1" x14ac:dyDescent="0.2">
      <c r="A9" s="66" t="s">
        <v>103</v>
      </c>
      <c r="B9" s="504"/>
      <c r="C9" s="539"/>
      <c r="D9" s="540"/>
    </row>
    <row r="10" spans="1:8" ht="12.75" x14ac:dyDescent="0.2">
      <c r="A10" s="1" t="s">
        <v>33</v>
      </c>
      <c r="B10" s="5">
        <v>1570424</v>
      </c>
      <c r="C10" s="5">
        <v>1408579</v>
      </c>
      <c r="D10" s="5">
        <v>161845</v>
      </c>
      <c r="E10" s="65"/>
      <c r="F10" s="152"/>
      <c r="G10" s="1"/>
    </row>
    <row r="11" spans="1:8" ht="12.75" x14ac:dyDescent="0.2">
      <c r="A11" s="46" t="s">
        <v>89</v>
      </c>
      <c r="B11" s="5">
        <v>20357</v>
      </c>
      <c r="C11" s="5">
        <v>18497</v>
      </c>
      <c r="D11" s="5">
        <v>1860</v>
      </c>
      <c r="E11"/>
      <c r="F11" s="166"/>
      <c r="G11" s="126"/>
      <c r="H11" s="70"/>
    </row>
    <row r="12" spans="1:8" ht="22.5" x14ac:dyDescent="0.2">
      <c r="A12" s="84" t="s">
        <v>88</v>
      </c>
      <c r="B12" s="5">
        <v>19811</v>
      </c>
      <c r="C12" s="5">
        <v>18009</v>
      </c>
      <c r="D12" s="5">
        <v>1802</v>
      </c>
      <c r="E12"/>
      <c r="F12" s="167"/>
    </row>
    <row r="13" spans="1:8" ht="12.75" x14ac:dyDescent="0.2">
      <c r="A13" s="51" t="s">
        <v>87</v>
      </c>
      <c r="B13" s="5">
        <v>546</v>
      </c>
      <c r="C13" s="5">
        <v>488</v>
      </c>
      <c r="D13" s="5">
        <v>58</v>
      </c>
      <c r="E13"/>
      <c r="F13"/>
    </row>
    <row r="14" spans="1:8" ht="12.75" x14ac:dyDescent="0.2">
      <c r="A14" s="49" t="s">
        <v>86</v>
      </c>
      <c r="B14" s="5">
        <v>1154</v>
      </c>
      <c r="C14" s="5">
        <v>1099</v>
      </c>
      <c r="D14" s="5">
        <v>55</v>
      </c>
      <c r="E14"/>
      <c r="F14"/>
    </row>
    <row r="15" spans="1:8" ht="12.75" x14ac:dyDescent="0.2">
      <c r="A15" s="49" t="s">
        <v>85</v>
      </c>
      <c r="B15" s="5">
        <v>262425</v>
      </c>
      <c r="C15" s="5">
        <v>257817</v>
      </c>
      <c r="D15" s="5">
        <v>4608</v>
      </c>
      <c r="E15"/>
      <c r="F15"/>
    </row>
    <row r="16" spans="1:8" ht="12.75" x14ac:dyDescent="0.2">
      <c r="A16" s="52" t="s">
        <v>84</v>
      </c>
      <c r="B16" s="5">
        <v>46132</v>
      </c>
      <c r="C16" s="5">
        <v>44460</v>
      </c>
      <c r="D16" s="5">
        <v>1672</v>
      </c>
      <c r="E16"/>
      <c r="F16"/>
    </row>
    <row r="17" spans="1:6" ht="22.5" x14ac:dyDescent="0.2">
      <c r="A17" s="84" t="s">
        <v>83</v>
      </c>
      <c r="B17" s="5">
        <v>91961</v>
      </c>
      <c r="C17" s="5">
        <v>91165</v>
      </c>
      <c r="D17" s="5">
        <v>796</v>
      </c>
      <c r="E17"/>
      <c r="F17"/>
    </row>
    <row r="18" spans="1:6" ht="22.5" x14ac:dyDescent="0.2">
      <c r="A18" s="84" t="s">
        <v>82</v>
      </c>
      <c r="B18" s="5">
        <v>6234</v>
      </c>
      <c r="C18" s="5">
        <v>6106</v>
      </c>
      <c r="D18" s="5">
        <v>128</v>
      </c>
      <c r="E18"/>
      <c r="F18"/>
    </row>
    <row r="19" spans="1:6" ht="22.5" x14ac:dyDescent="0.2">
      <c r="A19" s="84" t="s">
        <v>81</v>
      </c>
      <c r="B19" s="5">
        <v>7604</v>
      </c>
      <c r="C19" s="5">
        <v>7453</v>
      </c>
      <c r="D19" s="5">
        <v>151</v>
      </c>
      <c r="E19"/>
      <c r="F19"/>
    </row>
    <row r="20" spans="1:6" ht="33.75" x14ac:dyDescent="0.2">
      <c r="A20" s="83" t="s">
        <v>80</v>
      </c>
      <c r="B20" s="5">
        <v>4704</v>
      </c>
      <c r="C20" s="5">
        <v>4633</v>
      </c>
      <c r="D20" s="5">
        <v>71</v>
      </c>
      <c r="E20"/>
      <c r="F20"/>
    </row>
    <row r="21" spans="1:6" ht="12.75" x14ac:dyDescent="0.2">
      <c r="A21" s="47" t="s">
        <v>79</v>
      </c>
      <c r="B21" s="5">
        <v>6475</v>
      </c>
      <c r="C21" s="5">
        <v>6451</v>
      </c>
      <c r="D21" s="5">
        <v>24</v>
      </c>
      <c r="E21"/>
      <c r="F21"/>
    </row>
    <row r="22" spans="1:6" ht="12.75" x14ac:dyDescent="0.2">
      <c r="A22" s="47" t="s">
        <v>78</v>
      </c>
      <c r="B22" s="5">
        <v>9499</v>
      </c>
      <c r="C22" s="5">
        <v>9395</v>
      </c>
      <c r="D22" s="5">
        <v>104</v>
      </c>
      <c r="E22"/>
      <c r="F22"/>
    </row>
    <row r="23" spans="1:6" ht="12.75" x14ac:dyDescent="0.2">
      <c r="A23" s="47" t="s">
        <v>77</v>
      </c>
      <c r="B23" s="5">
        <v>11936</v>
      </c>
      <c r="C23" s="5">
        <v>11721</v>
      </c>
      <c r="D23" s="5">
        <v>215</v>
      </c>
      <c r="E23"/>
      <c r="F23"/>
    </row>
    <row r="24" spans="1:6" ht="22.5" x14ac:dyDescent="0.2">
      <c r="A24" s="84" t="s">
        <v>76</v>
      </c>
      <c r="B24" s="5">
        <v>18172</v>
      </c>
      <c r="C24" s="5">
        <v>17610</v>
      </c>
      <c r="D24" s="5">
        <v>562</v>
      </c>
      <c r="E24"/>
      <c r="F24"/>
    </row>
    <row r="25" spans="1:6" ht="22.5" x14ac:dyDescent="0.2">
      <c r="A25" s="83" t="s">
        <v>75</v>
      </c>
      <c r="B25" s="5">
        <v>19333</v>
      </c>
      <c r="C25" s="5">
        <v>19015</v>
      </c>
      <c r="D25" s="5">
        <v>318</v>
      </c>
      <c r="E25"/>
      <c r="F25"/>
    </row>
    <row r="26" spans="1:6" ht="22.5" x14ac:dyDescent="0.2">
      <c r="A26" s="84" t="s">
        <v>74</v>
      </c>
      <c r="B26" s="5">
        <v>18597</v>
      </c>
      <c r="C26" s="5">
        <v>18550</v>
      </c>
      <c r="D26" s="5">
        <v>47</v>
      </c>
      <c r="E26"/>
      <c r="F26"/>
    </row>
    <row r="27" spans="1:6" ht="12.75" x14ac:dyDescent="0.2">
      <c r="A27" s="48" t="s">
        <v>73</v>
      </c>
      <c r="B27" s="5">
        <v>9486</v>
      </c>
      <c r="C27" s="5">
        <v>9294</v>
      </c>
      <c r="D27" s="5">
        <v>192</v>
      </c>
      <c r="E27"/>
      <c r="F27"/>
    </row>
    <row r="28" spans="1:6" ht="12.75" x14ac:dyDescent="0.2">
      <c r="A28" s="48" t="s">
        <v>72</v>
      </c>
      <c r="B28" s="5">
        <v>7189</v>
      </c>
      <c r="C28" s="5">
        <v>7022</v>
      </c>
      <c r="D28" s="5">
        <v>167</v>
      </c>
      <c r="E28"/>
      <c r="F28"/>
    </row>
    <row r="29" spans="1:6" ht="12.75" x14ac:dyDescent="0.2">
      <c r="A29" s="48" t="s">
        <v>71</v>
      </c>
      <c r="B29" s="5">
        <v>5103</v>
      </c>
      <c r="C29" s="5">
        <v>4942</v>
      </c>
      <c r="D29" s="5">
        <v>161</v>
      </c>
      <c r="E29"/>
      <c r="F29"/>
    </row>
    <row r="30" spans="1:6" ht="22.5" x14ac:dyDescent="0.2">
      <c r="A30" s="84" t="s">
        <v>70</v>
      </c>
      <c r="B30" s="5">
        <v>1891</v>
      </c>
      <c r="C30" s="5">
        <v>1871</v>
      </c>
      <c r="D30" s="5">
        <v>20</v>
      </c>
      <c r="E30"/>
      <c r="F30"/>
    </row>
    <row r="31" spans="1:6" ht="22.5" x14ac:dyDescent="0.2">
      <c r="A31" s="83" t="s">
        <v>69</v>
      </c>
      <c r="B31" s="5">
        <v>7376</v>
      </c>
      <c r="C31" s="5">
        <v>6977</v>
      </c>
      <c r="D31" s="5">
        <v>399</v>
      </c>
      <c r="E31"/>
      <c r="F31"/>
    </row>
    <row r="32" spans="1:6" ht="12.75" x14ac:dyDescent="0.2">
      <c r="A32" s="46" t="s">
        <v>68</v>
      </c>
      <c r="B32" s="5">
        <v>29168</v>
      </c>
      <c r="C32" s="5">
        <v>26222</v>
      </c>
      <c r="D32" s="5">
        <v>2946</v>
      </c>
      <c r="E32"/>
      <c r="F32"/>
    </row>
    <row r="33" spans="1:6" ht="22.5" x14ac:dyDescent="0.2">
      <c r="A33" s="83" t="s">
        <v>67</v>
      </c>
      <c r="B33" s="5">
        <v>18080</v>
      </c>
      <c r="C33" s="5">
        <v>16189</v>
      </c>
      <c r="D33" s="5">
        <v>1891</v>
      </c>
      <c r="E33"/>
      <c r="F33"/>
    </row>
    <row r="34" spans="1:6" ht="11.25" customHeight="1" x14ac:dyDescent="0.2">
      <c r="A34" s="48" t="s">
        <v>66</v>
      </c>
      <c r="B34" s="5">
        <v>11088</v>
      </c>
      <c r="C34" s="5">
        <v>10033</v>
      </c>
      <c r="D34" s="5">
        <v>1055</v>
      </c>
      <c r="E34"/>
      <c r="F34"/>
    </row>
    <row r="35" spans="1:6" ht="22.5" x14ac:dyDescent="0.2">
      <c r="A35" s="83" t="s">
        <v>65</v>
      </c>
      <c r="B35" s="5">
        <v>289823</v>
      </c>
      <c r="C35" s="5">
        <v>242944</v>
      </c>
      <c r="D35" s="5">
        <v>46879</v>
      </c>
      <c r="E35"/>
      <c r="F35"/>
    </row>
    <row r="36" spans="1:6" ht="12.75" x14ac:dyDescent="0.2">
      <c r="A36" s="48" t="s">
        <v>64</v>
      </c>
      <c r="B36" s="5">
        <v>14562</v>
      </c>
      <c r="C36" s="5">
        <v>13682</v>
      </c>
      <c r="D36" s="5">
        <v>880</v>
      </c>
      <c r="E36"/>
      <c r="F36"/>
    </row>
    <row r="37" spans="1:6" ht="12.75" x14ac:dyDescent="0.2">
      <c r="A37" s="48" t="s">
        <v>63</v>
      </c>
      <c r="B37" s="5">
        <v>63722</v>
      </c>
      <c r="C37" s="5">
        <v>60593</v>
      </c>
      <c r="D37" s="5">
        <v>3129</v>
      </c>
      <c r="E37"/>
      <c r="F37"/>
    </row>
    <row r="38" spans="1:6" ht="12.75" x14ac:dyDescent="0.2">
      <c r="A38" s="48" t="s">
        <v>62</v>
      </c>
      <c r="B38" s="5">
        <v>211539</v>
      </c>
      <c r="C38" s="5">
        <v>168669</v>
      </c>
      <c r="D38" s="5">
        <v>42870</v>
      </c>
      <c r="E38"/>
      <c r="F38"/>
    </row>
    <row r="39" spans="1:6" ht="12.75" x14ac:dyDescent="0.2">
      <c r="A39" s="46" t="s">
        <v>61</v>
      </c>
      <c r="B39" s="5">
        <v>33485</v>
      </c>
      <c r="C39" s="5">
        <v>31866</v>
      </c>
      <c r="D39" s="5">
        <v>1619</v>
      </c>
      <c r="E39"/>
      <c r="F39"/>
    </row>
    <row r="40" spans="1:6" ht="33.75" x14ac:dyDescent="0.2">
      <c r="A40" s="83" t="s">
        <v>1320</v>
      </c>
      <c r="B40" s="5">
        <v>29221</v>
      </c>
      <c r="C40" s="5">
        <v>27728</v>
      </c>
      <c r="D40" s="5">
        <v>1493</v>
      </c>
      <c r="E40"/>
      <c r="F40"/>
    </row>
    <row r="41" spans="1:6" ht="12.75" x14ac:dyDescent="0.2">
      <c r="A41" s="48" t="s">
        <v>60</v>
      </c>
      <c r="B41" s="5">
        <v>4264</v>
      </c>
      <c r="C41" s="5">
        <v>4138</v>
      </c>
      <c r="D41" s="5">
        <v>126</v>
      </c>
      <c r="E41"/>
      <c r="F41"/>
    </row>
    <row r="42" spans="1:6" ht="12.75" x14ac:dyDescent="0.2">
      <c r="A42" s="49" t="s">
        <v>59</v>
      </c>
      <c r="B42" s="5">
        <v>165792</v>
      </c>
      <c r="C42" s="5">
        <v>144033</v>
      </c>
      <c r="D42" s="5">
        <v>21759</v>
      </c>
      <c r="E42"/>
      <c r="F42"/>
    </row>
    <row r="43" spans="1:6" ht="11.25" customHeight="1" x14ac:dyDescent="0.2">
      <c r="A43" s="48" t="s">
        <v>58</v>
      </c>
      <c r="B43" s="5">
        <v>47063</v>
      </c>
      <c r="C43" s="5">
        <v>45715</v>
      </c>
      <c r="D43" s="5">
        <v>1348</v>
      </c>
      <c r="E43"/>
      <c r="F43"/>
    </row>
    <row r="44" spans="1:6" ht="33.75" x14ac:dyDescent="0.2">
      <c r="A44" s="83" t="s">
        <v>57</v>
      </c>
      <c r="B44" s="5">
        <v>7951</v>
      </c>
      <c r="C44" s="5">
        <v>7443</v>
      </c>
      <c r="D44" s="5">
        <v>508</v>
      </c>
      <c r="E44"/>
      <c r="F44"/>
    </row>
    <row r="45" spans="1:6" ht="12.75" x14ac:dyDescent="0.2">
      <c r="A45" s="47" t="s">
        <v>56</v>
      </c>
      <c r="B45" s="5">
        <v>4342</v>
      </c>
      <c r="C45" s="5">
        <v>4244</v>
      </c>
      <c r="D45" s="5">
        <v>98</v>
      </c>
      <c r="E45"/>
      <c r="F45"/>
    </row>
    <row r="46" spans="1:6" ht="12.75" x14ac:dyDescent="0.2">
      <c r="A46" s="46" t="s">
        <v>55</v>
      </c>
      <c r="B46" s="5">
        <v>34770</v>
      </c>
      <c r="C46" s="5">
        <v>34028</v>
      </c>
      <c r="D46" s="5">
        <v>742</v>
      </c>
      <c r="E46"/>
      <c r="F46"/>
    </row>
    <row r="47" spans="1:6" ht="12.75" x14ac:dyDescent="0.2">
      <c r="A47" s="46" t="s">
        <v>54</v>
      </c>
      <c r="B47" s="5">
        <v>44542</v>
      </c>
      <c r="C47" s="5">
        <v>43783</v>
      </c>
      <c r="D47" s="5">
        <v>759</v>
      </c>
      <c r="E47"/>
      <c r="F47"/>
    </row>
    <row r="48" spans="1:6" ht="12.75" x14ac:dyDescent="0.2">
      <c r="A48" s="46" t="s">
        <v>53</v>
      </c>
      <c r="B48" s="5">
        <v>18503</v>
      </c>
      <c r="C48" s="5">
        <v>16338</v>
      </c>
      <c r="D48" s="5">
        <v>2165</v>
      </c>
      <c r="E48"/>
      <c r="F48"/>
    </row>
    <row r="49" spans="1:6" ht="12.75" x14ac:dyDescent="0.2">
      <c r="A49" s="46" t="s">
        <v>52</v>
      </c>
      <c r="B49" s="5">
        <v>99659</v>
      </c>
      <c r="C49" s="5">
        <v>93969</v>
      </c>
      <c r="D49" s="5">
        <v>5690</v>
      </c>
      <c r="E49"/>
      <c r="F49"/>
    </row>
    <row r="50" spans="1:6" ht="12.75" x14ac:dyDescent="0.2">
      <c r="A50" s="46" t="s">
        <v>51</v>
      </c>
      <c r="B50" s="5">
        <v>162438</v>
      </c>
      <c r="C50" s="5">
        <v>113983</v>
      </c>
      <c r="D50" s="5">
        <v>48455</v>
      </c>
      <c r="E50"/>
      <c r="F50"/>
    </row>
    <row r="51" spans="1:6" ht="12.75" x14ac:dyDescent="0.2">
      <c r="A51" s="46" t="s">
        <v>50</v>
      </c>
      <c r="B51" s="5">
        <v>5445</v>
      </c>
      <c r="C51" s="5">
        <v>5289</v>
      </c>
      <c r="D51" s="5">
        <v>156</v>
      </c>
      <c r="E51"/>
      <c r="F51"/>
    </row>
    <row r="52" spans="1:6" ht="12.75" x14ac:dyDescent="0.2">
      <c r="A52" s="46" t="s">
        <v>49</v>
      </c>
      <c r="B52" s="5">
        <v>52603</v>
      </c>
      <c r="C52" s="5">
        <v>47381</v>
      </c>
      <c r="D52" s="5">
        <v>5222</v>
      </c>
      <c r="E52"/>
      <c r="F52"/>
    </row>
    <row r="53" spans="1:6" ht="12.75" x14ac:dyDescent="0.2">
      <c r="A53" s="46" t="s">
        <v>48</v>
      </c>
      <c r="B53" s="5">
        <v>273500</v>
      </c>
      <c r="C53" s="5">
        <v>261414</v>
      </c>
      <c r="D53" s="5">
        <v>12086</v>
      </c>
      <c r="E53"/>
      <c r="F53"/>
    </row>
    <row r="54" spans="1:6" ht="12.75" x14ac:dyDescent="0.2">
      <c r="A54" s="47" t="s">
        <v>47</v>
      </c>
      <c r="B54" s="5">
        <v>122702</v>
      </c>
      <c r="C54" s="5">
        <v>115263</v>
      </c>
      <c r="D54" s="5">
        <v>7439</v>
      </c>
      <c r="E54"/>
      <c r="F54"/>
    </row>
    <row r="55" spans="1:6" ht="12.75" x14ac:dyDescent="0.2">
      <c r="A55" s="47" t="s">
        <v>46</v>
      </c>
      <c r="B55" s="5">
        <v>150798</v>
      </c>
      <c r="C55" s="5">
        <v>146151</v>
      </c>
      <c r="D55" s="5">
        <v>4647</v>
      </c>
      <c r="E55"/>
      <c r="F55"/>
    </row>
    <row r="56" spans="1:6" ht="12.75" x14ac:dyDescent="0.2">
      <c r="A56" s="46" t="s">
        <v>45</v>
      </c>
      <c r="B56" s="5">
        <v>15316</v>
      </c>
      <c r="C56" s="5">
        <v>13187</v>
      </c>
      <c r="D56" s="5">
        <v>2129</v>
      </c>
      <c r="E56"/>
      <c r="F56"/>
    </row>
    <row r="57" spans="1:6" ht="12.75" x14ac:dyDescent="0.2">
      <c r="A57" s="46" t="s">
        <v>44</v>
      </c>
      <c r="B57" s="5">
        <v>39799</v>
      </c>
      <c r="C57" s="5">
        <v>36111</v>
      </c>
      <c r="D57" s="5">
        <v>3688</v>
      </c>
      <c r="E57"/>
      <c r="F57"/>
    </row>
    <row r="58" spans="1:6" x14ac:dyDescent="0.2">
      <c r="A58" s="46" t="s">
        <v>43</v>
      </c>
      <c r="B58" s="5">
        <v>85</v>
      </c>
      <c r="C58" s="5">
        <v>83</v>
      </c>
      <c r="D58" s="5">
        <v>2</v>
      </c>
    </row>
    <row r="59" spans="1:6" ht="4.5" customHeight="1" thickBot="1" x14ac:dyDescent="0.25">
      <c r="A59" s="371"/>
      <c r="B59" s="371"/>
      <c r="C59" s="371"/>
      <c r="D59" s="371"/>
    </row>
    <row r="60" spans="1:6" ht="12" thickTop="1" x14ac:dyDescent="0.2"/>
  </sheetData>
  <mergeCells count="7">
    <mergeCell ref="C1:D1"/>
    <mergeCell ref="A6:D6"/>
    <mergeCell ref="B8:B9"/>
    <mergeCell ref="C8:C9"/>
    <mergeCell ref="D8:D9"/>
    <mergeCell ref="A2:D2"/>
    <mergeCell ref="A3:D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pageSetUpPr fitToPage="1"/>
  </sheetPr>
  <dimension ref="A1:L60"/>
  <sheetViews>
    <sheetView zoomScale="90" workbookViewId="0"/>
  </sheetViews>
  <sheetFormatPr defaultColWidth="9.140625" defaultRowHeight="11.25" x14ac:dyDescent="0.2"/>
  <cols>
    <col min="1" max="1" width="1.85546875" style="2" customWidth="1"/>
    <col min="2" max="2" width="38.140625" style="2" customWidth="1"/>
    <col min="3" max="5" width="15.7109375" style="2" customWidth="1"/>
    <col min="6" max="6" width="10.5703125" style="2" customWidth="1"/>
    <col min="7" max="11" width="6.28515625" style="2" customWidth="1"/>
    <col min="12" max="16384" width="9.140625" style="2"/>
  </cols>
  <sheetData>
    <row r="1" spans="1:11" x14ac:dyDescent="0.2">
      <c r="E1" s="1" t="s">
        <v>707</v>
      </c>
    </row>
    <row r="2" spans="1:11" x14ac:dyDescent="0.2">
      <c r="A2" s="500" t="s">
        <v>704</v>
      </c>
      <c r="B2" s="500"/>
      <c r="C2" s="500"/>
      <c r="D2" s="500"/>
      <c r="E2" s="500"/>
      <c r="J2" s="1"/>
    </row>
    <row r="3" spans="1:11" x14ac:dyDescent="0.2">
      <c r="A3" s="500" t="s">
        <v>703</v>
      </c>
      <c r="B3" s="500"/>
      <c r="C3" s="500"/>
      <c r="D3" s="500"/>
      <c r="E3" s="500"/>
    </row>
    <row r="4" spans="1:11" x14ac:dyDescent="0.2">
      <c r="E4" s="1"/>
      <c r="F4" s="122"/>
      <c r="G4" s="122"/>
      <c r="H4" s="122"/>
      <c r="I4" s="122"/>
      <c r="J4" s="122"/>
      <c r="K4" s="122"/>
    </row>
    <row r="5" spans="1:11" x14ac:dyDescent="0.2">
      <c r="A5" s="499" t="s">
        <v>2195</v>
      </c>
      <c r="B5" s="499"/>
      <c r="C5" s="499"/>
      <c r="D5" s="499"/>
      <c r="E5" s="499"/>
      <c r="F5" s="122"/>
      <c r="G5" s="122"/>
      <c r="H5" s="122"/>
      <c r="I5" s="122"/>
      <c r="J5" s="122"/>
      <c r="K5" s="122"/>
    </row>
    <row r="6" spans="1:11" x14ac:dyDescent="0.2">
      <c r="A6" s="3" t="s">
        <v>853</v>
      </c>
      <c r="C6" s="220"/>
      <c r="D6" s="220"/>
      <c r="E6" s="102" t="s">
        <v>41</v>
      </c>
      <c r="G6" s="220"/>
      <c r="H6" s="220"/>
      <c r="I6" s="220"/>
      <c r="J6" s="220"/>
    </row>
    <row r="7" spans="1:11" ht="24" customHeight="1" x14ac:dyDescent="0.2">
      <c r="A7" s="229"/>
      <c r="B7" s="183" t="s">
        <v>694</v>
      </c>
      <c r="C7" s="59" t="s">
        <v>111</v>
      </c>
      <c r="D7" s="205" t="s">
        <v>702</v>
      </c>
      <c r="E7" s="205" t="s">
        <v>702</v>
      </c>
      <c r="F7" s="177"/>
      <c r="G7" s="228"/>
      <c r="H7" s="225"/>
      <c r="I7" s="228"/>
      <c r="J7" s="225"/>
      <c r="K7" s="228"/>
    </row>
    <row r="8" spans="1:11" ht="24" customHeight="1" x14ac:dyDescent="0.2">
      <c r="A8" s="216" t="s">
        <v>456</v>
      </c>
      <c r="B8" s="56"/>
      <c r="C8" s="56"/>
      <c r="D8" s="89" t="s">
        <v>701</v>
      </c>
      <c r="E8" s="89" t="s">
        <v>700</v>
      </c>
      <c r="F8" s="146"/>
      <c r="G8" s="72"/>
      <c r="H8" s="72"/>
      <c r="I8" s="72"/>
      <c r="J8" s="72"/>
      <c r="K8" s="72"/>
    </row>
    <row r="9" spans="1:11" ht="18.95" customHeight="1" x14ac:dyDescent="0.2">
      <c r="B9" s="1" t="s">
        <v>33</v>
      </c>
      <c r="C9" s="114">
        <v>3354136</v>
      </c>
      <c r="D9" s="114">
        <v>3108390</v>
      </c>
      <c r="E9" s="114">
        <v>245746</v>
      </c>
      <c r="F9" s="127"/>
      <c r="G9" s="226"/>
      <c r="H9" s="226"/>
      <c r="I9" s="226"/>
      <c r="J9" s="226"/>
      <c r="K9" s="226"/>
    </row>
    <row r="10" spans="1:11" ht="18.95" customHeight="1" x14ac:dyDescent="0.2">
      <c r="A10" s="500" t="s">
        <v>455</v>
      </c>
      <c r="B10" s="500"/>
      <c r="C10" s="114">
        <v>333311</v>
      </c>
      <c r="D10" s="114">
        <v>315815</v>
      </c>
      <c r="E10" s="114">
        <v>17496</v>
      </c>
      <c r="F10" s="227"/>
      <c r="G10" s="226"/>
      <c r="H10" s="226"/>
      <c r="I10" s="226"/>
      <c r="J10" s="226"/>
      <c r="K10" s="226"/>
    </row>
    <row r="11" spans="1:11" ht="18.95" customHeight="1" x14ac:dyDescent="0.2">
      <c r="A11" s="500" t="s">
        <v>454</v>
      </c>
      <c r="B11" s="500"/>
      <c r="C11" s="114">
        <v>198969</v>
      </c>
      <c r="D11" s="114">
        <v>191475</v>
      </c>
      <c r="E11" s="114">
        <v>7494</v>
      </c>
      <c r="F11" s="227"/>
      <c r="G11" s="226"/>
      <c r="H11" s="226"/>
      <c r="I11" s="226"/>
      <c r="J11" s="226"/>
      <c r="K11" s="226"/>
    </row>
    <row r="12" spans="1:11" ht="18.95" customHeight="1" x14ac:dyDescent="0.2">
      <c r="A12" s="500" t="s">
        <v>453</v>
      </c>
      <c r="B12" s="500"/>
      <c r="C12" s="114">
        <v>160283</v>
      </c>
      <c r="D12" s="114">
        <v>156644</v>
      </c>
      <c r="E12" s="114">
        <v>3639</v>
      </c>
      <c r="F12" s="227"/>
      <c r="G12" s="226"/>
      <c r="H12" s="226"/>
      <c r="I12" s="226"/>
      <c r="J12" s="226"/>
      <c r="K12" s="226"/>
    </row>
    <row r="13" spans="1:11" ht="18.95" customHeight="1" x14ac:dyDescent="0.2">
      <c r="A13" s="500" t="s">
        <v>452</v>
      </c>
      <c r="B13" s="500"/>
      <c r="C13" s="114">
        <v>314241</v>
      </c>
      <c r="D13" s="114">
        <v>302666</v>
      </c>
      <c r="E13" s="114">
        <v>11575</v>
      </c>
      <c r="F13" s="227"/>
      <c r="G13" s="226"/>
      <c r="H13" s="226"/>
      <c r="I13" s="226"/>
      <c r="J13" s="226"/>
      <c r="K13" s="226"/>
    </row>
    <row r="14" spans="1:11" ht="18.95" customHeight="1" x14ac:dyDescent="0.2">
      <c r="A14" s="500" t="s">
        <v>451</v>
      </c>
      <c r="B14" s="500"/>
      <c r="C14" s="114">
        <v>1188274</v>
      </c>
      <c r="D14" s="114">
        <v>1132615</v>
      </c>
      <c r="E14" s="114">
        <v>55659</v>
      </c>
      <c r="F14" s="227"/>
      <c r="G14" s="226"/>
      <c r="H14" s="226"/>
      <c r="I14" s="226"/>
      <c r="J14" s="226"/>
      <c r="K14" s="226"/>
    </row>
    <row r="15" spans="1:11" ht="18.95" customHeight="1" x14ac:dyDescent="0.2">
      <c r="A15" s="500" t="s">
        <v>450</v>
      </c>
      <c r="B15" s="500"/>
      <c r="C15" s="114">
        <v>685414</v>
      </c>
      <c r="D15" s="114">
        <v>606877</v>
      </c>
      <c r="E15" s="114">
        <v>78537</v>
      </c>
      <c r="F15" s="227"/>
      <c r="G15" s="226"/>
      <c r="H15" s="226"/>
      <c r="I15" s="226"/>
      <c r="J15" s="226"/>
      <c r="K15" s="226"/>
    </row>
    <row r="16" spans="1:11" ht="18.95" customHeight="1" x14ac:dyDescent="0.2">
      <c r="A16" s="500" t="s">
        <v>449</v>
      </c>
      <c r="B16" s="500"/>
      <c r="C16" s="114">
        <v>398694</v>
      </c>
      <c r="D16" s="114">
        <v>340438</v>
      </c>
      <c r="E16" s="114">
        <v>58256</v>
      </c>
      <c r="F16" s="227"/>
      <c r="G16" s="226"/>
      <c r="H16" s="226"/>
      <c r="I16" s="226"/>
      <c r="J16" s="226"/>
      <c r="K16" s="226"/>
    </row>
    <row r="17" spans="1:11" ht="18.95" customHeight="1" x14ac:dyDescent="0.2">
      <c r="A17" s="500" t="s">
        <v>448</v>
      </c>
      <c r="B17" s="500"/>
      <c r="C17" s="114">
        <v>74950</v>
      </c>
      <c r="D17" s="114">
        <v>61860</v>
      </c>
      <c r="E17" s="114">
        <v>13090</v>
      </c>
      <c r="F17" s="227"/>
      <c r="G17" s="226"/>
      <c r="H17" s="226"/>
      <c r="I17" s="226"/>
      <c r="J17" s="226"/>
      <c r="K17" s="226"/>
    </row>
    <row r="18" spans="1:11" ht="4.5" customHeight="1" thickBot="1" x14ac:dyDescent="0.25">
      <c r="A18" s="113"/>
      <c r="B18" s="113"/>
      <c r="C18" s="128"/>
      <c r="D18" s="128"/>
      <c r="E18" s="128"/>
      <c r="F18" s="127"/>
      <c r="G18" s="221"/>
      <c r="H18" s="221"/>
      <c r="I18" s="221"/>
      <c r="J18" s="221"/>
      <c r="K18" s="221"/>
    </row>
    <row r="19" spans="1:11" ht="9" customHeight="1" thickTop="1" x14ac:dyDescent="0.2">
      <c r="C19" s="127"/>
      <c r="D19" s="127"/>
      <c r="E19" s="127"/>
      <c r="F19" s="127"/>
      <c r="G19" s="221"/>
      <c r="H19" s="221"/>
      <c r="I19" s="221"/>
      <c r="J19" s="221"/>
      <c r="K19" s="221"/>
    </row>
    <row r="20" spans="1:11" ht="9" customHeight="1" x14ac:dyDescent="0.2">
      <c r="C20" s="127"/>
      <c r="D20" s="127"/>
      <c r="E20" s="127"/>
      <c r="F20" s="127"/>
      <c r="G20" s="221"/>
      <c r="H20" s="221"/>
      <c r="I20" s="221"/>
      <c r="J20" s="221"/>
      <c r="K20" s="221"/>
    </row>
    <row r="21" spans="1:11" ht="14.1" customHeight="1" x14ac:dyDescent="0.2">
      <c r="B21" s="71"/>
      <c r="C21" s="127"/>
      <c r="D21" s="127"/>
      <c r="E21" s="127"/>
      <c r="F21" s="127"/>
      <c r="G21" s="221"/>
      <c r="H21" s="221"/>
      <c r="I21" s="221"/>
      <c r="J21" s="221"/>
      <c r="K21" s="221"/>
    </row>
    <row r="22" spans="1:11" ht="14.1" customHeight="1" x14ac:dyDescent="0.2">
      <c r="B22" s="71"/>
      <c r="C22" s="127"/>
      <c r="D22" s="127"/>
      <c r="E22" s="1" t="s">
        <v>706</v>
      </c>
      <c r="F22" s="127"/>
      <c r="G22" s="221"/>
      <c r="H22" s="221"/>
      <c r="I22" s="221"/>
      <c r="J22" s="221"/>
      <c r="K22" s="221"/>
    </row>
    <row r="23" spans="1:11" ht="14.1" customHeight="1" x14ac:dyDescent="0.2">
      <c r="A23" s="500" t="s">
        <v>704</v>
      </c>
      <c r="B23" s="500"/>
      <c r="C23" s="500"/>
      <c r="D23" s="500"/>
      <c r="E23" s="500"/>
      <c r="F23" s="127"/>
      <c r="G23" s="221"/>
      <c r="H23" s="221"/>
      <c r="I23" s="221"/>
      <c r="J23" s="221"/>
      <c r="K23" s="221"/>
    </row>
    <row r="24" spans="1:11" ht="14.1" customHeight="1" x14ac:dyDescent="0.2">
      <c r="A24" s="500" t="s">
        <v>703</v>
      </c>
      <c r="B24" s="500"/>
      <c r="C24" s="500"/>
      <c r="D24" s="500"/>
      <c r="E24" s="500"/>
      <c r="F24" s="127"/>
      <c r="G24" s="221"/>
      <c r="H24" s="221"/>
      <c r="I24" s="221"/>
      <c r="J24" s="221"/>
      <c r="K24" s="221"/>
    </row>
    <row r="25" spans="1:11" x14ac:dyDescent="0.2">
      <c r="E25" s="122"/>
      <c r="F25" s="122"/>
      <c r="G25" s="122"/>
      <c r="H25" s="122"/>
      <c r="I25" s="122"/>
      <c r="J25" s="122"/>
      <c r="K25" s="122"/>
    </row>
    <row r="26" spans="1:11" ht="14.1" customHeight="1" x14ac:dyDescent="0.2">
      <c r="A26" s="499" t="s">
        <v>2195</v>
      </c>
      <c r="B26" s="499"/>
      <c r="C26" s="499"/>
      <c r="D26" s="499"/>
      <c r="E26" s="499"/>
      <c r="F26" s="127"/>
      <c r="G26" s="221"/>
      <c r="H26" s="221"/>
      <c r="I26" s="221"/>
      <c r="J26" s="221"/>
      <c r="K26" s="221"/>
    </row>
    <row r="27" spans="1:11" x14ac:dyDescent="0.2">
      <c r="A27" s="3" t="s">
        <v>17</v>
      </c>
      <c r="C27" s="220"/>
      <c r="D27" s="220"/>
      <c r="E27" s="102" t="s">
        <v>460</v>
      </c>
      <c r="F27" s="127"/>
      <c r="J27" s="1"/>
      <c r="K27" s="1"/>
    </row>
    <row r="28" spans="1:11" ht="24" customHeight="1" x14ac:dyDescent="0.2">
      <c r="A28" s="229"/>
      <c r="B28" s="183" t="s">
        <v>694</v>
      </c>
      <c r="C28" s="59" t="s">
        <v>111</v>
      </c>
      <c r="D28" s="205" t="s">
        <v>702</v>
      </c>
      <c r="E28" s="205" t="s">
        <v>702</v>
      </c>
      <c r="F28" s="177"/>
      <c r="G28" s="228"/>
      <c r="H28" s="225"/>
      <c r="I28" s="228"/>
      <c r="J28" s="225"/>
      <c r="K28" s="228"/>
    </row>
    <row r="29" spans="1:11" ht="24" customHeight="1" x14ac:dyDescent="0.2">
      <c r="A29" s="216" t="s">
        <v>456</v>
      </c>
      <c r="B29" s="56"/>
      <c r="C29" s="56"/>
      <c r="D29" s="89" t="s">
        <v>701</v>
      </c>
      <c r="E29" s="89" t="s">
        <v>700</v>
      </c>
      <c r="F29" s="146"/>
      <c r="G29" s="72"/>
      <c r="H29" s="72"/>
      <c r="I29" s="72"/>
      <c r="J29" s="72"/>
      <c r="K29" s="72"/>
    </row>
    <row r="30" spans="1:11" ht="18.95" customHeight="1" x14ac:dyDescent="0.2">
      <c r="B30" s="1" t="s">
        <v>33</v>
      </c>
      <c r="C30" s="114">
        <v>1783712</v>
      </c>
      <c r="D30" s="114">
        <v>1699811</v>
      </c>
      <c r="E30" s="114">
        <v>83901</v>
      </c>
      <c r="F30" s="127"/>
      <c r="G30" s="226"/>
      <c r="H30" s="226"/>
      <c r="I30" s="226"/>
      <c r="J30" s="226"/>
      <c r="K30" s="226"/>
    </row>
    <row r="31" spans="1:11" ht="18.95" customHeight="1" x14ac:dyDescent="0.2">
      <c r="A31" s="500" t="s">
        <v>455</v>
      </c>
      <c r="B31" s="500"/>
      <c r="C31" s="114">
        <v>171641</v>
      </c>
      <c r="D31" s="114">
        <v>164302</v>
      </c>
      <c r="E31" s="114">
        <v>7339</v>
      </c>
      <c r="F31" s="227"/>
      <c r="G31" s="226"/>
      <c r="H31" s="226"/>
      <c r="I31" s="226"/>
      <c r="J31" s="226"/>
      <c r="K31" s="226"/>
    </row>
    <row r="32" spans="1:11" ht="18.95" customHeight="1" x14ac:dyDescent="0.2">
      <c r="A32" s="500" t="s">
        <v>454</v>
      </c>
      <c r="B32" s="500"/>
      <c r="C32" s="114">
        <v>101765</v>
      </c>
      <c r="D32" s="114">
        <v>98000</v>
      </c>
      <c r="E32" s="114">
        <v>3765</v>
      </c>
      <c r="F32" s="127"/>
      <c r="G32" s="226"/>
      <c r="H32" s="226"/>
      <c r="I32" s="226"/>
      <c r="J32" s="226"/>
      <c r="K32" s="226"/>
    </row>
    <row r="33" spans="1:11" ht="18.95" customHeight="1" x14ac:dyDescent="0.2">
      <c r="A33" s="500" t="s">
        <v>453</v>
      </c>
      <c r="B33" s="500"/>
      <c r="C33" s="114">
        <v>96673</v>
      </c>
      <c r="D33" s="114">
        <v>95099</v>
      </c>
      <c r="E33" s="114">
        <v>1574</v>
      </c>
      <c r="F33" s="127"/>
      <c r="G33" s="226"/>
      <c r="H33" s="226"/>
      <c r="I33" s="226"/>
      <c r="J33" s="226"/>
      <c r="K33" s="226"/>
    </row>
    <row r="34" spans="1:11" ht="24" customHeight="1" x14ac:dyDescent="0.2">
      <c r="A34" s="500" t="s">
        <v>452</v>
      </c>
      <c r="B34" s="500"/>
      <c r="C34" s="114">
        <v>158519</v>
      </c>
      <c r="D34" s="114">
        <v>153848</v>
      </c>
      <c r="E34" s="114">
        <v>4671</v>
      </c>
      <c r="F34" s="225"/>
      <c r="G34" s="63"/>
      <c r="H34" s="225"/>
      <c r="I34" s="63"/>
      <c r="J34" s="225"/>
      <c r="K34" s="63"/>
    </row>
    <row r="35" spans="1:11" ht="24" customHeight="1" x14ac:dyDescent="0.2">
      <c r="A35" s="500" t="s">
        <v>451</v>
      </c>
      <c r="B35" s="500"/>
      <c r="C35" s="114">
        <v>696010</v>
      </c>
      <c r="D35" s="114">
        <v>673370</v>
      </c>
      <c r="E35" s="114">
        <v>22640</v>
      </c>
      <c r="F35" s="163"/>
      <c r="G35" s="163"/>
      <c r="H35" s="163"/>
      <c r="I35" s="163"/>
      <c r="J35" s="163"/>
      <c r="K35" s="163"/>
    </row>
    <row r="36" spans="1:11" ht="20.100000000000001" customHeight="1" x14ac:dyDescent="0.2">
      <c r="A36" s="500" t="s">
        <v>450</v>
      </c>
      <c r="B36" s="500"/>
      <c r="C36" s="114">
        <v>300507</v>
      </c>
      <c r="D36" s="114">
        <v>280036</v>
      </c>
      <c r="E36" s="114">
        <v>20471</v>
      </c>
      <c r="F36" s="53"/>
      <c r="G36" s="53"/>
      <c r="H36" s="53"/>
      <c r="I36" s="53"/>
      <c r="J36" s="70"/>
      <c r="K36" s="70"/>
    </row>
    <row r="37" spans="1:11" ht="20.100000000000001" customHeight="1" x14ac:dyDescent="0.2">
      <c r="A37" s="500" t="s">
        <v>449</v>
      </c>
      <c r="B37" s="500"/>
      <c r="C37" s="114">
        <v>215398</v>
      </c>
      <c r="D37" s="114">
        <v>197468</v>
      </c>
      <c r="E37" s="114">
        <v>17930</v>
      </c>
      <c r="F37" s="53"/>
      <c r="G37" s="53"/>
      <c r="H37" s="53"/>
      <c r="I37" s="53"/>
      <c r="J37" s="70"/>
      <c r="K37" s="70"/>
    </row>
    <row r="38" spans="1:11" ht="20.100000000000001" customHeight="1" x14ac:dyDescent="0.2">
      <c r="A38" s="500" t="s">
        <v>448</v>
      </c>
      <c r="B38" s="500"/>
      <c r="C38" s="114">
        <v>43199</v>
      </c>
      <c r="D38" s="114">
        <v>37688</v>
      </c>
      <c r="E38" s="114">
        <v>5511</v>
      </c>
      <c r="F38" s="53"/>
      <c r="G38" s="53"/>
      <c r="H38" s="53"/>
      <c r="I38" s="53"/>
      <c r="J38" s="70"/>
      <c r="K38" s="70"/>
    </row>
    <row r="39" spans="1:11" ht="4.5" customHeight="1" thickBot="1" x14ac:dyDescent="0.25">
      <c r="A39" s="113"/>
      <c r="B39" s="113"/>
      <c r="C39" s="128"/>
      <c r="D39" s="128"/>
      <c r="E39" s="218"/>
      <c r="F39" s="53"/>
      <c r="G39" s="53"/>
      <c r="H39" s="53"/>
      <c r="I39" s="53"/>
      <c r="J39" s="70"/>
      <c r="K39" s="70"/>
    </row>
    <row r="40" spans="1:11" ht="13.5" customHeight="1" thickTop="1" x14ac:dyDescent="0.2">
      <c r="A40" s="71"/>
      <c r="C40" s="53"/>
      <c r="D40" s="53"/>
      <c r="E40" s="53"/>
      <c r="F40" s="53"/>
      <c r="G40" s="53"/>
      <c r="H40" s="53"/>
      <c r="I40" s="53"/>
      <c r="J40" s="70"/>
      <c r="K40" s="70"/>
    </row>
    <row r="41" spans="1:11" ht="13.5" customHeight="1" x14ac:dyDescent="0.2">
      <c r="A41" s="71"/>
      <c r="C41" s="53"/>
      <c r="D41" s="53"/>
      <c r="E41" s="53"/>
      <c r="F41" s="53"/>
      <c r="G41" s="53"/>
      <c r="H41" s="53"/>
      <c r="I41" s="53"/>
      <c r="J41" s="70"/>
      <c r="K41" s="70"/>
    </row>
    <row r="42" spans="1:11" ht="13.5" customHeight="1" x14ac:dyDescent="0.2">
      <c r="A42" s="71"/>
      <c r="C42" s="53"/>
      <c r="D42" s="53"/>
      <c r="E42" s="1" t="s">
        <v>705</v>
      </c>
      <c r="F42" s="53"/>
      <c r="G42" s="53"/>
      <c r="H42" s="53"/>
      <c r="I42" s="53"/>
      <c r="J42" s="70"/>
      <c r="K42" s="70"/>
    </row>
    <row r="43" spans="1:11" ht="13.5" customHeight="1" x14ac:dyDescent="0.2">
      <c r="A43" s="500" t="s">
        <v>704</v>
      </c>
      <c r="B43" s="500"/>
      <c r="C43" s="500"/>
      <c r="D43" s="500"/>
      <c r="E43" s="500"/>
      <c r="F43" s="53"/>
      <c r="G43" s="53"/>
      <c r="H43" s="53"/>
      <c r="I43" s="53"/>
      <c r="J43" s="70"/>
      <c r="K43" s="70"/>
    </row>
    <row r="44" spans="1:11" ht="13.5" customHeight="1" x14ac:dyDescent="0.2">
      <c r="A44" s="500" t="s">
        <v>703</v>
      </c>
      <c r="B44" s="500"/>
      <c r="C44" s="500"/>
      <c r="D44" s="500"/>
      <c r="E44" s="500"/>
      <c r="F44" s="53"/>
      <c r="G44" s="53"/>
      <c r="H44" s="53"/>
      <c r="I44" s="53"/>
      <c r="J44" s="70"/>
      <c r="K44" s="70"/>
    </row>
    <row r="45" spans="1:11" ht="13.5" customHeight="1" x14ac:dyDescent="0.2">
      <c r="A45" s="71"/>
      <c r="C45" s="53"/>
      <c r="D45" s="53"/>
      <c r="E45" s="53"/>
      <c r="F45" s="53"/>
      <c r="G45" s="53"/>
      <c r="H45" s="53"/>
      <c r="I45" s="53"/>
      <c r="J45" s="70"/>
      <c r="K45" s="70"/>
    </row>
    <row r="46" spans="1:11" ht="14.1" customHeight="1" x14ac:dyDescent="0.2">
      <c r="A46" s="499" t="s">
        <v>2195</v>
      </c>
      <c r="B46" s="499"/>
      <c r="C46" s="499"/>
      <c r="D46" s="499"/>
      <c r="E46" s="499"/>
      <c r="F46" s="127"/>
      <c r="G46" s="221"/>
      <c r="H46" s="221"/>
      <c r="I46" s="221"/>
      <c r="J46" s="221"/>
      <c r="K46" s="221"/>
    </row>
    <row r="47" spans="1:11" x14ac:dyDescent="0.2">
      <c r="A47" s="3" t="s">
        <v>853</v>
      </c>
      <c r="C47" s="220"/>
      <c r="D47" s="220"/>
      <c r="E47" s="102" t="s">
        <v>457</v>
      </c>
      <c r="F47" s="127"/>
      <c r="J47" s="1"/>
      <c r="K47" s="1"/>
    </row>
    <row r="48" spans="1:11" ht="24" customHeight="1" x14ac:dyDescent="0.2">
      <c r="A48" s="57"/>
      <c r="B48" s="183" t="s">
        <v>694</v>
      </c>
      <c r="C48" s="59" t="s">
        <v>111</v>
      </c>
      <c r="D48" s="205" t="s">
        <v>702</v>
      </c>
      <c r="E48" s="205" t="s">
        <v>702</v>
      </c>
      <c r="F48" s="177"/>
      <c r="G48" s="228"/>
      <c r="H48" s="225"/>
      <c r="I48" s="228"/>
      <c r="J48" s="225"/>
      <c r="K48" s="228"/>
    </row>
    <row r="49" spans="1:12" ht="24" customHeight="1" x14ac:dyDescent="0.2">
      <c r="A49" s="216" t="s">
        <v>456</v>
      </c>
      <c r="B49" s="56"/>
      <c r="C49" s="56"/>
      <c r="D49" s="89" t="s">
        <v>701</v>
      </c>
      <c r="E49" s="89" t="s">
        <v>700</v>
      </c>
      <c r="F49" s="146"/>
      <c r="G49" s="72"/>
      <c r="H49" s="72"/>
      <c r="I49" s="72"/>
      <c r="J49" s="72"/>
      <c r="K49" s="72"/>
      <c r="L49" s="114"/>
    </row>
    <row r="50" spans="1:12" ht="18.95" customHeight="1" x14ac:dyDescent="0.2">
      <c r="B50" s="1" t="s">
        <v>33</v>
      </c>
      <c r="C50" s="114">
        <v>1570424</v>
      </c>
      <c r="D50" s="114">
        <v>1408579</v>
      </c>
      <c r="E50" s="114">
        <v>161845</v>
      </c>
      <c r="F50" s="127"/>
      <c r="G50" s="226"/>
      <c r="H50" s="226"/>
      <c r="I50" s="226"/>
      <c r="J50" s="226"/>
      <c r="K50" s="226"/>
      <c r="L50" s="114"/>
    </row>
    <row r="51" spans="1:12" ht="18.95" customHeight="1" x14ac:dyDescent="0.2">
      <c r="A51" s="500" t="s">
        <v>455</v>
      </c>
      <c r="B51" s="500"/>
      <c r="C51" s="114">
        <v>161670</v>
      </c>
      <c r="D51" s="114">
        <v>151513</v>
      </c>
      <c r="E51" s="114">
        <v>10157</v>
      </c>
      <c r="F51" s="227"/>
      <c r="G51" s="226"/>
      <c r="H51" s="226"/>
      <c r="I51" s="226"/>
      <c r="J51" s="226"/>
      <c r="K51" s="226"/>
      <c r="L51" s="114"/>
    </row>
    <row r="52" spans="1:12" ht="18.95" customHeight="1" x14ac:dyDescent="0.2">
      <c r="A52" s="500" t="s">
        <v>454</v>
      </c>
      <c r="B52" s="500"/>
      <c r="C52" s="114">
        <v>97204</v>
      </c>
      <c r="D52" s="114">
        <v>93475</v>
      </c>
      <c r="E52" s="114">
        <v>3729</v>
      </c>
      <c r="F52" s="127"/>
      <c r="G52" s="226"/>
      <c r="H52" s="226"/>
      <c r="I52" s="226"/>
      <c r="J52" s="226"/>
      <c r="K52" s="226"/>
      <c r="L52" s="114"/>
    </row>
    <row r="53" spans="1:12" ht="18.95" customHeight="1" x14ac:dyDescent="0.2">
      <c r="A53" s="500" t="s">
        <v>453</v>
      </c>
      <c r="B53" s="500"/>
      <c r="C53" s="114">
        <v>63610</v>
      </c>
      <c r="D53" s="114">
        <v>61545</v>
      </c>
      <c r="E53" s="114">
        <v>2065</v>
      </c>
      <c r="F53" s="127"/>
      <c r="G53" s="226"/>
      <c r="H53" s="226"/>
      <c r="I53" s="226"/>
      <c r="J53" s="226"/>
      <c r="K53" s="226"/>
      <c r="L53" s="114"/>
    </row>
    <row r="54" spans="1:12" ht="24" customHeight="1" x14ac:dyDescent="0.2">
      <c r="A54" s="500" t="s">
        <v>452</v>
      </c>
      <c r="B54" s="500"/>
      <c r="C54" s="114">
        <v>155722</v>
      </c>
      <c r="D54" s="114">
        <v>148818</v>
      </c>
      <c r="E54" s="114">
        <v>6904</v>
      </c>
      <c r="F54" s="225"/>
      <c r="G54" s="63"/>
      <c r="H54" s="225"/>
      <c r="I54" s="63"/>
      <c r="J54" s="225"/>
      <c r="K54" s="63"/>
      <c r="L54" s="114"/>
    </row>
    <row r="55" spans="1:12" ht="24" customHeight="1" x14ac:dyDescent="0.2">
      <c r="A55" s="500" t="s">
        <v>451</v>
      </c>
      <c r="B55" s="500"/>
      <c r="C55" s="114">
        <v>492264</v>
      </c>
      <c r="D55" s="114">
        <v>459245</v>
      </c>
      <c r="E55" s="114">
        <v>33019</v>
      </c>
      <c r="F55" s="163"/>
      <c r="G55" s="163"/>
      <c r="H55" s="163"/>
      <c r="I55" s="163"/>
      <c r="J55" s="163"/>
      <c r="K55" s="163"/>
      <c r="L55" s="114"/>
    </row>
    <row r="56" spans="1:12" ht="20.100000000000001" customHeight="1" x14ac:dyDescent="0.2">
      <c r="A56" s="500" t="s">
        <v>450</v>
      </c>
      <c r="B56" s="500"/>
      <c r="C56" s="114">
        <v>384907</v>
      </c>
      <c r="D56" s="114">
        <v>326841</v>
      </c>
      <c r="E56" s="114">
        <v>58066</v>
      </c>
      <c r="F56" s="53"/>
      <c r="G56" s="53"/>
      <c r="H56" s="53"/>
      <c r="I56" s="53"/>
      <c r="J56" s="70"/>
      <c r="K56" s="70"/>
      <c r="L56" s="114"/>
    </row>
    <row r="57" spans="1:12" ht="20.100000000000001" customHeight="1" x14ac:dyDescent="0.2">
      <c r="A57" s="500" t="s">
        <v>449</v>
      </c>
      <c r="B57" s="500"/>
      <c r="C57" s="114">
        <v>183296</v>
      </c>
      <c r="D57" s="114">
        <v>142970</v>
      </c>
      <c r="E57" s="114">
        <v>40326</v>
      </c>
      <c r="F57" s="53"/>
      <c r="G57" s="53"/>
      <c r="H57" s="53"/>
      <c r="I57" s="53"/>
      <c r="J57" s="70"/>
      <c r="K57" s="70"/>
      <c r="L57" s="114"/>
    </row>
    <row r="58" spans="1:12" ht="20.100000000000001" customHeight="1" x14ac:dyDescent="0.2">
      <c r="A58" s="500" t="s">
        <v>448</v>
      </c>
      <c r="B58" s="500"/>
      <c r="C58" s="114">
        <v>31751</v>
      </c>
      <c r="D58" s="114">
        <v>24172</v>
      </c>
      <c r="E58" s="114">
        <v>7579</v>
      </c>
      <c r="F58" s="53"/>
      <c r="G58" s="53"/>
      <c r="H58" s="53"/>
      <c r="I58" s="53"/>
      <c r="J58" s="70"/>
      <c r="K58" s="70"/>
    </row>
    <row r="59" spans="1:12" ht="3.75" customHeight="1" thickBot="1" x14ac:dyDescent="0.25">
      <c r="A59" s="113"/>
      <c r="B59" s="113"/>
      <c r="C59" s="128"/>
      <c r="D59" s="128"/>
      <c r="E59" s="218"/>
      <c r="F59" s="53"/>
      <c r="G59" s="53"/>
      <c r="H59" s="53"/>
      <c r="I59" s="53"/>
      <c r="J59" s="70"/>
      <c r="K59" s="70"/>
    </row>
    <row r="60" spans="1:12" ht="20.100000000000001" customHeight="1" thickTop="1" x14ac:dyDescent="0.2">
      <c r="A60" s="71"/>
      <c r="C60" s="53"/>
      <c r="D60" s="53"/>
      <c r="E60" s="53"/>
      <c r="F60" s="53"/>
      <c r="G60" s="53"/>
      <c r="H60" s="53"/>
      <c r="I60" s="53"/>
      <c r="J60" s="70"/>
      <c r="K60" s="70"/>
    </row>
  </sheetData>
  <mergeCells count="33">
    <mergeCell ref="A2:E2"/>
    <mergeCell ref="A3:E3"/>
    <mergeCell ref="A23:E23"/>
    <mergeCell ref="A24:E24"/>
    <mergeCell ref="A43:E43"/>
    <mergeCell ref="A36:B36"/>
    <mergeCell ref="A37:B37"/>
    <mergeCell ref="A38:B38"/>
    <mergeCell ref="A33:B33"/>
    <mergeCell ref="A34:B34"/>
    <mergeCell ref="A35:B35"/>
    <mergeCell ref="A58:B58"/>
    <mergeCell ref="A53:B53"/>
    <mergeCell ref="A54:B54"/>
    <mergeCell ref="A55:B55"/>
    <mergeCell ref="A56:B56"/>
    <mergeCell ref="A57:B57"/>
    <mergeCell ref="A51:B51"/>
    <mergeCell ref="A52:B52"/>
    <mergeCell ref="A44:E44"/>
    <mergeCell ref="A5:E5"/>
    <mergeCell ref="A26:E26"/>
    <mergeCell ref="A46:E46"/>
    <mergeCell ref="A10:B10"/>
    <mergeCell ref="A11:B11"/>
    <mergeCell ref="A12:B12"/>
    <mergeCell ref="A13:B13"/>
    <mergeCell ref="A14:B14"/>
    <mergeCell ref="A15:B15"/>
    <mergeCell ref="A16:B16"/>
    <mergeCell ref="A17:B17"/>
    <mergeCell ref="A31:B31"/>
    <mergeCell ref="A32:B32"/>
  </mergeCells>
  <printOptions horizontalCentered="1"/>
  <pageMargins left="0.39370078740157483" right="0.39370078740157483" top="0.59055118110236227" bottom="0.39370078740157483" header="0" footer="0"/>
  <pageSetup paperSize="9" scale="75" orientation="portrait" r:id="rId1"/>
  <headerFooter alignWithMargins="0"/>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pageSetUpPr fitToPage="1"/>
  </sheetPr>
  <dimension ref="A1:P59"/>
  <sheetViews>
    <sheetView zoomScale="90" workbookViewId="0"/>
  </sheetViews>
  <sheetFormatPr defaultColWidth="9.140625" defaultRowHeight="11.25" x14ac:dyDescent="0.2"/>
  <cols>
    <col min="1" max="1" width="1.85546875" style="2" customWidth="1"/>
    <col min="2" max="2" width="33.85546875" style="2" customWidth="1"/>
    <col min="3" max="5" width="15.7109375" style="2" customWidth="1"/>
    <col min="6" max="6" width="8.5703125" style="2" customWidth="1"/>
    <col min="7" max="7" width="8.85546875" style="2" customWidth="1"/>
    <col min="8" max="8" width="9.42578125" style="2" bestFit="1" customWidth="1"/>
    <col min="9" max="9" width="9.140625" style="2"/>
    <col min="10" max="10" width="11.5703125" style="2" bestFit="1" customWidth="1"/>
    <col min="11" max="16384" width="9.140625" style="2"/>
  </cols>
  <sheetData>
    <row r="1" spans="1:15" x14ac:dyDescent="0.2">
      <c r="E1" s="1" t="s">
        <v>712</v>
      </c>
    </row>
    <row r="2" spans="1:15" x14ac:dyDescent="0.2">
      <c r="A2" s="500" t="s">
        <v>709</v>
      </c>
      <c r="B2" s="500"/>
      <c r="C2" s="500"/>
      <c r="D2" s="500"/>
      <c r="E2" s="500"/>
      <c r="F2" s="1"/>
    </row>
    <row r="3" spans="1:15" x14ac:dyDescent="0.2">
      <c r="A3" s="500" t="s">
        <v>703</v>
      </c>
      <c r="B3" s="500"/>
      <c r="C3" s="500"/>
      <c r="D3" s="500"/>
      <c r="E3" s="500"/>
    </row>
    <row r="4" spans="1:15" x14ac:dyDescent="0.2">
      <c r="E4" s="122"/>
      <c r="F4" s="122"/>
      <c r="G4" s="122"/>
    </row>
    <row r="5" spans="1:15" s="99" customFormat="1" x14ac:dyDescent="0.2">
      <c r="A5" s="499" t="s">
        <v>2195</v>
      </c>
      <c r="B5" s="499"/>
      <c r="C5" s="499"/>
      <c r="D5" s="499"/>
      <c r="E5" s="499"/>
    </row>
    <row r="6" spans="1:15" x14ac:dyDescent="0.2">
      <c r="A6" s="3" t="s">
        <v>853</v>
      </c>
      <c r="C6" s="220"/>
      <c r="D6" s="220"/>
      <c r="E6" s="102" t="s">
        <v>41</v>
      </c>
      <c r="F6" s="220"/>
    </row>
    <row r="7" spans="1:15" ht="24" customHeight="1" x14ac:dyDescent="0.2">
      <c r="A7" s="57"/>
      <c r="B7" s="219" t="s">
        <v>708</v>
      </c>
      <c r="C7" s="59" t="s">
        <v>111</v>
      </c>
      <c r="D7" s="205" t="s">
        <v>702</v>
      </c>
      <c r="E7" s="205" t="s">
        <v>702</v>
      </c>
      <c r="F7" s="225"/>
      <c r="G7" s="228"/>
      <c r="I7" s="46"/>
      <c r="M7" s="46"/>
    </row>
    <row r="8" spans="1:15" ht="24" customHeight="1" x14ac:dyDescent="0.2">
      <c r="A8" s="216" t="s">
        <v>443</v>
      </c>
      <c r="B8" s="56"/>
      <c r="C8" s="56"/>
      <c r="D8" s="89" t="s">
        <v>701</v>
      </c>
      <c r="E8" s="89" t="s">
        <v>700</v>
      </c>
      <c r="F8" s="72"/>
      <c r="G8" s="72"/>
    </row>
    <row r="9" spans="1:15" ht="18.95" customHeight="1" x14ac:dyDescent="0.2">
      <c r="A9" s="7"/>
      <c r="B9" s="1" t="s">
        <v>33</v>
      </c>
      <c r="C9" s="5">
        <v>3354136</v>
      </c>
      <c r="D9" s="5">
        <v>3108390</v>
      </c>
      <c r="E9" s="5">
        <v>245746</v>
      </c>
      <c r="F9" s="226"/>
      <c r="G9" s="236"/>
      <c r="H9" s="231"/>
      <c r="I9" s="9"/>
      <c r="J9" s="114"/>
      <c r="K9" s="9"/>
      <c r="L9" s="114"/>
      <c r="M9" s="114"/>
      <c r="N9" s="114"/>
      <c r="O9" s="9"/>
    </row>
    <row r="10" spans="1:15" ht="18.95" customHeight="1" x14ac:dyDescent="0.2">
      <c r="A10" s="500" t="s">
        <v>442</v>
      </c>
      <c r="B10" s="500"/>
      <c r="C10" s="5">
        <v>961</v>
      </c>
      <c r="D10" s="5">
        <v>503</v>
      </c>
      <c r="E10" s="5">
        <v>458</v>
      </c>
      <c r="F10" s="166"/>
      <c r="G10" s="234"/>
      <c r="H10" s="166"/>
      <c r="I10" s="166"/>
      <c r="J10" s="166"/>
      <c r="K10" s="9"/>
      <c r="L10" s="166"/>
      <c r="M10" s="166"/>
      <c r="O10" s="166"/>
    </row>
    <row r="11" spans="1:15" ht="18.95" customHeight="1" x14ac:dyDescent="0.2">
      <c r="A11" s="500" t="s">
        <v>441</v>
      </c>
      <c r="B11" s="500"/>
      <c r="C11" s="5">
        <v>279014</v>
      </c>
      <c r="D11" s="5">
        <v>230310</v>
      </c>
      <c r="E11" s="5">
        <v>48704</v>
      </c>
      <c r="F11" s="226"/>
      <c r="G11" s="234"/>
      <c r="H11" s="166"/>
      <c r="I11" s="166"/>
      <c r="J11" s="166"/>
      <c r="K11" s="9"/>
      <c r="L11" s="166"/>
      <c r="M11" s="166"/>
      <c r="O11" s="166"/>
    </row>
    <row r="12" spans="1:15" ht="18.95" customHeight="1" x14ac:dyDescent="0.2">
      <c r="A12" s="500" t="s">
        <v>440</v>
      </c>
      <c r="B12" s="500"/>
      <c r="C12" s="5">
        <v>836777</v>
      </c>
      <c r="D12" s="5">
        <v>783759</v>
      </c>
      <c r="E12" s="5">
        <v>53018</v>
      </c>
      <c r="F12" s="226"/>
      <c r="G12" s="235"/>
      <c r="H12" s="166"/>
      <c r="I12" s="166"/>
      <c r="J12" s="166"/>
      <c r="K12" s="9"/>
      <c r="L12" s="166"/>
      <c r="M12" s="166"/>
      <c r="O12" s="114"/>
    </row>
    <row r="13" spans="1:15" ht="18.95" customHeight="1" x14ac:dyDescent="0.2">
      <c r="A13" s="500" t="s">
        <v>439</v>
      </c>
      <c r="B13" s="500"/>
      <c r="C13" s="5">
        <v>847372</v>
      </c>
      <c r="D13" s="5">
        <v>800489</v>
      </c>
      <c r="E13" s="5">
        <v>46883</v>
      </c>
      <c r="F13" s="226"/>
      <c r="G13" s="234"/>
      <c r="H13" s="166"/>
      <c r="I13" s="166"/>
      <c r="J13" s="166"/>
      <c r="K13" s="9"/>
      <c r="L13" s="166"/>
      <c r="M13" s="166"/>
      <c r="N13" s="9"/>
      <c r="O13" s="9"/>
    </row>
    <row r="14" spans="1:15" ht="18.95" customHeight="1" x14ac:dyDescent="0.2">
      <c r="A14" s="500" t="s">
        <v>438</v>
      </c>
      <c r="B14" s="500"/>
      <c r="C14" s="5">
        <v>825207</v>
      </c>
      <c r="D14" s="5">
        <v>778003</v>
      </c>
      <c r="E14" s="5">
        <v>47204</v>
      </c>
      <c r="F14" s="226"/>
      <c r="G14" s="234"/>
      <c r="H14" s="166"/>
      <c r="I14" s="166"/>
      <c r="J14" s="166"/>
    </row>
    <row r="15" spans="1:15" ht="18.95" customHeight="1" x14ac:dyDescent="0.2">
      <c r="A15" s="500" t="s">
        <v>437</v>
      </c>
      <c r="B15" s="500"/>
      <c r="C15" s="5">
        <v>497588</v>
      </c>
      <c r="D15" s="5">
        <v>461257</v>
      </c>
      <c r="E15" s="5">
        <v>36331</v>
      </c>
      <c r="F15" s="226"/>
      <c r="G15" s="234"/>
      <c r="H15" s="166"/>
      <c r="I15" s="166"/>
      <c r="J15" s="166"/>
      <c r="L15" s="114"/>
      <c r="M15" s="9"/>
      <c r="N15" s="114"/>
    </row>
    <row r="16" spans="1:15" ht="18.95" customHeight="1" x14ac:dyDescent="0.2">
      <c r="A16" s="500" t="s">
        <v>436</v>
      </c>
      <c r="B16" s="500"/>
      <c r="C16" s="5">
        <v>66468</v>
      </c>
      <c r="D16" s="5">
        <v>53569</v>
      </c>
      <c r="E16" s="5">
        <v>12899</v>
      </c>
      <c r="F16" s="226"/>
      <c r="G16" s="234"/>
      <c r="H16" s="166"/>
      <c r="J16" s="166"/>
    </row>
    <row r="17" spans="1:16" ht="18.95" customHeight="1" x14ac:dyDescent="0.2">
      <c r="A17" s="500" t="s">
        <v>435</v>
      </c>
      <c r="B17" s="500"/>
      <c r="C17" s="5">
        <v>749</v>
      </c>
      <c r="D17" s="5">
        <v>500</v>
      </c>
      <c r="E17" s="5">
        <v>249</v>
      </c>
      <c r="F17" s="226"/>
      <c r="G17" s="166"/>
      <c r="H17" s="166"/>
      <c r="J17" s="166"/>
    </row>
    <row r="18" spans="1:16" ht="4.5" customHeight="1" thickBot="1" x14ac:dyDescent="0.25">
      <c r="A18" s="113"/>
      <c r="B18" s="113"/>
      <c r="C18" s="128"/>
      <c r="D18" s="128"/>
      <c r="E18" s="222"/>
      <c r="F18" s="221"/>
    </row>
    <row r="19" spans="1:16" ht="14.1" customHeight="1" thickTop="1" x14ac:dyDescent="0.2">
      <c r="B19" s="71"/>
      <c r="C19" s="127"/>
      <c r="D19" s="127"/>
      <c r="E19" s="221"/>
      <c r="F19" s="221"/>
      <c r="H19" s="166"/>
      <c r="N19" s="166"/>
      <c r="O19" s="166"/>
    </row>
    <row r="20" spans="1:16" ht="14.1" customHeight="1" x14ac:dyDescent="0.2">
      <c r="B20" s="71"/>
      <c r="C20" s="53"/>
      <c r="D20" s="53"/>
      <c r="E20" s="221"/>
      <c r="F20" s="221"/>
      <c r="G20" s="233"/>
      <c r="H20"/>
      <c r="N20" s="166"/>
      <c r="O20" s="166"/>
    </row>
    <row r="21" spans="1:16" ht="14.1" customHeight="1" x14ac:dyDescent="0.2">
      <c r="B21" s="71"/>
      <c r="C21" s="53"/>
      <c r="D21" s="53"/>
      <c r="E21" s="1" t="s">
        <v>711</v>
      </c>
      <c r="F21" s="221"/>
      <c r="G21" s="232"/>
      <c r="H21" s="71"/>
      <c r="M21" s="9"/>
      <c r="N21" s="166"/>
      <c r="O21" s="166"/>
    </row>
    <row r="22" spans="1:16" ht="14.1" customHeight="1" x14ac:dyDescent="0.2">
      <c r="A22" s="500" t="s">
        <v>709</v>
      </c>
      <c r="B22" s="500"/>
      <c r="C22" s="500"/>
      <c r="D22" s="500"/>
      <c r="E22" s="500"/>
      <c r="F22" s="221"/>
      <c r="G22" s="139"/>
      <c r="I22" s="71"/>
      <c r="J22" s="231"/>
      <c r="K22" s="114"/>
      <c r="L22" s="114"/>
      <c r="M22" s="9"/>
      <c r="O22" s="166"/>
    </row>
    <row r="23" spans="1:16" ht="12.75" x14ac:dyDescent="0.2">
      <c r="A23" s="500" t="s">
        <v>703</v>
      </c>
      <c r="B23" s="500"/>
      <c r="C23" s="500"/>
      <c r="D23" s="500"/>
      <c r="E23" s="500"/>
      <c r="F23" s="1"/>
      <c r="G23" s="139"/>
      <c r="J23"/>
      <c r="K23" s="9"/>
      <c r="L23" s="85"/>
      <c r="M23" s="9"/>
    </row>
    <row r="24" spans="1:16" ht="12.75" x14ac:dyDescent="0.2">
      <c r="G24" s="139"/>
      <c r="H24" s="166"/>
      <c r="J24" s="166"/>
      <c r="K24" s="166"/>
      <c r="L24" s="85"/>
      <c r="M24" s="9"/>
    </row>
    <row r="25" spans="1:16" ht="12.75" x14ac:dyDescent="0.2">
      <c r="A25" s="499" t="s">
        <v>2195</v>
      </c>
      <c r="B25" s="499"/>
      <c r="C25" s="499"/>
      <c r="D25" s="499"/>
      <c r="E25" s="499"/>
      <c r="G25" s="139"/>
      <c r="H25" s="166"/>
      <c r="J25" s="166"/>
      <c r="K25" s="166"/>
      <c r="L25"/>
      <c r="M25" s="9"/>
    </row>
    <row r="26" spans="1:16" ht="12.75" x14ac:dyDescent="0.2">
      <c r="A26" s="3" t="s">
        <v>17</v>
      </c>
      <c r="C26" s="220"/>
      <c r="D26" s="220"/>
      <c r="E26" s="102" t="s">
        <v>460</v>
      </c>
      <c r="H26" s="166"/>
      <c r="J26" s="166"/>
      <c r="K26" s="166"/>
      <c r="L26"/>
      <c r="M26" s="9"/>
    </row>
    <row r="27" spans="1:16" ht="24" customHeight="1" x14ac:dyDescent="0.2">
      <c r="A27" s="57"/>
      <c r="B27" s="219" t="s">
        <v>708</v>
      </c>
      <c r="C27" s="59" t="s">
        <v>111</v>
      </c>
      <c r="D27" s="205" t="s">
        <v>702</v>
      </c>
      <c r="E27" s="205" t="s">
        <v>702</v>
      </c>
      <c r="F27" s="70"/>
      <c r="G27" s="70"/>
      <c r="J27" s="166"/>
      <c r="K27" s="166"/>
      <c r="O27" s="166"/>
    </row>
    <row r="28" spans="1:16" ht="24" customHeight="1" x14ac:dyDescent="0.2">
      <c r="A28" s="216" t="s">
        <v>443</v>
      </c>
      <c r="B28" s="56"/>
      <c r="C28" s="56"/>
      <c r="D28" s="89" t="s">
        <v>701</v>
      </c>
      <c r="E28" s="89" t="s">
        <v>700</v>
      </c>
      <c r="F28" s="220"/>
      <c r="H28" s="120"/>
      <c r="K28" s="71"/>
      <c r="L28" s="114"/>
      <c r="M28" s="114"/>
      <c r="O28" s="166"/>
      <c r="P28" s="9"/>
    </row>
    <row r="29" spans="1:16" ht="18.75" customHeight="1" x14ac:dyDescent="0.2">
      <c r="A29" s="7"/>
      <c r="B29" s="1" t="s">
        <v>33</v>
      </c>
      <c r="C29" s="5">
        <v>1783712</v>
      </c>
      <c r="D29" s="5">
        <v>1699811</v>
      </c>
      <c r="E29" s="5">
        <v>83901</v>
      </c>
      <c r="F29" s="225"/>
      <c r="G29" s="230"/>
      <c r="H29" s="9"/>
      <c r="I29" s="166"/>
      <c r="O29" s="166"/>
      <c r="P29" s="9"/>
    </row>
    <row r="30" spans="1:16" ht="18.75" customHeight="1" x14ac:dyDescent="0.2">
      <c r="A30" s="500" t="s">
        <v>442</v>
      </c>
      <c r="B30" s="500"/>
      <c r="C30" s="5">
        <v>548</v>
      </c>
      <c r="D30" s="5">
        <v>359</v>
      </c>
      <c r="E30" s="5">
        <v>189</v>
      </c>
      <c r="H30" s="166"/>
      <c r="P30" s="9"/>
    </row>
    <row r="31" spans="1:16" ht="18.75" customHeight="1" x14ac:dyDescent="0.2">
      <c r="A31" s="500" t="s">
        <v>441</v>
      </c>
      <c r="B31" s="500"/>
      <c r="C31" s="5">
        <v>154240</v>
      </c>
      <c r="D31" s="5">
        <v>134675</v>
      </c>
      <c r="E31" s="5">
        <v>19565</v>
      </c>
      <c r="H31" s="166"/>
      <c r="P31" s="9"/>
    </row>
    <row r="32" spans="1:16" ht="18.75" customHeight="1" x14ac:dyDescent="0.2">
      <c r="A32" s="500" t="s">
        <v>440</v>
      </c>
      <c r="B32" s="500"/>
      <c r="C32" s="5">
        <v>456663</v>
      </c>
      <c r="D32" s="5">
        <v>435808</v>
      </c>
      <c r="E32" s="5">
        <v>20855</v>
      </c>
      <c r="F32" s="70"/>
      <c r="G32" s="70"/>
      <c r="H32" s="166"/>
      <c r="P32" s="9"/>
    </row>
    <row r="33" spans="1:16" ht="18.75" customHeight="1" x14ac:dyDescent="0.2">
      <c r="A33" s="500" t="s">
        <v>439</v>
      </c>
      <c r="B33" s="500"/>
      <c r="C33" s="5">
        <v>447534</v>
      </c>
      <c r="D33" s="5">
        <v>431876</v>
      </c>
      <c r="E33" s="5">
        <v>15658</v>
      </c>
      <c r="F33" s="70"/>
      <c r="G33" s="70"/>
      <c r="H33" s="166"/>
    </row>
    <row r="34" spans="1:16" ht="18.75" customHeight="1" x14ac:dyDescent="0.2">
      <c r="A34" s="500" t="s">
        <v>438</v>
      </c>
      <c r="B34" s="500"/>
      <c r="C34" s="5">
        <v>422726</v>
      </c>
      <c r="D34" s="5">
        <v>409135</v>
      </c>
      <c r="E34" s="5">
        <v>13591</v>
      </c>
      <c r="F34" s="70"/>
      <c r="G34" s="70"/>
      <c r="H34" s="166"/>
    </row>
    <row r="35" spans="1:16" ht="18.75" customHeight="1" x14ac:dyDescent="0.2">
      <c r="A35" s="500" t="s">
        <v>437</v>
      </c>
      <c r="B35" s="500"/>
      <c r="C35" s="5">
        <v>262183</v>
      </c>
      <c r="D35" s="5">
        <v>253805</v>
      </c>
      <c r="E35" s="5">
        <v>8378</v>
      </c>
      <c r="F35" s="70"/>
      <c r="H35" s="166"/>
    </row>
    <row r="36" spans="1:16" ht="18.75" customHeight="1" x14ac:dyDescent="0.2">
      <c r="A36" s="500" t="s">
        <v>436</v>
      </c>
      <c r="B36" s="500"/>
      <c r="C36" s="5">
        <v>39491</v>
      </c>
      <c r="D36" s="5">
        <v>33917</v>
      </c>
      <c r="E36" s="5">
        <v>5574</v>
      </c>
      <c r="F36" s="126"/>
      <c r="H36" s="166"/>
    </row>
    <row r="37" spans="1:16" ht="18.75" customHeight="1" x14ac:dyDescent="0.2">
      <c r="A37" s="500" t="s">
        <v>435</v>
      </c>
      <c r="B37" s="500"/>
      <c r="C37" s="5">
        <v>327</v>
      </c>
      <c r="D37" s="5">
        <v>236</v>
      </c>
      <c r="E37" s="5">
        <v>91</v>
      </c>
      <c r="F37" s="70"/>
      <c r="H37" s="166"/>
    </row>
    <row r="38" spans="1:16" ht="4.5" customHeight="1" thickBot="1" x14ac:dyDescent="0.25">
      <c r="A38" s="113"/>
      <c r="B38" s="113"/>
      <c r="C38" s="128"/>
      <c r="D38" s="128"/>
      <c r="E38" s="128"/>
      <c r="F38" s="70"/>
      <c r="G38" s="70"/>
    </row>
    <row r="39" spans="1:16" ht="13.5" customHeight="1" thickTop="1" x14ac:dyDescent="0.2">
      <c r="A39" s="71"/>
      <c r="F39" s="70"/>
      <c r="G39" s="70"/>
    </row>
    <row r="40" spans="1:16" ht="13.5" customHeight="1" x14ac:dyDescent="0.2">
      <c r="A40" s="71"/>
      <c r="E40" s="53"/>
      <c r="F40" s="70"/>
      <c r="G40" s="70"/>
    </row>
    <row r="41" spans="1:16" ht="13.5" customHeight="1" x14ac:dyDescent="0.2">
      <c r="A41" s="71"/>
      <c r="E41" s="1" t="s">
        <v>710</v>
      </c>
      <c r="F41" s="70"/>
      <c r="G41" s="70"/>
    </row>
    <row r="42" spans="1:16" ht="13.5" customHeight="1" x14ac:dyDescent="0.2">
      <c r="A42" s="2" t="s">
        <v>709</v>
      </c>
      <c r="E42" s="53"/>
      <c r="F42" s="70"/>
      <c r="G42" s="70"/>
    </row>
    <row r="43" spans="1:16" ht="13.5" customHeight="1" x14ac:dyDescent="0.2">
      <c r="A43" s="2" t="s">
        <v>703</v>
      </c>
    </row>
    <row r="44" spans="1:16" ht="13.5" customHeight="1" x14ac:dyDescent="0.2"/>
    <row r="45" spans="1:16" ht="13.5" customHeight="1" x14ac:dyDescent="0.2">
      <c r="A45" s="499" t="s">
        <v>2195</v>
      </c>
      <c r="B45" s="499"/>
      <c r="C45" s="499"/>
      <c r="D45" s="499"/>
      <c r="E45" s="499"/>
    </row>
    <row r="46" spans="1:16" x14ac:dyDescent="0.2">
      <c r="A46" s="3" t="s">
        <v>17</v>
      </c>
      <c r="C46" s="220"/>
      <c r="D46" s="220"/>
      <c r="E46" s="102" t="s">
        <v>457</v>
      </c>
      <c r="H46" s="120"/>
      <c r="I46" s="120"/>
      <c r="J46" s="120"/>
    </row>
    <row r="47" spans="1:16" ht="24" customHeight="1" x14ac:dyDescent="0.2">
      <c r="A47" s="57"/>
      <c r="B47" s="219" t="s">
        <v>708</v>
      </c>
      <c r="C47" s="59" t="s">
        <v>111</v>
      </c>
      <c r="D47" s="205" t="s">
        <v>702</v>
      </c>
      <c r="E47" s="205" t="s">
        <v>702</v>
      </c>
      <c r="F47" s="70"/>
      <c r="G47" s="70"/>
    </row>
    <row r="48" spans="1:16" ht="24" customHeight="1" x14ac:dyDescent="0.2">
      <c r="A48" s="216" t="s">
        <v>443</v>
      </c>
      <c r="B48" s="56"/>
      <c r="C48" s="56"/>
      <c r="D48" s="89" t="s">
        <v>701</v>
      </c>
      <c r="E48" s="89" t="s">
        <v>700</v>
      </c>
      <c r="F48" s="220"/>
      <c r="H48" s="120"/>
      <c r="K48" s="71"/>
      <c r="M48" s="114"/>
      <c r="P48" s="9"/>
    </row>
    <row r="49" spans="1:16" ht="18.75" customHeight="1" x14ac:dyDescent="0.2">
      <c r="A49" s="7"/>
      <c r="B49" s="1" t="s">
        <v>33</v>
      </c>
      <c r="C49" s="114">
        <v>1570424</v>
      </c>
      <c r="D49" s="114">
        <v>1408579</v>
      </c>
      <c r="E49" s="114">
        <v>161845</v>
      </c>
      <c r="F49" s="225"/>
      <c r="G49" s="63"/>
      <c r="H49" s="114"/>
      <c r="P49" s="9"/>
    </row>
    <row r="50" spans="1:16" ht="18.75" customHeight="1" x14ac:dyDescent="0.2">
      <c r="A50" s="500" t="s">
        <v>442</v>
      </c>
      <c r="B50" s="500"/>
      <c r="C50" s="114">
        <v>413</v>
      </c>
      <c r="D50" s="114">
        <v>144</v>
      </c>
      <c r="E50" s="114">
        <v>269</v>
      </c>
      <c r="H50" s="166"/>
      <c r="P50" s="9"/>
    </row>
    <row r="51" spans="1:16" ht="18.75" customHeight="1" x14ac:dyDescent="0.2">
      <c r="A51" s="500" t="s">
        <v>441</v>
      </c>
      <c r="B51" s="500"/>
      <c r="C51" s="114">
        <v>124774</v>
      </c>
      <c r="D51" s="114">
        <v>95635</v>
      </c>
      <c r="E51" s="114">
        <v>29139</v>
      </c>
      <c r="H51" s="166"/>
      <c r="P51" s="9"/>
    </row>
    <row r="52" spans="1:16" ht="18.75" customHeight="1" x14ac:dyDescent="0.2">
      <c r="A52" s="500" t="s">
        <v>440</v>
      </c>
      <c r="B52" s="500"/>
      <c r="C52" s="114">
        <v>380114</v>
      </c>
      <c r="D52" s="114">
        <v>347951</v>
      </c>
      <c r="E52" s="114">
        <v>32163</v>
      </c>
      <c r="F52" s="70"/>
      <c r="G52" s="70"/>
      <c r="H52" s="166"/>
      <c r="P52" s="9"/>
    </row>
    <row r="53" spans="1:16" ht="18.75" customHeight="1" x14ac:dyDescent="0.2">
      <c r="A53" s="500" t="s">
        <v>439</v>
      </c>
      <c r="B53" s="500"/>
      <c r="C53" s="114">
        <v>399838</v>
      </c>
      <c r="D53" s="114">
        <v>368613</v>
      </c>
      <c r="E53" s="114">
        <v>31225</v>
      </c>
      <c r="F53" s="70"/>
      <c r="G53" s="70"/>
      <c r="H53" s="166"/>
    </row>
    <row r="54" spans="1:16" ht="18.75" customHeight="1" x14ac:dyDescent="0.2">
      <c r="A54" s="500" t="s">
        <v>438</v>
      </c>
      <c r="B54" s="500"/>
      <c r="C54" s="114">
        <v>402481</v>
      </c>
      <c r="D54" s="114">
        <v>368868</v>
      </c>
      <c r="E54" s="114">
        <v>33613</v>
      </c>
      <c r="H54" s="166"/>
    </row>
    <row r="55" spans="1:16" ht="18.75" customHeight="1" x14ac:dyDescent="0.2">
      <c r="A55" s="500" t="s">
        <v>437</v>
      </c>
      <c r="B55" s="500"/>
      <c r="C55" s="114">
        <v>235405</v>
      </c>
      <c r="D55" s="114">
        <v>207452</v>
      </c>
      <c r="E55" s="114">
        <v>27953</v>
      </c>
      <c r="H55" s="166"/>
    </row>
    <row r="56" spans="1:16" ht="18.75" customHeight="1" x14ac:dyDescent="0.2">
      <c r="A56" s="500" t="s">
        <v>436</v>
      </c>
      <c r="B56" s="500"/>
      <c r="C56" s="114">
        <v>26977</v>
      </c>
      <c r="D56" s="114">
        <v>19652</v>
      </c>
      <c r="E56" s="114">
        <v>7325</v>
      </c>
      <c r="H56" s="166"/>
    </row>
    <row r="57" spans="1:16" ht="18.75" customHeight="1" x14ac:dyDescent="0.2">
      <c r="A57" s="500" t="s">
        <v>435</v>
      </c>
      <c r="B57" s="500"/>
      <c r="C57" s="114">
        <v>422</v>
      </c>
      <c r="D57" s="114">
        <v>264</v>
      </c>
      <c r="E57" s="114">
        <v>158</v>
      </c>
      <c r="F57" s="70"/>
      <c r="G57" s="70"/>
      <c r="H57" s="9"/>
    </row>
    <row r="58" spans="1:16" ht="3" customHeight="1" thickBot="1" x14ac:dyDescent="0.25">
      <c r="A58" s="113"/>
      <c r="B58" s="113"/>
      <c r="C58" s="128"/>
      <c r="D58" s="128"/>
      <c r="E58" s="128"/>
      <c r="F58" s="70"/>
      <c r="G58" s="70"/>
    </row>
    <row r="59" spans="1:16" ht="20.100000000000001" customHeight="1" thickTop="1" x14ac:dyDescent="0.2">
      <c r="A59" s="71"/>
      <c r="F59" s="70"/>
      <c r="G59" s="70"/>
    </row>
  </sheetData>
  <mergeCells count="31">
    <mergeCell ref="A2:E2"/>
    <mergeCell ref="A3:E3"/>
    <mergeCell ref="A22:E22"/>
    <mergeCell ref="A23:E23"/>
    <mergeCell ref="A16:B16"/>
    <mergeCell ref="A17:B17"/>
    <mergeCell ref="A5:E5"/>
    <mergeCell ref="A51:B51"/>
    <mergeCell ref="A45:E45"/>
    <mergeCell ref="A57:B57"/>
    <mergeCell ref="A52:B52"/>
    <mergeCell ref="A53:B53"/>
    <mergeCell ref="A54:B54"/>
    <mergeCell ref="A55:B55"/>
    <mergeCell ref="A56:B56"/>
    <mergeCell ref="A50:B50"/>
    <mergeCell ref="A35:B35"/>
    <mergeCell ref="A36:B36"/>
    <mergeCell ref="A37:B37"/>
    <mergeCell ref="A30:B30"/>
    <mergeCell ref="A31:B31"/>
    <mergeCell ref="A32:B32"/>
    <mergeCell ref="A33:B33"/>
    <mergeCell ref="A34:B34"/>
    <mergeCell ref="A25:E25"/>
    <mergeCell ref="A10:B10"/>
    <mergeCell ref="A11:B11"/>
    <mergeCell ref="A12:B12"/>
    <mergeCell ref="A13:B13"/>
    <mergeCell ref="A14:B14"/>
    <mergeCell ref="A15:B15"/>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tabColor theme="8"/>
    <pageSetUpPr fitToPage="1"/>
  </sheetPr>
  <dimension ref="F49:K49"/>
  <sheetViews>
    <sheetView topLeftCell="A27" workbookViewId="0"/>
  </sheetViews>
  <sheetFormatPr defaultColWidth="9.140625" defaultRowHeight="12.75" x14ac:dyDescent="0.2"/>
  <cols>
    <col min="1" max="4" width="9.140625" style="237"/>
    <col min="5" max="5" width="24.42578125" style="237" customWidth="1"/>
    <col min="6" max="6" width="44.7109375" style="237" customWidth="1"/>
    <col min="7" max="16384" width="9.140625" style="237"/>
  </cols>
  <sheetData>
    <row r="49" spans="6:11" ht="34.5" customHeight="1" x14ac:dyDescent="0.25">
      <c r="F49" s="340" t="s">
        <v>713</v>
      </c>
      <c r="G49" s="238"/>
      <c r="H49" s="238"/>
      <c r="I49" s="238"/>
      <c r="J49" s="238"/>
      <c r="K49" s="238"/>
    </row>
  </sheetData>
  <printOptions horizontalCentered="1"/>
  <pageMargins left="0.39370078740157483" right="0.39370078740157483" top="0.59055118110236227" bottom="0.39370078740157483" header="0" footer="0"/>
  <pageSetup paperSize="9" scale="92" orientation="portrait" r:id="rId1"/>
  <headerFooter alignWithMargins="0"/>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pageSetUpPr fitToPage="1"/>
  </sheetPr>
  <dimension ref="A1:N60"/>
  <sheetViews>
    <sheetView workbookViewId="0"/>
  </sheetViews>
  <sheetFormatPr defaultColWidth="9.140625" defaultRowHeight="11.25" x14ac:dyDescent="0.2"/>
  <cols>
    <col min="1" max="1" width="45" style="239" customWidth="1"/>
    <col min="2" max="7" width="8.7109375" style="239" customWidth="1"/>
    <col min="8" max="8" width="10" style="239" customWidth="1"/>
    <col min="9" max="9" width="9.7109375" style="239" bestFit="1" customWidth="1"/>
    <col min="10" max="10" width="10.5703125" style="239" customWidth="1"/>
    <col min="11" max="16384" width="9.140625" style="239"/>
  </cols>
  <sheetData>
    <row r="1" spans="1:14" x14ac:dyDescent="0.2">
      <c r="G1" s="249"/>
      <c r="H1" s="249" t="s">
        <v>724</v>
      </c>
    </row>
    <row r="2" spans="1:14" ht="11.25" customHeight="1" x14ac:dyDescent="0.2">
      <c r="A2" s="545" t="s">
        <v>723</v>
      </c>
      <c r="B2" s="545"/>
      <c r="C2" s="545"/>
      <c r="D2" s="545"/>
      <c r="E2" s="545"/>
      <c r="F2" s="545"/>
      <c r="G2" s="545"/>
      <c r="H2" s="545"/>
    </row>
    <row r="3" spans="1:14" ht="11.25" customHeight="1" x14ac:dyDescent="0.2">
      <c r="A3" s="545"/>
      <c r="B3" s="545"/>
      <c r="C3" s="545"/>
      <c r="D3" s="545"/>
      <c r="E3" s="545"/>
      <c r="F3" s="545"/>
      <c r="G3" s="545"/>
      <c r="H3" s="545"/>
    </row>
    <row r="4" spans="1:14" x14ac:dyDescent="0.2">
      <c r="A4" s="259"/>
      <c r="B4" s="259"/>
      <c r="C4" s="259"/>
      <c r="D4" s="259"/>
      <c r="E4" s="259"/>
      <c r="F4" s="259"/>
      <c r="G4" s="259"/>
      <c r="H4" s="259"/>
    </row>
    <row r="5" spans="1:14" x14ac:dyDescent="0.2">
      <c r="A5" s="259"/>
      <c r="B5" s="259"/>
      <c r="C5" s="259"/>
      <c r="D5" s="259"/>
      <c r="E5" s="259"/>
      <c r="F5" s="259"/>
      <c r="G5" s="259"/>
      <c r="H5" s="259"/>
    </row>
    <row r="6" spans="1:14" x14ac:dyDescent="0.2">
      <c r="A6" s="546" t="s">
        <v>2195</v>
      </c>
      <c r="B6" s="546"/>
      <c r="C6" s="546"/>
      <c r="D6" s="546"/>
      <c r="E6" s="546"/>
      <c r="F6" s="546"/>
      <c r="G6" s="546"/>
      <c r="H6" s="546"/>
      <c r="I6" s="258"/>
      <c r="J6" s="258"/>
    </row>
    <row r="7" spans="1:14" ht="12.75" x14ac:dyDescent="0.2">
      <c r="A7" s="257" t="s">
        <v>17</v>
      </c>
      <c r="C7" s="237"/>
      <c r="D7" s="237"/>
      <c r="E7" s="256"/>
      <c r="F7" s="256"/>
      <c r="G7" s="255"/>
      <c r="H7" s="255" t="s">
        <v>41</v>
      </c>
      <c r="J7" s="387"/>
    </row>
    <row r="8" spans="1:14" ht="21" customHeight="1" thickBot="1" x14ac:dyDescent="0.25">
      <c r="A8" s="254"/>
      <c r="B8" s="541" t="s">
        <v>111</v>
      </c>
      <c r="C8" s="267" t="s">
        <v>722</v>
      </c>
      <c r="D8" s="267" t="s">
        <v>721</v>
      </c>
      <c r="E8" s="267" t="s">
        <v>720</v>
      </c>
      <c r="F8" s="253" t="s">
        <v>719</v>
      </c>
      <c r="G8" s="252"/>
      <c r="H8" s="543" t="s">
        <v>718</v>
      </c>
    </row>
    <row r="9" spans="1:14" ht="23.1" customHeight="1" thickTop="1" x14ac:dyDescent="0.2">
      <c r="A9" s="251" t="s">
        <v>90</v>
      </c>
      <c r="B9" s="542"/>
      <c r="C9" s="265" t="s">
        <v>717</v>
      </c>
      <c r="D9" s="265" t="s">
        <v>716</v>
      </c>
      <c r="E9" s="265" t="s">
        <v>715</v>
      </c>
      <c r="F9" s="250"/>
      <c r="G9" s="250" t="s">
        <v>714</v>
      </c>
      <c r="H9" s="544"/>
      <c r="J9" s="240"/>
      <c r="K9" s="152"/>
    </row>
    <row r="10" spans="1:14" ht="15.6" customHeight="1" x14ac:dyDescent="0.2">
      <c r="A10" s="1" t="s">
        <v>33</v>
      </c>
      <c r="B10" s="5">
        <v>3108390</v>
      </c>
      <c r="C10" s="5">
        <v>2922</v>
      </c>
      <c r="D10" s="5">
        <v>217868</v>
      </c>
      <c r="E10" s="5">
        <v>208288</v>
      </c>
      <c r="F10" s="5">
        <v>2676958</v>
      </c>
      <c r="G10" s="5">
        <v>2675506</v>
      </c>
      <c r="H10" s="5">
        <v>2354</v>
      </c>
      <c r="I10" s="237"/>
      <c r="J10" s="240"/>
      <c r="K10" s="237"/>
      <c r="L10" s="237"/>
      <c r="M10" s="237"/>
      <c r="N10" s="237"/>
    </row>
    <row r="11" spans="1:14" ht="12" customHeight="1" x14ac:dyDescent="0.2">
      <c r="A11" s="46" t="s">
        <v>89</v>
      </c>
      <c r="B11" s="5">
        <v>76002</v>
      </c>
      <c r="C11" s="5" t="s">
        <v>846</v>
      </c>
      <c r="D11" s="5">
        <v>472</v>
      </c>
      <c r="E11" s="5">
        <v>674</v>
      </c>
      <c r="F11" s="5">
        <v>72635</v>
      </c>
      <c r="G11" s="5">
        <v>72629</v>
      </c>
      <c r="H11" s="5">
        <v>2221</v>
      </c>
      <c r="I11" s="248"/>
      <c r="J11" s="248"/>
      <c r="K11" s="237"/>
      <c r="L11" s="237"/>
      <c r="M11" s="237"/>
      <c r="N11" s="237"/>
    </row>
    <row r="12" spans="1:14" ht="24.6" customHeight="1" x14ac:dyDescent="0.2">
      <c r="A12" s="84" t="s">
        <v>88</v>
      </c>
      <c r="B12" s="5">
        <v>71586</v>
      </c>
      <c r="C12" s="5" t="s">
        <v>846</v>
      </c>
      <c r="D12" s="5">
        <v>294</v>
      </c>
      <c r="E12" s="5">
        <v>350</v>
      </c>
      <c r="F12" s="5">
        <v>70942</v>
      </c>
      <c r="G12" s="5">
        <v>70936</v>
      </c>
      <c r="H12" s="5" t="s">
        <v>846</v>
      </c>
      <c r="I12" s="237"/>
      <c r="J12" s="237"/>
      <c r="K12" s="237"/>
      <c r="L12" s="237"/>
      <c r="M12" s="237"/>
      <c r="N12" s="237"/>
    </row>
    <row r="13" spans="1:14" ht="12" customHeight="1" x14ac:dyDescent="0.2">
      <c r="A13" s="51" t="s">
        <v>87</v>
      </c>
      <c r="B13" s="5">
        <v>4416</v>
      </c>
      <c r="C13" s="5" t="s">
        <v>846</v>
      </c>
      <c r="D13" s="5">
        <v>178</v>
      </c>
      <c r="E13" s="5">
        <v>324</v>
      </c>
      <c r="F13" s="5">
        <v>1693</v>
      </c>
      <c r="G13" s="5">
        <v>1693</v>
      </c>
      <c r="H13" s="5">
        <v>2221</v>
      </c>
      <c r="I13" s="247"/>
      <c r="J13" s="237"/>
      <c r="K13" s="237"/>
      <c r="L13" s="237"/>
      <c r="M13" s="237"/>
      <c r="N13" s="237"/>
    </row>
    <row r="14" spans="1:14" ht="12" customHeight="1" x14ac:dyDescent="0.2">
      <c r="A14" s="49" t="s">
        <v>86</v>
      </c>
      <c r="B14" s="5">
        <v>8990</v>
      </c>
      <c r="C14" s="5" t="s">
        <v>846</v>
      </c>
      <c r="D14" s="5">
        <v>514</v>
      </c>
      <c r="E14" s="5">
        <v>884</v>
      </c>
      <c r="F14" s="5">
        <v>7592</v>
      </c>
      <c r="G14" s="5">
        <v>7592</v>
      </c>
      <c r="H14" s="5" t="s">
        <v>846</v>
      </c>
      <c r="I14" s="247"/>
      <c r="J14" s="247"/>
      <c r="K14" s="237"/>
      <c r="L14" s="237"/>
      <c r="M14" s="237"/>
      <c r="N14" s="237"/>
    </row>
    <row r="15" spans="1:14" ht="12" customHeight="1" x14ac:dyDescent="0.2">
      <c r="A15" s="49" t="s">
        <v>85</v>
      </c>
      <c r="B15" s="5">
        <v>633065</v>
      </c>
      <c r="C15" s="5" t="s">
        <v>846</v>
      </c>
      <c r="D15" s="5">
        <v>3933</v>
      </c>
      <c r="E15" s="5">
        <v>28378</v>
      </c>
      <c r="F15" s="5">
        <v>600683</v>
      </c>
      <c r="G15" s="5">
        <v>599903</v>
      </c>
      <c r="H15" s="5">
        <v>71</v>
      </c>
      <c r="I15" s="237"/>
      <c r="J15" s="237"/>
      <c r="K15" s="237"/>
      <c r="L15" s="237"/>
      <c r="M15" s="237"/>
      <c r="N15" s="237"/>
    </row>
    <row r="16" spans="1:14" ht="12" customHeight="1" x14ac:dyDescent="0.2">
      <c r="A16" s="52" t="s">
        <v>84</v>
      </c>
      <c r="B16" s="5">
        <v>91905</v>
      </c>
      <c r="C16" s="5" t="s">
        <v>846</v>
      </c>
      <c r="D16" s="5">
        <v>599</v>
      </c>
      <c r="E16" s="5">
        <v>3776</v>
      </c>
      <c r="F16" s="5">
        <v>87459</v>
      </c>
      <c r="G16" s="5">
        <v>87457</v>
      </c>
      <c r="H16" s="5">
        <v>71</v>
      </c>
      <c r="I16" s="237"/>
      <c r="J16" s="237"/>
      <c r="K16" s="237"/>
      <c r="L16" s="237"/>
      <c r="M16" s="237"/>
      <c r="N16" s="237"/>
    </row>
    <row r="17" spans="1:14" ht="21.6" customHeight="1" x14ac:dyDescent="0.2">
      <c r="A17" s="84" t="s">
        <v>83</v>
      </c>
      <c r="B17" s="5">
        <v>134552</v>
      </c>
      <c r="C17" s="5" t="s">
        <v>846</v>
      </c>
      <c r="D17" s="5">
        <v>167</v>
      </c>
      <c r="E17" s="5">
        <v>2294</v>
      </c>
      <c r="F17" s="5">
        <v>132091</v>
      </c>
      <c r="G17" s="5">
        <v>132089</v>
      </c>
      <c r="H17" s="5" t="s">
        <v>846</v>
      </c>
      <c r="I17" s="237"/>
      <c r="J17" s="237"/>
      <c r="K17" s="237"/>
      <c r="L17" s="237"/>
      <c r="M17" s="237"/>
      <c r="N17" s="237"/>
    </row>
    <row r="18" spans="1:14" ht="12" customHeight="1" x14ac:dyDescent="0.2">
      <c r="A18" s="84" t="s">
        <v>82</v>
      </c>
      <c r="B18" s="5">
        <v>23260</v>
      </c>
      <c r="C18" s="5" t="s">
        <v>846</v>
      </c>
      <c r="D18" s="5">
        <v>56</v>
      </c>
      <c r="E18" s="5">
        <v>1012</v>
      </c>
      <c r="F18" s="5">
        <v>22192</v>
      </c>
      <c r="G18" s="5">
        <v>22192</v>
      </c>
      <c r="H18" s="5" t="s">
        <v>846</v>
      </c>
      <c r="I18" s="237"/>
      <c r="J18" s="237"/>
      <c r="K18" s="237"/>
      <c r="L18" s="237"/>
      <c r="M18" s="237"/>
      <c r="N18" s="237"/>
    </row>
    <row r="19" spans="1:14" ht="20.45" customHeight="1" x14ac:dyDescent="0.2">
      <c r="A19" s="84" t="s">
        <v>81</v>
      </c>
      <c r="B19" s="5">
        <v>23808</v>
      </c>
      <c r="C19" s="5" t="s">
        <v>846</v>
      </c>
      <c r="D19" s="5">
        <v>560</v>
      </c>
      <c r="E19" s="5">
        <v>4665</v>
      </c>
      <c r="F19" s="5">
        <v>18583</v>
      </c>
      <c r="G19" s="5">
        <v>18583</v>
      </c>
      <c r="H19" s="5" t="s">
        <v>846</v>
      </c>
      <c r="I19" s="237"/>
      <c r="J19" s="237"/>
      <c r="K19" s="237"/>
      <c r="L19" s="237"/>
      <c r="M19" s="237"/>
      <c r="N19" s="237"/>
    </row>
    <row r="20" spans="1:14" ht="30.6" customHeight="1" x14ac:dyDescent="0.2">
      <c r="A20" s="83" t="s">
        <v>80</v>
      </c>
      <c r="B20" s="5">
        <v>14149</v>
      </c>
      <c r="C20" s="5" t="s">
        <v>846</v>
      </c>
      <c r="D20" s="5">
        <v>488</v>
      </c>
      <c r="E20" s="5">
        <v>2252</v>
      </c>
      <c r="F20" s="5">
        <v>11409</v>
      </c>
      <c r="G20" s="5">
        <v>11384</v>
      </c>
      <c r="H20" s="5" t="s">
        <v>846</v>
      </c>
      <c r="I20" s="237"/>
      <c r="J20" s="237"/>
      <c r="K20" s="237"/>
      <c r="L20" s="237"/>
      <c r="M20" s="237"/>
      <c r="N20" s="237"/>
    </row>
    <row r="21" spans="1:14" ht="12" customHeight="1" x14ac:dyDescent="0.2">
      <c r="A21" s="47" t="s">
        <v>79</v>
      </c>
      <c r="B21" s="5">
        <v>11048</v>
      </c>
      <c r="C21" s="5" t="s">
        <v>846</v>
      </c>
      <c r="D21" s="5">
        <v>15</v>
      </c>
      <c r="E21" s="5">
        <v>2632</v>
      </c>
      <c r="F21" s="5">
        <v>8401</v>
      </c>
      <c r="G21" s="5">
        <v>8401</v>
      </c>
      <c r="H21" s="5" t="s">
        <v>846</v>
      </c>
      <c r="I21" s="237"/>
      <c r="J21" s="237"/>
      <c r="K21" s="237"/>
      <c r="L21" s="237"/>
      <c r="M21" s="237"/>
      <c r="N21" s="237"/>
    </row>
    <row r="22" spans="1:14" ht="12" customHeight="1" x14ac:dyDescent="0.2">
      <c r="A22" s="47" t="s">
        <v>78</v>
      </c>
      <c r="B22" s="5">
        <v>28806</v>
      </c>
      <c r="C22" s="5" t="s">
        <v>846</v>
      </c>
      <c r="D22" s="5">
        <v>13</v>
      </c>
      <c r="E22" s="5">
        <v>1025</v>
      </c>
      <c r="F22" s="5">
        <v>27768</v>
      </c>
      <c r="G22" s="5">
        <v>27553</v>
      </c>
      <c r="H22" s="5" t="s">
        <v>846</v>
      </c>
      <c r="I22" s="237"/>
      <c r="J22" s="237"/>
      <c r="K22" s="237"/>
      <c r="L22" s="237"/>
      <c r="M22" s="237"/>
      <c r="N22" s="237"/>
    </row>
    <row r="23" spans="1:14" ht="12" customHeight="1" x14ac:dyDescent="0.2">
      <c r="A23" s="47" t="s">
        <v>77</v>
      </c>
      <c r="B23" s="5">
        <v>38702</v>
      </c>
      <c r="C23" s="5" t="s">
        <v>846</v>
      </c>
      <c r="D23" s="5">
        <v>908</v>
      </c>
      <c r="E23" s="5">
        <v>2870</v>
      </c>
      <c r="F23" s="5">
        <v>34924</v>
      </c>
      <c r="G23" s="5">
        <v>34923</v>
      </c>
      <c r="H23" s="5" t="s">
        <v>846</v>
      </c>
      <c r="I23" s="237"/>
      <c r="J23" s="237"/>
      <c r="K23" s="237"/>
      <c r="L23" s="237"/>
      <c r="M23" s="237"/>
      <c r="N23" s="237"/>
    </row>
    <row r="24" spans="1:14" ht="22.5" x14ac:dyDescent="0.2">
      <c r="A24" s="84" t="s">
        <v>76</v>
      </c>
      <c r="B24" s="5">
        <v>92291</v>
      </c>
      <c r="C24" s="5" t="s">
        <v>846</v>
      </c>
      <c r="D24" s="5">
        <v>102</v>
      </c>
      <c r="E24" s="5">
        <v>1439</v>
      </c>
      <c r="F24" s="5">
        <v>90750</v>
      </c>
      <c r="G24" s="5">
        <v>90507</v>
      </c>
      <c r="H24" s="5" t="s">
        <v>846</v>
      </c>
      <c r="I24" s="237"/>
      <c r="J24" s="237"/>
      <c r="K24" s="237"/>
      <c r="L24" s="237"/>
      <c r="M24" s="237"/>
      <c r="N24" s="237"/>
    </row>
    <row r="25" spans="1:14" ht="22.5" x14ac:dyDescent="0.2">
      <c r="A25" s="83" t="s">
        <v>75</v>
      </c>
      <c r="B25" s="5">
        <v>58558</v>
      </c>
      <c r="C25" s="5" t="s">
        <v>846</v>
      </c>
      <c r="D25" s="5">
        <v>817</v>
      </c>
      <c r="E25" s="5">
        <v>2986</v>
      </c>
      <c r="F25" s="5">
        <v>54755</v>
      </c>
      <c r="G25" s="5">
        <v>54754</v>
      </c>
      <c r="H25" s="5" t="s">
        <v>846</v>
      </c>
      <c r="I25" s="237"/>
      <c r="J25" s="237"/>
      <c r="K25" s="237"/>
      <c r="L25" s="237"/>
      <c r="M25" s="237"/>
      <c r="N25" s="237"/>
    </row>
    <row r="26" spans="1:14" ht="22.5" x14ac:dyDescent="0.2">
      <c r="A26" s="84" t="s">
        <v>74</v>
      </c>
      <c r="B26" s="5">
        <v>48235</v>
      </c>
      <c r="C26" s="5" t="s">
        <v>846</v>
      </c>
      <c r="D26" s="5">
        <v>156</v>
      </c>
      <c r="E26" s="5">
        <v>1410</v>
      </c>
      <c r="F26" s="5">
        <v>46669</v>
      </c>
      <c r="G26" s="5">
        <v>46668</v>
      </c>
      <c r="H26" s="5" t="s">
        <v>846</v>
      </c>
      <c r="I26" s="237"/>
      <c r="J26" s="237"/>
      <c r="K26" s="237"/>
      <c r="L26" s="237"/>
      <c r="M26" s="237"/>
      <c r="N26" s="237"/>
    </row>
    <row r="27" spans="1:14" ht="12.75" x14ac:dyDescent="0.2">
      <c r="A27" s="48" t="s">
        <v>73</v>
      </c>
      <c r="B27" s="5">
        <v>30128</v>
      </c>
      <c r="C27" s="5" t="s">
        <v>846</v>
      </c>
      <c r="D27" s="5">
        <v>16</v>
      </c>
      <c r="E27" s="5">
        <v>508</v>
      </c>
      <c r="F27" s="5">
        <v>29604</v>
      </c>
      <c r="G27" s="5">
        <v>29604</v>
      </c>
      <c r="H27" s="5" t="s">
        <v>846</v>
      </c>
      <c r="I27" s="237"/>
      <c r="J27" s="237"/>
      <c r="K27" s="237"/>
      <c r="L27" s="237"/>
      <c r="M27" s="237"/>
      <c r="N27" s="237"/>
    </row>
    <row r="28" spans="1:14" ht="12.75" x14ac:dyDescent="0.2">
      <c r="A28" s="48" t="s">
        <v>72</v>
      </c>
      <c r="B28" s="5">
        <v>14388</v>
      </c>
      <c r="C28" s="5" t="s">
        <v>846</v>
      </c>
      <c r="D28" s="5">
        <v>11</v>
      </c>
      <c r="E28" s="5">
        <v>778</v>
      </c>
      <c r="F28" s="5">
        <v>13599</v>
      </c>
      <c r="G28" s="5">
        <v>13310</v>
      </c>
      <c r="H28" s="5" t="s">
        <v>846</v>
      </c>
      <c r="I28" s="237"/>
      <c r="J28" s="237"/>
      <c r="K28" s="237"/>
      <c r="L28" s="237"/>
      <c r="M28" s="237"/>
      <c r="N28" s="237"/>
    </row>
    <row r="29" spans="1:14" ht="12.75" x14ac:dyDescent="0.2">
      <c r="A29" s="48" t="s">
        <v>71</v>
      </c>
      <c r="B29" s="5">
        <v>23235</v>
      </c>
      <c r="C29" s="5" t="s">
        <v>846</v>
      </c>
      <c r="D29" s="5">
        <v>25</v>
      </c>
      <c r="E29" s="5">
        <v>731</v>
      </c>
      <c r="F29" s="5">
        <v>22479</v>
      </c>
      <c r="G29" s="5">
        <v>22478</v>
      </c>
      <c r="H29" s="5" t="s">
        <v>846</v>
      </c>
      <c r="I29" s="237"/>
      <c r="J29" s="237"/>
      <c r="K29" s="237"/>
      <c r="L29" s="237"/>
      <c r="M29" s="237"/>
      <c r="N29" s="237"/>
    </row>
    <row r="30" spans="1:14" ht="22.5" x14ac:dyDescent="0.2">
      <c r="A30" s="84" t="s">
        <v>70</v>
      </c>
      <c r="B30" s="5">
        <v>7017</v>
      </c>
      <c r="C30" s="5" t="s">
        <v>846</v>
      </c>
      <c r="D30" s="5">
        <v>26</v>
      </c>
      <c r="E30" s="5">
        <v>4786</v>
      </c>
      <c r="F30" s="5">
        <v>2205</v>
      </c>
      <c r="G30" s="5">
        <v>2205</v>
      </c>
      <c r="H30" s="5" t="s">
        <v>846</v>
      </c>
      <c r="I30" s="237"/>
      <c r="J30" s="237"/>
      <c r="K30" s="237"/>
      <c r="L30" s="237"/>
      <c r="M30" s="237"/>
      <c r="N30" s="237"/>
    </row>
    <row r="31" spans="1:14" ht="22.5" x14ac:dyDescent="0.2">
      <c r="A31" s="83" t="s">
        <v>69</v>
      </c>
      <c r="B31" s="5">
        <v>29716</v>
      </c>
      <c r="C31" s="5" t="s">
        <v>846</v>
      </c>
      <c r="D31" s="5">
        <v>3935</v>
      </c>
      <c r="E31" s="5">
        <v>1482</v>
      </c>
      <c r="F31" s="5">
        <v>24299</v>
      </c>
      <c r="G31" s="5">
        <v>24298</v>
      </c>
      <c r="H31" s="5" t="s">
        <v>846</v>
      </c>
      <c r="I31" s="237"/>
      <c r="J31" s="237"/>
      <c r="K31" s="237"/>
      <c r="L31" s="237"/>
      <c r="M31" s="237"/>
      <c r="N31" s="237"/>
    </row>
    <row r="32" spans="1:14" ht="12.75" x14ac:dyDescent="0.2">
      <c r="A32" s="46" t="s">
        <v>68</v>
      </c>
      <c r="B32" s="5">
        <v>277686</v>
      </c>
      <c r="C32" s="5" t="s">
        <v>846</v>
      </c>
      <c r="D32" s="5">
        <v>681</v>
      </c>
      <c r="E32" s="5">
        <v>6536</v>
      </c>
      <c r="F32" s="5">
        <v>270469</v>
      </c>
      <c r="G32" s="5">
        <v>270458</v>
      </c>
      <c r="H32" s="5" t="s">
        <v>846</v>
      </c>
      <c r="I32" s="237"/>
      <c r="J32" s="237"/>
      <c r="K32" s="237"/>
      <c r="L32" s="237"/>
      <c r="M32" s="237"/>
      <c r="N32" s="237"/>
    </row>
    <row r="33" spans="1:14" ht="20.45" customHeight="1" x14ac:dyDescent="0.2">
      <c r="A33" s="83" t="s">
        <v>67</v>
      </c>
      <c r="B33" s="5">
        <v>177416</v>
      </c>
      <c r="C33" s="5" t="s">
        <v>846</v>
      </c>
      <c r="D33" s="5">
        <v>325</v>
      </c>
      <c r="E33" s="5">
        <v>4475</v>
      </c>
      <c r="F33" s="5">
        <v>172616</v>
      </c>
      <c r="G33" s="5">
        <v>172605</v>
      </c>
      <c r="H33" s="5" t="s">
        <v>846</v>
      </c>
      <c r="I33" s="237"/>
      <c r="J33" s="237"/>
      <c r="K33" s="237"/>
      <c r="L33" s="237"/>
      <c r="M33" s="237"/>
      <c r="N33" s="237"/>
    </row>
    <row r="34" spans="1:14" ht="11.25" customHeight="1" x14ac:dyDescent="0.2">
      <c r="A34" s="48" t="s">
        <v>66</v>
      </c>
      <c r="B34" s="5">
        <v>100270</v>
      </c>
      <c r="C34" s="5" t="s">
        <v>846</v>
      </c>
      <c r="D34" s="5">
        <v>356</v>
      </c>
      <c r="E34" s="5">
        <v>2061</v>
      </c>
      <c r="F34" s="5">
        <v>97853</v>
      </c>
      <c r="G34" s="5">
        <v>97853</v>
      </c>
      <c r="H34" s="5" t="s">
        <v>846</v>
      </c>
      <c r="I34" s="237"/>
      <c r="J34" s="237"/>
      <c r="K34" s="237"/>
      <c r="L34" s="237"/>
      <c r="M34" s="237"/>
      <c r="N34" s="237"/>
    </row>
    <row r="35" spans="1:14" ht="21.6" customHeight="1" x14ac:dyDescent="0.2">
      <c r="A35" s="83" t="s">
        <v>65</v>
      </c>
      <c r="B35" s="5">
        <v>514745</v>
      </c>
      <c r="C35" s="5" t="s">
        <v>846</v>
      </c>
      <c r="D35" s="5">
        <v>3009</v>
      </c>
      <c r="E35" s="5">
        <v>15729</v>
      </c>
      <c r="F35" s="5">
        <v>495947</v>
      </c>
      <c r="G35" s="5">
        <v>495872</v>
      </c>
      <c r="H35" s="5">
        <v>60</v>
      </c>
      <c r="I35" s="237"/>
      <c r="J35" s="237"/>
      <c r="K35" s="237"/>
      <c r="L35" s="237"/>
      <c r="M35" s="237"/>
      <c r="N35" s="237"/>
    </row>
    <row r="36" spans="1:14" ht="11.25" customHeight="1" x14ac:dyDescent="0.2">
      <c r="A36" s="48" t="s">
        <v>64</v>
      </c>
      <c r="B36" s="5">
        <v>72935</v>
      </c>
      <c r="C36" s="5" t="s">
        <v>846</v>
      </c>
      <c r="D36" s="5">
        <v>147</v>
      </c>
      <c r="E36" s="5">
        <v>3685</v>
      </c>
      <c r="F36" s="5">
        <v>69102</v>
      </c>
      <c r="G36" s="5">
        <v>69099</v>
      </c>
      <c r="H36" s="5">
        <v>1</v>
      </c>
      <c r="I36" s="237"/>
      <c r="J36" s="237"/>
      <c r="K36" s="237"/>
      <c r="L36" s="237"/>
      <c r="M36" s="237"/>
      <c r="N36" s="237"/>
    </row>
    <row r="37" spans="1:14" ht="11.25" customHeight="1" x14ac:dyDescent="0.2">
      <c r="A37" s="48" t="s">
        <v>63</v>
      </c>
      <c r="B37" s="5">
        <v>165381</v>
      </c>
      <c r="C37" s="5" t="s">
        <v>846</v>
      </c>
      <c r="D37" s="5">
        <v>728</v>
      </c>
      <c r="E37" s="5">
        <v>9886</v>
      </c>
      <c r="F37" s="5">
        <v>154716</v>
      </c>
      <c r="G37" s="5">
        <v>154673</v>
      </c>
      <c r="H37" s="5">
        <v>51</v>
      </c>
      <c r="I37" s="237"/>
      <c r="J37" s="237"/>
      <c r="K37" s="237"/>
      <c r="L37" s="237"/>
      <c r="M37" s="237"/>
      <c r="N37" s="237"/>
    </row>
    <row r="38" spans="1:14" ht="11.25" customHeight="1" x14ac:dyDescent="0.2">
      <c r="A38" s="48" t="s">
        <v>62</v>
      </c>
      <c r="B38" s="5">
        <v>276429</v>
      </c>
      <c r="C38" s="5" t="s">
        <v>846</v>
      </c>
      <c r="D38" s="5">
        <v>2134</v>
      </c>
      <c r="E38" s="5">
        <v>2158</v>
      </c>
      <c r="F38" s="5">
        <v>272129</v>
      </c>
      <c r="G38" s="5">
        <v>272100</v>
      </c>
      <c r="H38" s="5">
        <v>8</v>
      </c>
      <c r="I38" s="237"/>
      <c r="J38" s="237"/>
      <c r="K38" s="237"/>
      <c r="L38" s="237"/>
      <c r="M38" s="237"/>
      <c r="N38" s="237"/>
    </row>
    <row r="39" spans="1:14" ht="11.25" customHeight="1" x14ac:dyDescent="0.2">
      <c r="A39" s="46" t="s">
        <v>61</v>
      </c>
      <c r="B39" s="5">
        <v>158458</v>
      </c>
      <c r="C39" s="5" t="s">
        <v>846</v>
      </c>
      <c r="D39" s="5">
        <v>7637</v>
      </c>
      <c r="E39" s="5">
        <v>26839</v>
      </c>
      <c r="F39" s="5">
        <v>123982</v>
      </c>
      <c r="G39" s="5">
        <v>123948</v>
      </c>
      <c r="H39" s="5" t="s">
        <v>846</v>
      </c>
      <c r="I39" s="237"/>
      <c r="J39" s="237"/>
      <c r="K39" s="237"/>
      <c r="L39" s="237"/>
      <c r="M39" s="237"/>
      <c r="N39" s="237"/>
    </row>
    <row r="40" spans="1:14" ht="31.9" customHeight="1" x14ac:dyDescent="0.2">
      <c r="A40" s="83" t="s">
        <v>1320</v>
      </c>
      <c r="B40" s="5">
        <v>145386</v>
      </c>
      <c r="C40" s="5" t="s">
        <v>846</v>
      </c>
      <c r="D40" s="5">
        <v>7438</v>
      </c>
      <c r="E40" s="5">
        <v>17339</v>
      </c>
      <c r="F40" s="5">
        <v>120609</v>
      </c>
      <c r="G40" s="5">
        <v>120576</v>
      </c>
      <c r="H40" s="5" t="s">
        <v>846</v>
      </c>
      <c r="I40" s="237"/>
      <c r="J40" s="237"/>
      <c r="K40" s="237"/>
      <c r="L40" s="237"/>
      <c r="M40" s="237"/>
      <c r="N40" s="237"/>
    </row>
    <row r="41" spans="1:14" ht="11.25" customHeight="1" x14ac:dyDescent="0.2">
      <c r="A41" s="48" t="s">
        <v>60</v>
      </c>
      <c r="B41" s="5">
        <v>13072</v>
      </c>
      <c r="C41" s="5" t="s">
        <v>846</v>
      </c>
      <c r="D41" s="5">
        <v>199</v>
      </c>
      <c r="E41" s="5">
        <v>9500</v>
      </c>
      <c r="F41" s="5">
        <v>3373</v>
      </c>
      <c r="G41" s="5">
        <v>3372</v>
      </c>
      <c r="H41" s="5" t="s">
        <v>846</v>
      </c>
      <c r="I41" s="237"/>
      <c r="J41" s="237"/>
      <c r="K41" s="237"/>
      <c r="L41" s="237"/>
      <c r="M41" s="237"/>
      <c r="N41" s="237"/>
    </row>
    <row r="42" spans="1:14" ht="11.25" customHeight="1" x14ac:dyDescent="0.2">
      <c r="A42" s="49" t="s">
        <v>59</v>
      </c>
      <c r="B42" s="5">
        <v>259209</v>
      </c>
      <c r="C42" s="5" t="s">
        <v>846</v>
      </c>
      <c r="D42" s="5">
        <v>3255</v>
      </c>
      <c r="E42" s="5">
        <v>3300</v>
      </c>
      <c r="F42" s="5">
        <v>252654</v>
      </c>
      <c r="G42" s="5">
        <v>252486</v>
      </c>
      <c r="H42" s="5" t="s">
        <v>846</v>
      </c>
      <c r="I42" s="237"/>
      <c r="J42" s="237"/>
      <c r="K42" s="237"/>
      <c r="L42" s="237"/>
      <c r="M42" s="237"/>
      <c r="N42" s="237"/>
    </row>
    <row r="43" spans="1:14" ht="11.25" customHeight="1" x14ac:dyDescent="0.2">
      <c r="A43" s="48" t="s">
        <v>58</v>
      </c>
      <c r="B43" s="5">
        <v>134298</v>
      </c>
      <c r="C43" s="5" t="s">
        <v>846</v>
      </c>
      <c r="D43" s="5">
        <v>4450</v>
      </c>
      <c r="E43" s="5">
        <v>8346</v>
      </c>
      <c r="F43" s="5">
        <v>121502</v>
      </c>
      <c r="G43" s="5">
        <v>121488</v>
      </c>
      <c r="H43" s="5" t="s">
        <v>846</v>
      </c>
      <c r="I43" s="237"/>
      <c r="J43" s="237"/>
      <c r="K43" s="237"/>
      <c r="L43" s="237"/>
      <c r="M43" s="237"/>
      <c r="N43" s="237"/>
    </row>
    <row r="44" spans="1:14" ht="31.15" customHeight="1" x14ac:dyDescent="0.2">
      <c r="A44" s="83" t="s">
        <v>57</v>
      </c>
      <c r="B44" s="5">
        <v>17003</v>
      </c>
      <c r="C44" s="5" t="s">
        <v>846</v>
      </c>
      <c r="D44" s="5">
        <v>3240</v>
      </c>
      <c r="E44" s="5">
        <v>2547</v>
      </c>
      <c r="F44" s="5">
        <v>11216</v>
      </c>
      <c r="G44" s="5">
        <v>11216</v>
      </c>
      <c r="H44" s="5" t="s">
        <v>846</v>
      </c>
      <c r="I44" s="237"/>
      <c r="J44" s="237"/>
      <c r="K44" s="237"/>
      <c r="L44" s="237"/>
      <c r="M44" s="237"/>
      <c r="N44" s="237"/>
    </row>
    <row r="45" spans="1:14" ht="11.25" customHeight="1" x14ac:dyDescent="0.2">
      <c r="A45" s="47" t="s">
        <v>56</v>
      </c>
      <c r="B45" s="5">
        <v>12538</v>
      </c>
      <c r="C45" s="5" t="s">
        <v>846</v>
      </c>
      <c r="D45" s="5">
        <v>97</v>
      </c>
      <c r="E45" s="5">
        <v>3621</v>
      </c>
      <c r="F45" s="5">
        <v>8820</v>
      </c>
      <c r="G45" s="5">
        <v>8820</v>
      </c>
      <c r="H45" s="5" t="s">
        <v>846</v>
      </c>
      <c r="I45" s="237"/>
      <c r="J45" s="237"/>
      <c r="K45" s="237"/>
      <c r="L45" s="237"/>
      <c r="M45" s="237"/>
      <c r="N45" s="237"/>
    </row>
    <row r="46" spans="1:14" ht="11.25" customHeight="1" x14ac:dyDescent="0.2">
      <c r="A46" s="46" t="s">
        <v>55</v>
      </c>
      <c r="B46" s="5">
        <v>104757</v>
      </c>
      <c r="C46" s="5" t="s">
        <v>846</v>
      </c>
      <c r="D46" s="5">
        <v>1113</v>
      </c>
      <c r="E46" s="5">
        <v>2178</v>
      </c>
      <c r="F46" s="5">
        <v>101466</v>
      </c>
      <c r="G46" s="5">
        <v>101452</v>
      </c>
      <c r="H46" s="5" t="s">
        <v>846</v>
      </c>
      <c r="I46" s="237"/>
      <c r="J46" s="237"/>
      <c r="K46" s="237"/>
      <c r="L46" s="237"/>
      <c r="M46" s="237"/>
      <c r="N46" s="237"/>
    </row>
    <row r="47" spans="1:14" ht="11.25" customHeight="1" x14ac:dyDescent="0.2">
      <c r="A47" s="46" t="s">
        <v>54</v>
      </c>
      <c r="B47" s="5">
        <v>80298</v>
      </c>
      <c r="C47" s="5" t="s">
        <v>846</v>
      </c>
      <c r="D47" s="5">
        <v>53245</v>
      </c>
      <c r="E47" s="5">
        <v>1951</v>
      </c>
      <c r="F47" s="5">
        <v>25102</v>
      </c>
      <c r="G47" s="5">
        <v>25102</v>
      </c>
      <c r="H47" s="5" t="s">
        <v>846</v>
      </c>
      <c r="I47" s="237"/>
      <c r="J47" s="237"/>
      <c r="K47" s="237"/>
      <c r="L47" s="237"/>
      <c r="M47" s="237"/>
      <c r="N47" s="237"/>
    </row>
    <row r="48" spans="1:14" ht="11.25" customHeight="1" x14ac:dyDescent="0.2">
      <c r="A48" s="46" t="s">
        <v>53</v>
      </c>
      <c r="B48" s="5">
        <v>29939</v>
      </c>
      <c r="C48" s="5" t="s">
        <v>846</v>
      </c>
      <c r="D48" s="5">
        <v>755</v>
      </c>
      <c r="E48" s="5">
        <v>679</v>
      </c>
      <c r="F48" s="5">
        <v>28505</v>
      </c>
      <c r="G48" s="5">
        <v>28505</v>
      </c>
      <c r="H48" s="5" t="s">
        <v>846</v>
      </c>
      <c r="I48" s="237"/>
      <c r="J48" s="237"/>
      <c r="K48" s="237"/>
      <c r="L48" s="237"/>
      <c r="M48" s="237"/>
      <c r="N48" s="237"/>
    </row>
    <row r="49" spans="1:14" ht="11.25" customHeight="1" x14ac:dyDescent="0.2">
      <c r="A49" s="46" t="s">
        <v>52</v>
      </c>
      <c r="B49" s="5">
        <v>176335</v>
      </c>
      <c r="C49" s="5" t="s">
        <v>846</v>
      </c>
      <c r="D49" s="5">
        <v>5501</v>
      </c>
      <c r="E49" s="5">
        <v>16589</v>
      </c>
      <c r="F49" s="5">
        <v>154245</v>
      </c>
      <c r="G49" s="5">
        <v>154202</v>
      </c>
      <c r="H49" s="5" t="s">
        <v>846</v>
      </c>
      <c r="I49" s="237"/>
      <c r="J49" s="237"/>
      <c r="K49" s="237"/>
      <c r="L49" s="237"/>
      <c r="M49" s="237"/>
      <c r="N49" s="237"/>
    </row>
    <row r="50" spans="1:14" ht="11.25" customHeight="1" x14ac:dyDescent="0.2">
      <c r="A50" s="46" t="s">
        <v>51</v>
      </c>
      <c r="B50" s="5">
        <v>260503</v>
      </c>
      <c r="C50" s="5" t="s">
        <v>846</v>
      </c>
      <c r="D50" s="5">
        <v>7584</v>
      </c>
      <c r="E50" s="5">
        <v>14717</v>
      </c>
      <c r="F50" s="5">
        <v>238201</v>
      </c>
      <c r="G50" s="5">
        <v>237896</v>
      </c>
      <c r="H50" s="5">
        <v>1</v>
      </c>
      <c r="I50" s="237"/>
      <c r="J50" s="237"/>
      <c r="K50" s="237"/>
      <c r="L50" s="237"/>
      <c r="M50" s="237"/>
      <c r="N50" s="237"/>
    </row>
    <row r="51" spans="1:14" ht="11.25" customHeight="1" x14ac:dyDescent="0.2">
      <c r="A51" s="46" t="s">
        <v>50</v>
      </c>
      <c r="B51" s="5">
        <v>14281</v>
      </c>
      <c r="C51" s="5" t="s">
        <v>846</v>
      </c>
      <c r="D51" s="5">
        <v>1379</v>
      </c>
      <c r="E51" s="5">
        <v>646</v>
      </c>
      <c r="F51" s="5">
        <v>12256</v>
      </c>
      <c r="G51" s="5">
        <v>12255</v>
      </c>
      <c r="H51" s="5" t="s">
        <v>846</v>
      </c>
      <c r="I51" s="237"/>
      <c r="J51" s="237"/>
      <c r="K51" s="237"/>
      <c r="L51" s="237"/>
      <c r="M51" s="237"/>
      <c r="N51" s="237"/>
    </row>
    <row r="52" spans="1:14" ht="11.25" customHeight="1" x14ac:dyDescent="0.2">
      <c r="A52" s="46" t="s">
        <v>49</v>
      </c>
      <c r="B52" s="5">
        <v>61761</v>
      </c>
      <c r="C52" s="5">
        <v>2588</v>
      </c>
      <c r="D52" s="5">
        <v>20195</v>
      </c>
      <c r="E52" s="5">
        <v>6398</v>
      </c>
      <c r="F52" s="5">
        <v>32580</v>
      </c>
      <c r="G52" s="5">
        <v>32578</v>
      </c>
      <c r="H52" s="5" t="s">
        <v>846</v>
      </c>
      <c r="I52" s="237"/>
      <c r="J52" s="237"/>
      <c r="K52" s="237"/>
      <c r="L52" s="237"/>
      <c r="M52" s="237"/>
      <c r="N52" s="237"/>
    </row>
    <row r="53" spans="1:14" ht="11.25" customHeight="1" x14ac:dyDescent="0.2">
      <c r="A53" s="46" t="s">
        <v>48</v>
      </c>
      <c r="B53" s="5">
        <v>301496</v>
      </c>
      <c r="C53" s="5">
        <v>17</v>
      </c>
      <c r="D53" s="5">
        <v>87759</v>
      </c>
      <c r="E53" s="5">
        <v>63513</v>
      </c>
      <c r="F53" s="5">
        <v>150207</v>
      </c>
      <c r="G53" s="5">
        <v>150202</v>
      </c>
      <c r="H53" s="5" t="s">
        <v>846</v>
      </c>
      <c r="I53" s="237"/>
      <c r="J53" s="237"/>
      <c r="K53" s="237"/>
      <c r="L53" s="237"/>
      <c r="M53" s="237"/>
      <c r="N53" s="237"/>
    </row>
    <row r="54" spans="1:14" ht="11.25" customHeight="1" x14ac:dyDescent="0.2">
      <c r="A54" s="47" t="s">
        <v>47</v>
      </c>
      <c r="B54" s="5">
        <v>141468</v>
      </c>
      <c r="C54" s="5">
        <v>1</v>
      </c>
      <c r="D54" s="5">
        <v>55675</v>
      </c>
      <c r="E54" s="5">
        <v>6385</v>
      </c>
      <c r="F54" s="5">
        <v>79407</v>
      </c>
      <c r="G54" s="5">
        <v>79403</v>
      </c>
      <c r="H54" s="5" t="s">
        <v>846</v>
      </c>
      <c r="I54" s="237"/>
      <c r="J54" s="237"/>
      <c r="K54" s="237"/>
      <c r="L54" s="237"/>
      <c r="M54" s="237"/>
      <c r="N54" s="237"/>
    </row>
    <row r="55" spans="1:14" ht="11.25" customHeight="1" x14ac:dyDescent="0.2">
      <c r="A55" s="47" t="s">
        <v>46</v>
      </c>
      <c r="B55" s="5">
        <v>160028</v>
      </c>
      <c r="C55" s="5">
        <v>16</v>
      </c>
      <c r="D55" s="5">
        <v>32084</v>
      </c>
      <c r="E55" s="5">
        <v>57128</v>
      </c>
      <c r="F55" s="5">
        <v>70800</v>
      </c>
      <c r="G55" s="5">
        <v>70799</v>
      </c>
      <c r="H55" s="5" t="s">
        <v>846</v>
      </c>
      <c r="I55" s="237"/>
      <c r="J55" s="237"/>
      <c r="K55" s="237"/>
      <c r="L55" s="237"/>
      <c r="M55" s="237"/>
      <c r="N55" s="237"/>
    </row>
    <row r="56" spans="1:14" ht="11.25" customHeight="1" x14ac:dyDescent="0.2">
      <c r="A56" s="46" t="s">
        <v>45</v>
      </c>
      <c r="B56" s="5">
        <v>32036</v>
      </c>
      <c r="C56" s="5">
        <v>37</v>
      </c>
      <c r="D56" s="5">
        <v>4661</v>
      </c>
      <c r="E56" s="5">
        <v>1427</v>
      </c>
      <c r="F56" s="5">
        <v>25910</v>
      </c>
      <c r="G56" s="5">
        <v>25909</v>
      </c>
      <c r="H56" s="5">
        <v>1</v>
      </c>
      <c r="I56" s="237"/>
      <c r="J56" s="237"/>
      <c r="K56" s="237"/>
      <c r="L56" s="237"/>
      <c r="M56" s="237"/>
      <c r="N56" s="237"/>
    </row>
    <row r="57" spans="1:14" ht="11.25" customHeight="1" x14ac:dyDescent="0.2">
      <c r="A57" s="46" t="s">
        <v>44</v>
      </c>
      <c r="B57" s="5">
        <v>52403</v>
      </c>
      <c r="C57" s="5">
        <v>280</v>
      </c>
      <c r="D57" s="5">
        <v>8842</v>
      </c>
      <c r="E57" s="5">
        <v>5411</v>
      </c>
      <c r="F57" s="5">
        <v>37870</v>
      </c>
      <c r="G57" s="5">
        <v>37864</v>
      </c>
      <c r="H57" s="5" t="s">
        <v>846</v>
      </c>
      <c r="I57" s="237"/>
      <c r="J57" s="237"/>
      <c r="K57" s="237"/>
      <c r="L57" s="237"/>
      <c r="M57" s="237"/>
      <c r="N57" s="237"/>
    </row>
    <row r="58" spans="1:14" x14ac:dyDescent="0.2">
      <c r="A58" s="241" t="s">
        <v>43</v>
      </c>
      <c r="B58" s="5">
        <v>152</v>
      </c>
      <c r="C58" s="5" t="s">
        <v>846</v>
      </c>
      <c r="D58" s="5">
        <v>35</v>
      </c>
      <c r="E58" s="5">
        <v>3</v>
      </c>
      <c r="F58" s="5">
        <v>114</v>
      </c>
      <c r="G58" s="5">
        <v>114</v>
      </c>
      <c r="H58" s="5" t="s">
        <v>846</v>
      </c>
    </row>
    <row r="59" spans="1:14" ht="3.75" customHeight="1" thickBot="1" x14ac:dyDescent="0.25">
      <c r="A59" s="378"/>
      <c r="B59" s="378"/>
      <c r="C59" s="378"/>
      <c r="D59" s="378"/>
      <c r="E59" s="378"/>
      <c r="F59" s="378"/>
      <c r="G59" s="378"/>
      <c r="H59" s="378"/>
    </row>
    <row r="60" spans="1:14" ht="12" thickTop="1" x14ac:dyDescent="0.2"/>
  </sheetData>
  <mergeCells count="4">
    <mergeCell ref="B8:B9"/>
    <mergeCell ref="H8:H9"/>
    <mergeCell ref="A2:H3"/>
    <mergeCell ref="A6:H6"/>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pageSetUpPr fitToPage="1"/>
  </sheetPr>
  <dimension ref="A1:H60"/>
  <sheetViews>
    <sheetView workbookViewId="0"/>
  </sheetViews>
  <sheetFormatPr defaultColWidth="9.140625" defaultRowHeight="11.25" x14ac:dyDescent="0.2"/>
  <cols>
    <col min="1" max="1" width="44.42578125" style="239" customWidth="1"/>
    <col min="2" max="7" width="8.7109375" style="239" customWidth="1"/>
    <col min="8" max="16384" width="9.140625" style="239"/>
  </cols>
  <sheetData>
    <row r="1" spans="1:8" x14ac:dyDescent="0.2">
      <c r="G1" s="249" t="s">
        <v>725</v>
      </c>
    </row>
    <row r="2" spans="1:8" ht="11.25" customHeight="1" x14ac:dyDescent="0.2">
      <c r="A2" s="545" t="s">
        <v>1137</v>
      </c>
      <c r="B2" s="545"/>
      <c r="C2" s="545"/>
      <c r="D2" s="545"/>
      <c r="E2" s="545"/>
      <c r="F2" s="545"/>
      <c r="G2" s="545"/>
      <c r="H2" s="259"/>
    </row>
    <row r="3" spans="1:8" ht="11.25" customHeight="1" x14ac:dyDescent="0.2">
      <c r="A3" s="545"/>
      <c r="B3" s="545"/>
      <c r="C3" s="545"/>
      <c r="D3" s="545"/>
      <c r="E3" s="545"/>
      <c r="F3" s="545"/>
      <c r="G3" s="545"/>
      <c r="H3" s="259"/>
    </row>
    <row r="4" spans="1:8" x14ac:dyDescent="0.2">
      <c r="A4" s="259"/>
      <c r="B4" s="259"/>
      <c r="C4" s="259"/>
      <c r="D4" s="259"/>
      <c r="E4" s="259"/>
      <c r="F4" s="259"/>
      <c r="G4" s="259"/>
      <c r="H4" s="259"/>
    </row>
    <row r="5" spans="1:8" x14ac:dyDescent="0.2">
      <c r="A5" s="259"/>
      <c r="B5" s="259"/>
      <c r="C5" s="259"/>
      <c r="D5" s="259"/>
      <c r="E5" s="259"/>
      <c r="F5" s="259"/>
      <c r="G5" s="259"/>
      <c r="H5" s="259"/>
    </row>
    <row r="6" spans="1:8" x14ac:dyDescent="0.2">
      <c r="A6" s="546" t="s">
        <v>2195</v>
      </c>
      <c r="B6" s="546"/>
      <c r="C6" s="546"/>
      <c r="D6" s="546"/>
      <c r="E6" s="546"/>
      <c r="F6" s="546"/>
      <c r="G6" s="546"/>
      <c r="H6" s="258"/>
    </row>
    <row r="7" spans="1:8" ht="12.75" x14ac:dyDescent="0.2">
      <c r="A7" s="257" t="s">
        <v>17</v>
      </c>
      <c r="C7" s="237"/>
      <c r="D7" s="237"/>
      <c r="E7" s="256"/>
      <c r="F7" s="256"/>
      <c r="G7" s="255" t="s">
        <v>555</v>
      </c>
    </row>
    <row r="8" spans="1:8" ht="21" customHeight="1" thickBot="1" x14ac:dyDescent="0.25">
      <c r="A8" s="268"/>
      <c r="B8" s="547" t="s">
        <v>111</v>
      </c>
      <c r="C8" s="267" t="s">
        <v>722</v>
      </c>
      <c r="D8" s="267" t="s">
        <v>721</v>
      </c>
      <c r="E8" s="267" t="s">
        <v>720</v>
      </c>
      <c r="F8" s="253" t="s">
        <v>719</v>
      </c>
      <c r="G8" s="266"/>
    </row>
    <row r="9" spans="1:8" ht="23.1" customHeight="1" thickTop="1" x14ac:dyDescent="0.2">
      <c r="A9" s="251" t="s">
        <v>90</v>
      </c>
      <c r="B9" s="547"/>
      <c r="C9" s="265" t="s">
        <v>717</v>
      </c>
      <c r="D9" s="264" t="s">
        <v>716</v>
      </c>
      <c r="E9" s="264" t="s">
        <v>715</v>
      </c>
      <c r="F9" s="264"/>
      <c r="G9" s="263" t="s">
        <v>714</v>
      </c>
    </row>
    <row r="10" spans="1:8" ht="12" customHeight="1" x14ac:dyDescent="0.2">
      <c r="A10" s="249" t="s">
        <v>33</v>
      </c>
      <c r="B10" s="8">
        <v>100</v>
      </c>
      <c r="C10" s="8">
        <v>0.1</v>
      </c>
      <c r="D10" s="8">
        <v>7</v>
      </c>
      <c r="E10" s="8">
        <v>6.7</v>
      </c>
      <c r="F10" s="8">
        <v>86.2</v>
      </c>
      <c r="G10" s="8">
        <v>86.1</v>
      </c>
    </row>
    <row r="11" spans="1:8" ht="12" customHeight="1" x14ac:dyDescent="0.2">
      <c r="A11" s="241" t="s">
        <v>89</v>
      </c>
      <c r="B11" s="8">
        <v>100</v>
      </c>
      <c r="C11" s="8" t="s">
        <v>846</v>
      </c>
      <c r="D11" s="8">
        <v>0.6</v>
      </c>
      <c r="E11" s="8">
        <v>0.9</v>
      </c>
      <c r="F11" s="8">
        <v>98.5</v>
      </c>
      <c r="G11" s="8">
        <v>98.4</v>
      </c>
    </row>
    <row r="12" spans="1:8" ht="21.75" customHeight="1" x14ac:dyDescent="0.2">
      <c r="A12" s="262" t="s">
        <v>88</v>
      </c>
      <c r="B12" s="8">
        <v>100</v>
      </c>
      <c r="C12" s="8" t="s">
        <v>846</v>
      </c>
      <c r="D12" s="8">
        <v>0.4</v>
      </c>
      <c r="E12" s="8">
        <v>0.5</v>
      </c>
      <c r="F12" s="8">
        <v>99.1</v>
      </c>
      <c r="G12" s="8">
        <v>99.1</v>
      </c>
    </row>
    <row r="13" spans="1:8" ht="12" customHeight="1" x14ac:dyDescent="0.2">
      <c r="A13" s="245" t="s">
        <v>87</v>
      </c>
      <c r="B13" s="8">
        <v>100</v>
      </c>
      <c r="C13" s="8" t="s">
        <v>846</v>
      </c>
      <c r="D13" s="8">
        <v>8.1</v>
      </c>
      <c r="E13" s="8">
        <v>14.8</v>
      </c>
      <c r="F13" s="8">
        <v>77.099999999999994</v>
      </c>
      <c r="G13" s="8">
        <v>77.099999999999994</v>
      </c>
    </row>
    <row r="14" spans="1:8" ht="12" customHeight="1" x14ac:dyDescent="0.2">
      <c r="A14" s="244" t="s">
        <v>86</v>
      </c>
      <c r="B14" s="8">
        <v>100</v>
      </c>
      <c r="C14" s="8" t="s">
        <v>846</v>
      </c>
      <c r="D14" s="8">
        <v>5.7</v>
      </c>
      <c r="E14" s="8">
        <v>9.8000000000000007</v>
      </c>
      <c r="F14" s="8">
        <v>84.5</v>
      </c>
      <c r="G14" s="8">
        <v>84.4</v>
      </c>
    </row>
    <row r="15" spans="1:8" ht="12" customHeight="1" x14ac:dyDescent="0.2">
      <c r="A15" s="244" t="s">
        <v>85</v>
      </c>
      <c r="B15" s="8">
        <v>100</v>
      </c>
      <c r="C15" s="8" t="s">
        <v>846</v>
      </c>
      <c r="D15" s="8">
        <v>0.6</v>
      </c>
      <c r="E15" s="8">
        <v>4.5</v>
      </c>
      <c r="F15" s="8">
        <v>94.9</v>
      </c>
      <c r="G15" s="8">
        <v>94.8</v>
      </c>
    </row>
    <row r="16" spans="1:8" ht="12" customHeight="1" x14ac:dyDescent="0.2">
      <c r="A16" s="246" t="s">
        <v>84</v>
      </c>
      <c r="B16" s="8">
        <v>100</v>
      </c>
      <c r="C16" s="8" t="s">
        <v>846</v>
      </c>
      <c r="D16" s="8">
        <v>0.7</v>
      </c>
      <c r="E16" s="8">
        <v>4.0999999999999996</v>
      </c>
      <c r="F16" s="8">
        <v>95.2</v>
      </c>
      <c r="G16" s="8">
        <v>95.2</v>
      </c>
    </row>
    <row r="17" spans="1:7" ht="24" customHeight="1" x14ac:dyDescent="0.2">
      <c r="A17" s="262" t="s">
        <v>83</v>
      </c>
      <c r="B17" s="8">
        <v>100</v>
      </c>
      <c r="C17" s="8" t="s">
        <v>846</v>
      </c>
      <c r="D17" s="8">
        <v>0.1</v>
      </c>
      <c r="E17" s="8">
        <v>1.7</v>
      </c>
      <c r="F17" s="8">
        <v>98.2</v>
      </c>
      <c r="G17" s="8">
        <v>98.2</v>
      </c>
    </row>
    <row r="18" spans="1:7" ht="21.75" customHeight="1" x14ac:dyDescent="0.2">
      <c r="A18" s="262" t="s">
        <v>82</v>
      </c>
      <c r="B18" s="8">
        <v>100</v>
      </c>
      <c r="C18" s="8" t="s">
        <v>846</v>
      </c>
      <c r="D18" s="8">
        <v>0.2</v>
      </c>
      <c r="E18" s="8">
        <v>4.4000000000000004</v>
      </c>
      <c r="F18" s="8">
        <v>95.4</v>
      </c>
      <c r="G18" s="8">
        <v>95.4</v>
      </c>
    </row>
    <row r="19" spans="1:7" ht="23.25" customHeight="1" x14ac:dyDescent="0.2">
      <c r="A19" s="262" t="s">
        <v>81</v>
      </c>
      <c r="B19" s="8">
        <v>100</v>
      </c>
      <c r="C19" s="8" t="s">
        <v>846</v>
      </c>
      <c r="D19" s="8">
        <v>2.4</v>
      </c>
      <c r="E19" s="8">
        <v>19.600000000000001</v>
      </c>
      <c r="F19" s="8">
        <v>78</v>
      </c>
      <c r="G19" s="8">
        <v>78.099999999999994</v>
      </c>
    </row>
    <row r="20" spans="1:7" ht="33.75" customHeight="1" x14ac:dyDescent="0.2">
      <c r="A20" s="261" t="s">
        <v>80</v>
      </c>
      <c r="B20" s="8">
        <v>100</v>
      </c>
      <c r="C20" s="8" t="s">
        <v>846</v>
      </c>
      <c r="D20" s="8">
        <v>3.4</v>
      </c>
      <c r="E20" s="8">
        <v>15.9</v>
      </c>
      <c r="F20" s="8">
        <v>80.7</v>
      </c>
      <c r="G20" s="8">
        <v>80.5</v>
      </c>
    </row>
    <row r="21" spans="1:7" ht="12" customHeight="1" x14ac:dyDescent="0.2">
      <c r="A21" s="242" t="s">
        <v>79</v>
      </c>
      <c r="B21" s="8">
        <v>100</v>
      </c>
      <c r="C21" s="8" t="s">
        <v>846</v>
      </c>
      <c r="D21" s="8">
        <v>0.1</v>
      </c>
      <c r="E21" s="8">
        <v>23.8</v>
      </c>
      <c r="F21" s="8">
        <v>76.099999999999994</v>
      </c>
      <c r="G21" s="8">
        <v>76</v>
      </c>
    </row>
    <row r="22" spans="1:7" ht="12" customHeight="1" x14ac:dyDescent="0.2">
      <c r="A22" s="242" t="s">
        <v>78</v>
      </c>
      <c r="B22" s="8">
        <v>100</v>
      </c>
      <c r="C22" s="8" t="s">
        <v>846</v>
      </c>
      <c r="D22" s="8">
        <v>0</v>
      </c>
      <c r="E22" s="8">
        <v>3.6</v>
      </c>
      <c r="F22" s="8">
        <v>96.4</v>
      </c>
      <c r="G22" s="8">
        <v>95.7</v>
      </c>
    </row>
    <row r="23" spans="1:7" ht="12" customHeight="1" x14ac:dyDescent="0.2">
      <c r="A23" s="242" t="s">
        <v>77</v>
      </c>
      <c r="B23" s="8">
        <v>100</v>
      </c>
      <c r="C23" s="8" t="s">
        <v>846</v>
      </c>
      <c r="D23" s="8">
        <v>2.2999999999999998</v>
      </c>
      <c r="E23" s="8">
        <v>7.4</v>
      </c>
      <c r="F23" s="8">
        <v>90.3</v>
      </c>
      <c r="G23" s="8">
        <v>90.2</v>
      </c>
    </row>
    <row r="24" spans="1:7" ht="22.5" x14ac:dyDescent="0.2">
      <c r="A24" s="262" t="s">
        <v>76</v>
      </c>
      <c r="B24" s="8">
        <v>100</v>
      </c>
      <c r="C24" s="8" t="s">
        <v>846</v>
      </c>
      <c r="D24" s="8">
        <v>0.1</v>
      </c>
      <c r="E24" s="8">
        <v>1.6</v>
      </c>
      <c r="F24" s="8">
        <v>98.3</v>
      </c>
      <c r="G24" s="8">
        <v>98.1</v>
      </c>
    </row>
    <row r="25" spans="1:7" ht="22.5" x14ac:dyDescent="0.2">
      <c r="A25" s="261" t="s">
        <v>75</v>
      </c>
      <c r="B25" s="8">
        <v>100</v>
      </c>
      <c r="C25" s="8" t="s">
        <v>846</v>
      </c>
      <c r="D25" s="8">
        <v>1.4</v>
      </c>
      <c r="E25" s="8">
        <v>5.0999999999999996</v>
      </c>
      <c r="F25" s="8">
        <v>93.5</v>
      </c>
      <c r="G25" s="8">
        <v>93.5</v>
      </c>
    </row>
    <row r="26" spans="1:7" ht="22.5" x14ac:dyDescent="0.2">
      <c r="A26" s="262" t="s">
        <v>74</v>
      </c>
      <c r="B26" s="8">
        <v>100</v>
      </c>
      <c r="C26" s="8" t="s">
        <v>846</v>
      </c>
      <c r="D26" s="8">
        <v>0.3</v>
      </c>
      <c r="E26" s="8">
        <v>2.9</v>
      </c>
      <c r="F26" s="8">
        <v>96.8</v>
      </c>
      <c r="G26" s="8">
        <v>96.8</v>
      </c>
    </row>
    <row r="27" spans="1:7" x14ac:dyDescent="0.2">
      <c r="A27" s="243" t="s">
        <v>73</v>
      </c>
      <c r="B27" s="8">
        <v>100</v>
      </c>
      <c r="C27" s="8" t="s">
        <v>846</v>
      </c>
      <c r="D27" s="8">
        <v>0.1</v>
      </c>
      <c r="E27" s="8">
        <v>1.7</v>
      </c>
      <c r="F27" s="8">
        <v>98.2</v>
      </c>
      <c r="G27" s="8">
        <v>98.3</v>
      </c>
    </row>
    <row r="28" spans="1:7" x14ac:dyDescent="0.2">
      <c r="A28" s="243" t="s">
        <v>72</v>
      </c>
      <c r="B28" s="8">
        <v>100</v>
      </c>
      <c r="C28" s="8" t="s">
        <v>846</v>
      </c>
      <c r="D28" s="8">
        <v>0.1</v>
      </c>
      <c r="E28" s="8">
        <v>5.4</v>
      </c>
      <c r="F28" s="8">
        <v>94.5</v>
      </c>
      <c r="G28" s="8">
        <v>92.5</v>
      </c>
    </row>
    <row r="29" spans="1:7" x14ac:dyDescent="0.2">
      <c r="A29" s="243" t="s">
        <v>71</v>
      </c>
      <c r="B29" s="8">
        <v>100</v>
      </c>
      <c r="C29" s="8" t="s">
        <v>846</v>
      </c>
      <c r="D29" s="8">
        <v>0.1</v>
      </c>
      <c r="E29" s="8">
        <v>3.1</v>
      </c>
      <c r="F29" s="8">
        <v>96.8</v>
      </c>
      <c r="G29" s="8">
        <v>96.7</v>
      </c>
    </row>
    <row r="30" spans="1:7" ht="22.5" x14ac:dyDescent="0.2">
      <c r="A30" s="262" t="s">
        <v>70</v>
      </c>
      <c r="B30" s="8">
        <v>100</v>
      </c>
      <c r="C30" s="8" t="s">
        <v>846</v>
      </c>
      <c r="D30" s="8">
        <v>0.4</v>
      </c>
      <c r="E30" s="8">
        <v>68.2</v>
      </c>
      <c r="F30" s="8">
        <v>31.4</v>
      </c>
      <c r="G30" s="8">
        <v>31.4</v>
      </c>
    </row>
    <row r="31" spans="1:7" ht="22.5" x14ac:dyDescent="0.2">
      <c r="A31" s="261" t="s">
        <v>69</v>
      </c>
      <c r="B31" s="8">
        <v>100</v>
      </c>
      <c r="C31" s="8" t="s">
        <v>846</v>
      </c>
      <c r="D31" s="8">
        <v>13.2</v>
      </c>
      <c r="E31" s="8">
        <v>5</v>
      </c>
      <c r="F31" s="8">
        <v>81.8</v>
      </c>
      <c r="G31" s="8">
        <v>81.8</v>
      </c>
    </row>
    <row r="32" spans="1:7" x14ac:dyDescent="0.2">
      <c r="A32" s="241" t="s">
        <v>68</v>
      </c>
      <c r="B32" s="8">
        <v>100</v>
      </c>
      <c r="C32" s="8" t="s">
        <v>846</v>
      </c>
      <c r="D32" s="8">
        <v>0.2</v>
      </c>
      <c r="E32" s="8">
        <v>2.4</v>
      </c>
      <c r="F32" s="8">
        <v>97.4</v>
      </c>
      <c r="G32" s="8">
        <v>97.4</v>
      </c>
    </row>
    <row r="33" spans="1:7" ht="23.25" customHeight="1" x14ac:dyDescent="0.2">
      <c r="A33" s="261" t="s">
        <v>67</v>
      </c>
      <c r="B33" s="8">
        <v>100</v>
      </c>
      <c r="C33" s="8" t="s">
        <v>846</v>
      </c>
      <c r="D33" s="8">
        <v>0.2</v>
      </c>
      <c r="E33" s="8">
        <v>2.5</v>
      </c>
      <c r="F33" s="8">
        <v>97.3</v>
      </c>
      <c r="G33" s="8">
        <v>97.3</v>
      </c>
    </row>
    <row r="34" spans="1:7" ht="11.25" customHeight="1" x14ac:dyDescent="0.2">
      <c r="A34" s="243" t="s">
        <v>66</v>
      </c>
      <c r="B34" s="8">
        <v>100</v>
      </c>
      <c r="C34" s="8" t="s">
        <v>846</v>
      </c>
      <c r="D34" s="8">
        <v>0.4</v>
      </c>
      <c r="E34" s="8">
        <v>2.1</v>
      </c>
      <c r="F34" s="8">
        <v>97.5</v>
      </c>
      <c r="G34" s="8">
        <v>97.6</v>
      </c>
    </row>
    <row r="35" spans="1:7" ht="23.25" customHeight="1" x14ac:dyDescent="0.2">
      <c r="A35" s="261" t="s">
        <v>65</v>
      </c>
      <c r="B35" s="8">
        <v>100</v>
      </c>
      <c r="C35" s="8" t="s">
        <v>846</v>
      </c>
      <c r="D35" s="8">
        <v>0.6</v>
      </c>
      <c r="E35" s="8">
        <v>3.1</v>
      </c>
      <c r="F35" s="8">
        <v>96.3</v>
      </c>
      <c r="G35" s="8">
        <v>96.3</v>
      </c>
    </row>
    <row r="36" spans="1:7" ht="11.25" customHeight="1" x14ac:dyDescent="0.2">
      <c r="A36" s="243" t="s">
        <v>64</v>
      </c>
      <c r="B36" s="8">
        <v>100</v>
      </c>
      <c r="C36" s="8" t="s">
        <v>846</v>
      </c>
      <c r="D36" s="8">
        <v>0.2</v>
      </c>
      <c r="E36" s="8">
        <v>5.0999999999999996</v>
      </c>
      <c r="F36" s="8">
        <v>94.7</v>
      </c>
      <c r="G36" s="8">
        <v>94.7</v>
      </c>
    </row>
    <row r="37" spans="1:7" ht="11.25" customHeight="1" x14ac:dyDescent="0.2">
      <c r="A37" s="243" t="s">
        <v>63</v>
      </c>
      <c r="B37" s="8">
        <v>100</v>
      </c>
      <c r="C37" s="8" t="s">
        <v>846</v>
      </c>
      <c r="D37" s="8">
        <v>0.4</v>
      </c>
      <c r="E37" s="8">
        <v>6</v>
      </c>
      <c r="F37" s="8">
        <v>93.6</v>
      </c>
      <c r="G37" s="8">
        <v>93.6</v>
      </c>
    </row>
    <row r="38" spans="1:7" ht="11.25" customHeight="1" x14ac:dyDescent="0.2">
      <c r="A38" s="243" t="s">
        <v>62</v>
      </c>
      <c r="B38" s="8">
        <v>100</v>
      </c>
      <c r="C38" s="8" t="s">
        <v>846</v>
      </c>
      <c r="D38" s="8">
        <v>0.8</v>
      </c>
      <c r="E38" s="8">
        <v>0.8</v>
      </c>
      <c r="F38" s="8">
        <v>98.4</v>
      </c>
      <c r="G38" s="8">
        <v>98.4</v>
      </c>
    </row>
    <row r="39" spans="1:7" ht="11.25" customHeight="1" x14ac:dyDescent="0.2">
      <c r="A39" s="241" t="s">
        <v>61</v>
      </c>
      <c r="B39" s="8">
        <v>100</v>
      </c>
      <c r="C39" s="8" t="s">
        <v>846</v>
      </c>
      <c r="D39" s="8">
        <v>4.8</v>
      </c>
      <c r="E39" s="8">
        <v>16.899999999999999</v>
      </c>
      <c r="F39" s="8">
        <v>78.3</v>
      </c>
      <c r="G39" s="8">
        <v>78.2</v>
      </c>
    </row>
    <row r="40" spans="1:7" ht="33.75" customHeight="1" x14ac:dyDescent="0.2">
      <c r="A40" s="261" t="s">
        <v>1320</v>
      </c>
      <c r="B40" s="8">
        <v>100</v>
      </c>
      <c r="C40" s="8" t="s">
        <v>846</v>
      </c>
      <c r="D40" s="8">
        <v>5.0999999999999996</v>
      </c>
      <c r="E40" s="8">
        <v>11.9</v>
      </c>
      <c r="F40" s="8">
        <v>83</v>
      </c>
      <c r="G40" s="8">
        <v>82.9</v>
      </c>
    </row>
    <row r="41" spans="1:7" ht="11.25" customHeight="1" x14ac:dyDescent="0.2">
      <c r="A41" s="243" t="s">
        <v>60</v>
      </c>
      <c r="B41" s="8">
        <v>100</v>
      </c>
      <c r="C41" s="8" t="s">
        <v>846</v>
      </c>
      <c r="D41" s="8">
        <v>1.5</v>
      </c>
      <c r="E41" s="8">
        <v>72.7</v>
      </c>
      <c r="F41" s="8">
        <v>25.8</v>
      </c>
      <c r="G41" s="8">
        <v>25.8</v>
      </c>
    </row>
    <row r="42" spans="1:7" ht="11.25" customHeight="1" x14ac:dyDescent="0.2">
      <c r="A42" s="244" t="s">
        <v>59</v>
      </c>
      <c r="B42" s="8">
        <v>100</v>
      </c>
      <c r="C42" s="8" t="s">
        <v>846</v>
      </c>
      <c r="D42" s="8">
        <v>1.3</v>
      </c>
      <c r="E42" s="8">
        <v>1.3</v>
      </c>
      <c r="F42" s="8">
        <v>97.4</v>
      </c>
      <c r="G42" s="8">
        <v>97.4</v>
      </c>
    </row>
    <row r="43" spans="1:7" ht="11.25" customHeight="1" x14ac:dyDescent="0.2">
      <c r="A43" s="243" t="s">
        <v>58</v>
      </c>
      <c r="B43" s="8">
        <v>100</v>
      </c>
      <c r="C43" s="8" t="s">
        <v>846</v>
      </c>
      <c r="D43" s="8">
        <v>3.3</v>
      </c>
      <c r="E43" s="8">
        <v>6.2</v>
      </c>
      <c r="F43" s="8">
        <v>90.5</v>
      </c>
      <c r="G43" s="8">
        <v>90.5</v>
      </c>
    </row>
    <row r="44" spans="1:7" ht="23.25" customHeight="1" x14ac:dyDescent="0.2">
      <c r="A44" s="261" t="s">
        <v>57</v>
      </c>
      <c r="B44" s="8">
        <v>100</v>
      </c>
      <c r="C44" s="8" t="s">
        <v>846</v>
      </c>
      <c r="D44" s="8">
        <v>19.100000000000001</v>
      </c>
      <c r="E44" s="8">
        <v>15</v>
      </c>
      <c r="F44" s="8">
        <v>65.900000000000006</v>
      </c>
      <c r="G44" s="8">
        <v>66</v>
      </c>
    </row>
    <row r="45" spans="1:7" ht="11.25" customHeight="1" x14ac:dyDescent="0.2">
      <c r="A45" s="242" t="s">
        <v>56</v>
      </c>
      <c r="B45" s="8">
        <v>100</v>
      </c>
      <c r="C45" s="8" t="s">
        <v>846</v>
      </c>
      <c r="D45" s="8">
        <v>0.8</v>
      </c>
      <c r="E45" s="8">
        <v>28.9</v>
      </c>
      <c r="F45" s="8">
        <v>70.3</v>
      </c>
      <c r="G45" s="8">
        <v>70.3</v>
      </c>
    </row>
    <row r="46" spans="1:7" ht="11.25" customHeight="1" x14ac:dyDescent="0.2">
      <c r="A46" s="241" t="s">
        <v>55</v>
      </c>
      <c r="B46" s="8">
        <v>100</v>
      </c>
      <c r="C46" s="8" t="s">
        <v>846</v>
      </c>
      <c r="D46" s="8">
        <v>1.1000000000000001</v>
      </c>
      <c r="E46" s="8">
        <v>2.1</v>
      </c>
      <c r="F46" s="8">
        <v>96.8</v>
      </c>
      <c r="G46" s="8">
        <v>96.8</v>
      </c>
    </row>
    <row r="47" spans="1:7" ht="11.25" customHeight="1" x14ac:dyDescent="0.2">
      <c r="A47" s="241" t="s">
        <v>54</v>
      </c>
      <c r="B47" s="8">
        <v>100</v>
      </c>
      <c r="C47" s="8" t="s">
        <v>846</v>
      </c>
      <c r="D47" s="8">
        <v>66.3</v>
      </c>
      <c r="E47" s="8">
        <v>2.4</v>
      </c>
      <c r="F47" s="8">
        <v>31.3</v>
      </c>
      <c r="G47" s="8">
        <v>31.3</v>
      </c>
    </row>
    <row r="48" spans="1:7" ht="11.25" customHeight="1" x14ac:dyDescent="0.2">
      <c r="A48" s="241" t="s">
        <v>53</v>
      </c>
      <c r="B48" s="8">
        <v>100</v>
      </c>
      <c r="C48" s="8" t="s">
        <v>846</v>
      </c>
      <c r="D48" s="8">
        <v>2.5</v>
      </c>
      <c r="E48" s="8">
        <v>2.2999999999999998</v>
      </c>
      <c r="F48" s="8">
        <v>95.2</v>
      </c>
      <c r="G48" s="8">
        <v>95.2</v>
      </c>
    </row>
    <row r="49" spans="1:7" ht="11.25" customHeight="1" x14ac:dyDescent="0.2">
      <c r="A49" s="241" t="s">
        <v>52</v>
      </c>
      <c r="B49" s="8">
        <v>100</v>
      </c>
      <c r="C49" s="8" t="s">
        <v>846</v>
      </c>
      <c r="D49" s="8">
        <v>3.1</v>
      </c>
      <c r="E49" s="8">
        <v>9.4</v>
      </c>
      <c r="F49" s="8">
        <v>87.5</v>
      </c>
      <c r="G49" s="8">
        <v>87.4</v>
      </c>
    </row>
    <row r="50" spans="1:7" ht="11.25" customHeight="1" x14ac:dyDescent="0.2">
      <c r="A50" s="241" t="s">
        <v>51</v>
      </c>
      <c r="B50" s="8">
        <v>100</v>
      </c>
      <c r="C50" s="8" t="s">
        <v>846</v>
      </c>
      <c r="D50" s="8">
        <v>2.9</v>
      </c>
      <c r="E50" s="8">
        <v>5.6</v>
      </c>
      <c r="F50" s="8">
        <v>91.5</v>
      </c>
      <c r="G50" s="8">
        <v>91.3</v>
      </c>
    </row>
    <row r="51" spans="1:7" ht="11.25" customHeight="1" x14ac:dyDescent="0.2">
      <c r="A51" s="241" t="s">
        <v>50</v>
      </c>
      <c r="B51" s="8">
        <v>100</v>
      </c>
      <c r="C51" s="8" t="s">
        <v>846</v>
      </c>
      <c r="D51" s="8">
        <v>9.6999999999999993</v>
      </c>
      <c r="E51" s="8">
        <v>4.5</v>
      </c>
      <c r="F51" s="8">
        <v>85.8</v>
      </c>
      <c r="G51" s="8">
        <v>85.8</v>
      </c>
    </row>
    <row r="52" spans="1:7" ht="11.25" customHeight="1" x14ac:dyDescent="0.2">
      <c r="A52" s="241" t="s">
        <v>49</v>
      </c>
      <c r="B52" s="8">
        <v>100</v>
      </c>
      <c r="C52" s="8">
        <v>4.2</v>
      </c>
      <c r="D52" s="8">
        <v>32.700000000000003</v>
      </c>
      <c r="E52" s="8">
        <v>10.4</v>
      </c>
      <c r="F52" s="8">
        <v>52.7</v>
      </c>
      <c r="G52" s="8">
        <v>52.7</v>
      </c>
    </row>
    <row r="53" spans="1:7" ht="11.25" customHeight="1" x14ac:dyDescent="0.2">
      <c r="A53" s="241" t="s">
        <v>48</v>
      </c>
      <c r="B53" s="8">
        <v>100</v>
      </c>
      <c r="C53" s="8">
        <v>0</v>
      </c>
      <c r="D53" s="8">
        <v>29.1</v>
      </c>
      <c r="E53" s="8">
        <v>21.1</v>
      </c>
      <c r="F53" s="8">
        <v>49.8</v>
      </c>
      <c r="G53" s="8">
        <v>49.8</v>
      </c>
    </row>
    <row r="54" spans="1:7" ht="11.25" customHeight="1" x14ac:dyDescent="0.2">
      <c r="A54" s="242" t="s">
        <v>47</v>
      </c>
      <c r="B54" s="8">
        <v>100</v>
      </c>
      <c r="C54" s="8">
        <v>0</v>
      </c>
      <c r="D54" s="8">
        <v>39.4</v>
      </c>
      <c r="E54" s="8">
        <v>4.5</v>
      </c>
      <c r="F54" s="8">
        <v>56.1</v>
      </c>
      <c r="G54" s="8">
        <v>56.1</v>
      </c>
    </row>
    <row r="55" spans="1:7" ht="11.25" customHeight="1" x14ac:dyDescent="0.2">
      <c r="A55" s="242" t="s">
        <v>46</v>
      </c>
      <c r="B55" s="8">
        <v>100</v>
      </c>
      <c r="C55" s="8">
        <v>0</v>
      </c>
      <c r="D55" s="8">
        <v>20</v>
      </c>
      <c r="E55" s="8">
        <v>35.700000000000003</v>
      </c>
      <c r="F55" s="8">
        <v>44.3</v>
      </c>
      <c r="G55" s="8">
        <v>44.2</v>
      </c>
    </row>
    <row r="56" spans="1:7" ht="11.25" customHeight="1" x14ac:dyDescent="0.2">
      <c r="A56" s="241" t="s">
        <v>45</v>
      </c>
      <c r="B56" s="8">
        <v>100</v>
      </c>
      <c r="C56" s="8">
        <v>0.1</v>
      </c>
      <c r="D56" s="8">
        <v>14.5</v>
      </c>
      <c r="E56" s="8">
        <v>4.5</v>
      </c>
      <c r="F56" s="8">
        <v>80.900000000000006</v>
      </c>
      <c r="G56" s="8">
        <v>80.900000000000006</v>
      </c>
    </row>
    <row r="57" spans="1:7" ht="11.25" customHeight="1" x14ac:dyDescent="0.2">
      <c r="A57" s="241" t="s">
        <v>44</v>
      </c>
      <c r="B57" s="8">
        <v>100</v>
      </c>
      <c r="C57" s="8">
        <v>0.5</v>
      </c>
      <c r="D57" s="8">
        <v>16.899999999999999</v>
      </c>
      <c r="E57" s="8">
        <v>10.3</v>
      </c>
      <c r="F57" s="8">
        <v>72.3</v>
      </c>
      <c r="G57" s="8">
        <v>72.3</v>
      </c>
    </row>
    <row r="58" spans="1:7" x14ac:dyDescent="0.2">
      <c r="A58" s="241" t="s">
        <v>1198</v>
      </c>
      <c r="B58" s="8">
        <v>100</v>
      </c>
      <c r="C58" s="8" t="s">
        <v>846</v>
      </c>
      <c r="D58" s="8">
        <v>23</v>
      </c>
      <c r="E58" s="8">
        <v>2</v>
      </c>
      <c r="F58" s="8">
        <v>75</v>
      </c>
      <c r="G58" s="8">
        <v>75</v>
      </c>
    </row>
    <row r="59" spans="1:7" ht="3.75" customHeight="1" thickBot="1" x14ac:dyDescent="0.25">
      <c r="A59" s="378"/>
      <c r="B59" s="378"/>
      <c r="C59" s="378"/>
      <c r="D59" s="378"/>
      <c r="E59" s="378"/>
      <c r="F59" s="378"/>
      <c r="G59" s="378"/>
    </row>
    <row r="60" spans="1:7" ht="12" thickTop="1" x14ac:dyDescent="0.2"/>
  </sheetData>
  <mergeCells count="3">
    <mergeCell ref="A6:G6"/>
    <mergeCell ref="A2:G3"/>
    <mergeCell ref="B8:B9"/>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pageSetUpPr fitToPage="1"/>
  </sheetPr>
  <dimension ref="A1:J60"/>
  <sheetViews>
    <sheetView workbookViewId="0"/>
  </sheetViews>
  <sheetFormatPr defaultColWidth="9.140625" defaultRowHeight="11.25" x14ac:dyDescent="0.2"/>
  <cols>
    <col min="1" max="1" width="44.42578125" style="239" customWidth="1"/>
    <col min="2" max="7" width="8.7109375" style="239" customWidth="1"/>
    <col min="8" max="16384" width="9.140625" style="239"/>
  </cols>
  <sheetData>
    <row r="1" spans="1:10" x14ac:dyDescent="0.2">
      <c r="J1" s="249" t="s">
        <v>739</v>
      </c>
    </row>
    <row r="2" spans="1:10" ht="11.25" customHeight="1" x14ac:dyDescent="0.2">
      <c r="A2" s="545" t="s">
        <v>738</v>
      </c>
      <c r="B2" s="545"/>
      <c r="C2" s="545"/>
      <c r="D2" s="545"/>
      <c r="E2" s="545"/>
      <c r="F2" s="545"/>
      <c r="G2" s="545"/>
      <c r="H2" s="545"/>
      <c r="I2" s="545"/>
      <c r="J2" s="545"/>
    </row>
    <row r="3" spans="1:10" ht="11.25" customHeight="1" x14ac:dyDescent="0.2">
      <c r="A3" s="545"/>
      <c r="B3" s="545"/>
      <c r="C3" s="545"/>
      <c r="D3" s="545"/>
      <c r="E3" s="545"/>
      <c r="F3" s="545"/>
      <c r="G3" s="545"/>
      <c r="H3" s="545"/>
      <c r="I3" s="545"/>
      <c r="J3" s="545"/>
    </row>
    <row r="4" spans="1:10" x14ac:dyDescent="0.2">
      <c r="A4" s="259"/>
      <c r="B4" s="259"/>
      <c r="C4" s="259"/>
      <c r="D4" s="259"/>
      <c r="E4" s="259"/>
      <c r="F4" s="259"/>
      <c r="G4" s="259"/>
      <c r="H4" s="259"/>
    </row>
    <row r="5" spans="1:10" x14ac:dyDescent="0.2">
      <c r="J5" s="249" t="s">
        <v>717</v>
      </c>
    </row>
    <row r="6" spans="1:10" x14ac:dyDescent="0.2">
      <c r="A6" s="546" t="s">
        <v>2195</v>
      </c>
      <c r="B6" s="546"/>
      <c r="C6" s="546"/>
      <c r="D6" s="546"/>
      <c r="E6" s="546"/>
      <c r="F6" s="546"/>
      <c r="G6" s="546"/>
      <c r="H6" s="546"/>
      <c r="I6" s="546"/>
      <c r="J6" s="546"/>
    </row>
    <row r="7" spans="1:10" ht="12.75" x14ac:dyDescent="0.2">
      <c r="A7" s="257" t="s">
        <v>17</v>
      </c>
      <c r="C7" s="237"/>
      <c r="D7" s="237"/>
      <c r="E7" s="256"/>
      <c r="F7" s="237"/>
      <c r="G7" s="256"/>
      <c r="H7" s="237"/>
      <c r="I7" s="237"/>
      <c r="J7" s="255" t="s">
        <v>737</v>
      </c>
    </row>
    <row r="8" spans="1:10" ht="21" customHeight="1" x14ac:dyDescent="0.2">
      <c r="A8" s="268"/>
      <c r="B8" s="547" t="s">
        <v>111</v>
      </c>
      <c r="C8" s="270" t="s">
        <v>736</v>
      </c>
      <c r="D8" s="270" t="s">
        <v>735</v>
      </c>
      <c r="E8" s="270" t="s">
        <v>734</v>
      </c>
      <c r="F8" s="270" t="s">
        <v>733</v>
      </c>
      <c r="G8" s="270" t="s">
        <v>733</v>
      </c>
      <c r="H8" s="270" t="s">
        <v>733</v>
      </c>
      <c r="I8" s="270" t="s">
        <v>733</v>
      </c>
      <c r="J8" s="548" t="s">
        <v>545</v>
      </c>
    </row>
    <row r="9" spans="1:10" ht="23.1" customHeight="1" x14ac:dyDescent="0.2">
      <c r="A9" s="251" t="s">
        <v>90</v>
      </c>
      <c r="B9" s="547"/>
      <c r="C9" s="269" t="s">
        <v>732</v>
      </c>
      <c r="D9" s="269" t="s">
        <v>731</v>
      </c>
      <c r="E9" s="269" t="s">
        <v>730</v>
      </c>
      <c r="F9" s="269" t="s">
        <v>729</v>
      </c>
      <c r="G9" s="269" t="s">
        <v>728</v>
      </c>
      <c r="H9" s="269" t="s">
        <v>727</v>
      </c>
      <c r="I9" s="269" t="s">
        <v>726</v>
      </c>
      <c r="J9" s="548"/>
    </row>
    <row r="10" spans="1:10" ht="12" customHeight="1" x14ac:dyDescent="0.2">
      <c r="A10" s="249" t="s">
        <v>33</v>
      </c>
      <c r="B10" s="8">
        <v>39.5</v>
      </c>
      <c r="C10" s="8">
        <v>38.6</v>
      </c>
      <c r="D10" s="8">
        <v>38.799999999999997</v>
      </c>
      <c r="E10" s="8">
        <v>39.5</v>
      </c>
      <c r="F10" s="8">
        <v>39.1</v>
      </c>
      <c r="G10" s="8">
        <v>39.700000000000003</v>
      </c>
      <c r="H10" s="8">
        <v>39.6</v>
      </c>
      <c r="I10" s="8">
        <v>39.9</v>
      </c>
      <c r="J10" s="8">
        <v>39.799999999999997</v>
      </c>
    </row>
    <row r="11" spans="1:10" ht="12" customHeight="1" x14ac:dyDescent="0.2">
      <c r="A11" s="241" t="s">
        <v>89</v>
      </c>
      <c r="B11" s="8">
        <v>40</v>
      </c>
      <c r="C11" s="8">
        <v>39.6</v>
      </c>
      <c r="D11" s="8">
        <v>39.799999999999997</v>
      </c>
      <c r="E11" s="8">
        <v>40</v>
      </c>
      <c r="F11" s="8">
        <v>39.9</v>
      </c>
      <c r="G11" s="8">
        <v>39.9</v>
      </c>
      <c r="H11" s="8">
        <v>40</v>
      </c>
      <c r="I11" s="8">
        <v>40</v>
      </c>
      <c r="J11" s="8">
        <v>40</v>
      </c>
    </row>
    <row r="12" spans="1:10" ht="21.75" customHeight="1" x14ac:dyDescent="0.2">
      <c r="A12" s="262" t="s">
        <v>88</v>
      </c>
      <c r="B12" s="8">
        <v>40</v>
      </c>
      <c r="C12" s="8">
        <v>39.799999999999997</v>
      </c>
      <c r="D12" s="8">
        <v>39.9</v>
      </c>
      <c r="E12" s="8">
        <v>40</v>
      </c>
      <c r="F12" s="8">
        <v>39.9</v>
      </c>
      <c r="G12" s="8">
        <v>39.9</v>
      </c>
      <c r="H12" s="8">
        <v>40</v>
      </c>
      <c r="I12" s="8">
        <v>40</v>
      </c>
      <c r="J12" s="8">
        <v>40</v>
      </c>
    </row>
    <row r="13" spans="1:10" ht="12" customHeight="1" x14ac:dyDescent="0.2">
      <c r="A13" s="245" t="s">
        <v>87</v>
      </c>
      <c r="B13" s="8">
        <v>39.4</v>
      </c>
      <c r="C13" s="8">
        <v>36.9</v>
      </c>
      <c r="D13" s="8">
        <v>37.9</v>
      </c>
      <c r="E13" s="8">
        <v>39.9</v>
      </c>
      <c r="F13" s="8">
        <v>39.299999999999997</v>
      </c>
      <c r="G13" s="8">
        <v>39.700000000000003</v>
      </c>
      <c r="H13" s="8">
        <v>40</v>
      </c>
      <c r="I13" s="8">
        <v>40</v>
      </c>
      <c r="J13" s="8">
        <v>40</v>
      </c>
    </row>
    <row r="14" spans="1:10" ht="12" customHeight="1" x14ac:dyDescent="0.2">
      <c r="A14" s="244" t="s">
        <v>86</v>
      </c>
      <c r="B14" s="8">
        <v>39.5</v>
      </c>
      <c r="C14" s="8">
        <v>39.700000000000003</v>
      </c>
      <c r="D14" s="8">
        <v>39.9</v>
      </c>
      <c r="E14" s="8">
        <v>39.4</v>
      </c>
      <c r="F14" s="8">
        <v>39.9</v>
      </c>
      <c r="G14" s="8">
        <v>39.4</v>
      </c>
      <c r="H14" s="8">
        <v>39.700000000000003</v>
      </c>
      <c r="I14" s="8">
        <v>39.4</v>
      </c>
      <c r="J14" s="8">
        <v>39.9</v>
      </c>
    </row>
    <row r="15" spans="1:10" ht="12" customHeight="1" x14ac:dyDescent="0.2">
      <c r="A15" s="244" t="s">
        <v>85</v>
      </c>
      <c r="B15" s="8">
        <v>39.9</v>
      </c>
      <c r="C15" s="8">
        <v>39.700000000000003</v>
      </c>
      <c r="D15" s="8">
        <v>39.700000000000003</v>
      </c>
      <c r="E15" s="8">
        <v>39.799999999999997</v>
      </c>
      <c r="F15" s="8">
        <v>39.799999999999997</v>
      </c>
      <c r="G15" s="8">
        <v>39.9</v>
      </c>
      <c r="H15" s="8">
        <v>39.9</v>
      </c>
      <c r="I15" s="8">
        <v>40</v>
      </c>
      <c r="J15" s="8">
        <v>39.799999999999997</v>
      </c>
    </row>
    <row r="16" spans="1:10" ht="12" customHeight="1" x14ac:dyDescent="0.2">
      <c r="A16" s="246" t="s">
        <v>84</v>
      </c>
      <c r="B16" s="8">
        <v>39.9</v>
      </c>
      <c r="C16" s="8">
        <v>39.6</v>
      </c>
      <c r="D16" s="8">
        <v>39.299999999999997</v>
      </c>
      <c r="E16" s="8">
        <v>39.799999999999997</v>
      </c>
      <c r="F16" s="8">
        <v>39.799999999999997</v>
      </c>
      <c r="G16" s="8">
        <v>39.9</v>
      </c>
      <c r="H16" s="8">
        <v>39.9</v>
      </c>
      <c r="I16" s="8">
        <v>40</v>
      </c>
      <c r="J16" s="8">
        <v>39.9</v>
      </c>
    </row>
    <row r="17" spans="1:10" ht="24" customHeight="1" x14ac:dyDescent="0.2">
      <c r="A17" s="262" t="s">
        <v>83</v>
      </c>
      <c r="B17" s="8">
        <v>40</v>
      </c>
      <c r="C17" s="8">
        <v>39.9</v>
      </c>
      <c r="D17" s="8">
        <v>39.9</v>
      </c>
      <c r="E17" s="8">
        <v>39.9</v>
      </c>
      <c r="F17" s="8">
        <v>39.9</v>
      </c>
      <c r="G17" s="8">
        <v>40</v>
      </c>
      <c r="H17" s="8">
        <v>39.9</v>
      </c>
      <c r="I17" s="8">
        <v>39.9</v>
      </c>
      <c r="J17" s="8">
        <v>40</v>
      </c>
    </row>
    <row r="18" spans="1:10" ht="21.75" customHeight="1" x14ac:dyDescent="0.2">
      <c r="A18" s="262" t="s">
        <v>82</v>
      </c>
      <c r="B18" s="8">
        <v>39.9</v>
      </c>
      <c r="C18" s="8">
        <v>39.299999999999997</v>
      </c>
      <c r="D18" s="8">
        <v>39.4</v>
      </c>
      <c r="E18" s="8">
        <v>39.9</v>
      </c>
      <c r="F18" s="8">
        <v>39.799999999999997</v>
      </c>
      <c r="G18" s="8">
        <v>39.9</v>
      </c>
      <c r="H18" s="8">
        <v>40</v>
      </c>
      <c r="I18" s="8">
        <v>40</v>
      </c>
      <c r="J18" s="8">
        <v>40</v>
      </c>
    </row>
    <row r="19" spans="1:10" ht="23.25" customHeight="1" x14ac:dyDescent="0.2">
      <c r="A19" s="262" t="s">
        <v>81</v>
      </c>
      <c r="B19" s="8">
        <v>39.5</v>
      </c>
      <c r="C19" s="8">
        <v>38.799999999999997</v>
      </c>
      <c r="D19" s="8">
        <v>39.299999999999997</v>
      </c>
      <c r="E19" s="8">
        <v>38.9</v>
      </c>
      <c r="F19" s="8">
        <v>39.6</v>
      </c>
      <c r="G19" s="8">
        <v>39.5</v>
      </c>
      <c r="H19" s="8">
        <v>39.799999999999997</v>
      </c>
      <c r="I19" s="8">
        <v>39.799999999999997</v>
      </c>
      <c r="J19" s="8">
        <v>39.799999999999997</v>
      </c>
    </row>
    <row r="20" spans="1:10" ht="33.75" customHeight="1" x14ac:dyDescent="0.2">
      <c r="A20" s="261" t="s">
        <v>80</v>
      </c>
      <c r="B20" s="8">
        <v>39.5</v>
      </c>
      <c r="C20" s="8">
        <v>38.200000000000003</v>
      </c>
      <c r="D20" s="8">
        <v>39.1</v>
      </c>
      <c r="E20" s="8">
        <v>39.700000000000003</v>
      </c>
      <c r="F20" s="8">
        <v>39.5</v>
      </c>
      <c r="G20" s="8">
        <v>39.6</v>
      </c>
      <c r="H20" s="8">
        <v>39.9</v>
      </c>
      <c r="I20" s="8">
        <v>40</v>
      </c>
      <c r="J20" s="8">
        <v>39.9</v>
      </c>
    </row>
    <row r="21" spans="1:10" ht="12" customHeight="1" x14ac:dyDescent="0.2">
      <c r="A21" s="242" t="s">
        <v>79</v>
      </c>
      <c r="B21" s="8">
        <v>39.4</v>
      </c>
      <c r="C21" s="8">
        <v>39.6</v>
      </c>
      <c r="D21" s="8">
        <v>39.5</v>
      </c>
      <c r="E21" s="8">
        <v>39.4</v>
      </c>
      <c r="F21" s="8">
        <v>39.5</v>
      </c>
      <c r="G21" s="8">
        <v>39.4</v>
      </c>
      <c r="H21" s="8">
        <v>39.4</v>
      </c>
      <c r="I21" s="8">
        <v>39</v>
      </c>
      <c r="J21" s="8">
        <v>39.5</v>
      </c>
    </row>
    <row r="22" spans="1:10" ht="12" customHeight="1" x14ac:dyDescent="0.2">
      <c r="A22" s="242" t="s">
        <v>78</v>
      </c>
      <c r="B22" s="8">
        <v>39.9</v>
      </c>
      <c r="C22" s="8">
        <v>39.9</v>
      </c>
      <c r="D22" s="8">
        <v>39.799999999999997</v>
      </c>
      <c r="E22" s="8">
        <v>39.9</v>
      </c>
      <c r="F22" s="8">
        <v>39.9</v>
      </c>
      <c r="G22" s="8">
        <v>39.9</v>
      </c>
      <c r="H22" s="8">
        <v>40</v>
      </c>
      <c r="I22" s="8">
        <v>40</v>
      </c>
      <c r="J22" s="8">
        <v>40</v>
      </c>
    </row>
    <row r="23" spans="1:10" ht="12" customHeight="1" x14ac:dyDescent="0.2">
      <c r="A23" s="242" t="s">
        <v>77</v>
      </c>
      <c r="B23" s="8">
        <v>39.700000000000003</v>
      </c>
      <c r="C23" s="8">
        <v>39.5</v>
      </c>
      <c r="D23" s="8">
        <v>39.5</v>
      </c>
      <c r="E23" s="8">
        <v>39.5</v>
      </c>
      <c r="F23" s="8">
        <v>39.6</v>
      </c>
      <c r="G23" s="8">
        <v>39.799999999999997</v>
      </c>
      <c r="H23" s="8">
        <v>39.5</v>
      </c>
      <c r="I23" s="8">
        <v>40</v>
      </c>
      <c r="J23" s="8">
        <v>39.5</v>
      </c>
    </row>
    <row r="24" spans="1:10" ht="22.5" x14ac:dyDescent="0.2">
      <c r="A24" s="262" t="s">
        <v>76</v>
      </c>
      <c r="B24" s="8">
        <v>40</v>
      </c>
      <c r="C24" s="8">
        <v>39.9</v>
      </c>
      <c r="D24" s="8">
        <v>39.9</v>
      </c>
      <c r="E24" s="8">
        <v>40</v>
      </c>
      <c r="F24" s="8">
        <v>39.9</v>
      </c>
      <c r="G24" s="8">
        <v>40</v>
      </c>
      <c r="H24" s="8">
        <v>40</v>
      </c>
      <c r="I24" s="8">
        <v>40</v>
      </c>
      <c r="J24" s="8">
        <v>39.9</v>
      </c>
    </row>
    <row r="25" spans="1:10" ht="22.5" x14ac:dyDescent="0.2">
      <c r="A25" s="261" t="s">
        <v>75</v>
      </c>
      <c r="B25" s="8">
        <v>39.799999999999997</v>
      </c>
      <c r="C25" s="8">
        <v>40</v>
      </c>
      <c r="D25" s="8">
        <v>39.9</v>
      </c>
      <c r="E25" s="8">
        <v>39.700000000000003</v>
      </c>
      <c r="F25" s="8">
        <v>39.9</v>
      </c>
      <c r="G25" s="8">
        <v>39.799999999999997</v>
      </c>
      <c r="H25" s="8">
        <v>39.6</v>
      </c>
      <c r="I25" s="8">
        <v>40</v>
      </c>
      <c r="J25" s="8">
        <v>39.4</v>
      </c>
    </row>
    <row r="26" spans="1:10" ht="22.5" x14ac:dyDescent="0.2">
      <c r="A26" s="262" t="s">
        <v>74</v>
      </c>
      <c r="B26" s="8">
        <v>39.9</v>
      </c>
      <c r="C26" s="8">
        <v>39.799999999999997</v>
      </c>
      <c r="D26" s="8">
        <v>39.9</v>
      </c>
      <c r="E26" s="8">
        <v>40</v>
      </c>
      <c r="F26" s="8">
        <v>39.9</v>
      </c>
      <c r="G26" s="8">
        <v>39.9</v>
      </c>
      <c r="H26" s="8">
        <v>39.9</v>
      </c>
      <c r="I26" s="8">
        <v>39.9</v>
      </c>
      <c r="J26" s="8">
        <v>40</v>
      </c>
    </row>
    <row r="27" spans="1:10" x14ac:dyDescent="0.2">
      <c r="A27" s="243" t="s">
        <v>73</v>
      </c>
      <c r="B27" s="8">
        <v>40</v>
      </c>
      <c r="C27" s="8">
        <v>39.700000000000003</v>
      </c>
      <c r="D27" s="8">
        <v>39.9</v>
      </c>
      <c r="E27" s="8">
        <v>39.9</v>
      </c>
      <c r="F27" s="8">
        <v>39.9</v>
      </c>
      <c r="G27" s="8">
        <v>39.9</v>
      </c>
      <c r="H27" s="8">
        <v>40</v>
      </c>
      <c r="I27" s="8">
        <v>40</v>
      </c>
      <c r="J27" s="8">
        <v>40</v>
      </c>
    </row>
    <row r="28" spans="1:10" x14ac:dyDescent="0.2">
      <c r="A28" s="243" t="s">
        <v>72</v>
      </c>
      <c r="B28" s="8">
        <v>39.9</v>
      </c>
      <c r="C28" s="8">
        <v>39.9</v>
      </c>
      <c r="D28" s="8">
        <v>39.799999999999997</v>
      </c>
      <c r="E28" s="8">
        <v>39.9</v>
      </c>
      <c r="F28" s="8">
        <v>39.9</v>
      </c>
      <c r="G28" s="8">
        <v>39.9</v>
      </c>
      <c r="H28" s="8">
        <v>39.799999999999997</v>
      </c>
      <c r="I28" s="8">
        <v>39.9</v>
      </c>
      <c r="J28" s="8">
        <v>40</v>
      </c>
    </row>
    <row r="29" spans="1:10" x14ac:dyDescent="0.2">
      <c r="A29" s="243" t="s">
        <v>71</v>
      </c>
      <c r="B29" s="8">
        <v>39.9</v>
      </c>
      <c r="C29" s="8">
        <v>39.700000000000003</v>
      </c>
      <c r="D29" s="8">
        <v>39.9</v>
      </c>
      <c r="E29" s="8">
        <v>40</v>
      </c>
      <c r="F29" s="8">
        <v>39.9</v>
      </c>
      <c r="G29" s="8">
        <v>39.9</v>
      </c>
      <c r="H29" s="8">
        <v>40</v>
      </c>
      <c r="I29" s="8">
        <v>40</v>
      </c>
      <c r="J29" s="8">
        <v>40</v>
      </c>
    </row>
    <row r="30" spans="1:10" ht="22.5" x14ac:dyDescent="0.2">
      <c r="A30" s="262" t="s">
        <v>70</v>
      </c>
      <c r="B30" s="8">
        <v>38.6</v>
      </c>
      <c r="C30" s="8">
        <v>38.299999999999997</v>
      </c>
      <c r="D30" s="8">
        <v>39.299999999999997</v>
      </c>
      <c r="E30" s="8">
        <v>39.200000000000003</v>
      </c>
      <c r="F30" s="8">
        <v>38.299999999999997</v>
      </c>
      <c r="G30" s="8">
        <v>38.700000000000003</v>
      </c>
      <c r="H30" s="8">
        <v>39.9</v>
      </c>
      <c r="I30" s="8">
        <v>40</v>
      </c>
      <c r="J30" s="8">
        <v>40</v>
      </c>
    </row>
    <row r="31" spans="1:10" ht="22.5" x14ac:dyDescent="0.2">
      <c r="A31" s="261" t="s">
        <v>69</v>
      </c>
      <c r="B31" s="8">
        <v>39.200000000000003</v>
      </c>
      <c r="C31" s="8">
        <v>38.9</v>
      </c>
      <c r="D31" s="8">
        <v>37.799999999999997</v>
      </c>
      <c r="E31" s="8">
        <v>39.200000000000003</v>
      </c>
      <c r="F31" s="8">
        <v>38.200000000000003</v>
      </c>
      <c r="G31" s="8">
        <v>39.200000000000003</v>
      </c>
      <c r="H31" s="8">
        <v>39.200000000000003</v>
      </c>
      <c r="I31" s="8">
        <v>39.799999999999997</v>
      </c>
      <c r="J31" s="8">
        <v>40</v>
      </c>
    </row>
    <row r="32" spans="1:10" x14ac:dyDescent="0.2">
      <c r="A32" s="241" t="s">
        <v>68</v>
      </c>
      <c r="B32" s="8">
        <v>39.9</v>
      </c>
      <c r="C32" s="8">
        <v>39.700000000000003</v>
      </c>
      <c r="D32" s="8">
        <v>39.700000000000003</v>
      </c>
      <c r="E32" s="8">
        <v>40</v>
      </c>
      <c r="F32" s="8">
        <v>39.700000000000003</v>
      </c>
      <c r="G32" s="8">
        <v>40</v>
      </c>
      <c r="H32" s="8">
        <v>40</v>
      </c>
      <c r="I32" s="8">
        <v>40</v>
      </c>
      <c r="J32" s="8">
        <v>39.9</v>
      </c>
    </row>
    <row r="33" spans="1:10" ht="23.25" customHeight="1" x14ac:dyDescent="0.2">
      <c r="A33" s="261" t="s">
        <v>67</v>
      </c>
      <c r="B33" s="8">
        <v>39.9</v>
      </c>
      <c r="C33" s="8">
        <v>39.6</v>
      </c>
      <c r="D33" s="8">
        <v>39.700000000000003</v>
      </c>
      <c r="E33" s="8">
        <v>40</v>
      </c>
      <c r="F33" s="8">
        <v>39.700000000000003</v>
      </c>
      <c r="G33" s="8">
        <v>40</v>
      </c>
      <c r="H33" s="8">
        <v>40</v>
      </c>
      <c r="I33" s="8">
        <v>40</v>
      </c>
      <c r="J33" s="8">
        <v>39.9</v>
      </c>
    </row>
    <row r="34" spans="1:10" ht="11.25" customHeight="1" x14ac:dyDescent="0.2">
      <c r="A34" s="243" t="s">
        <v>66</v>
      </c>
      <c r="B34" s="8">
        <v>39.9</v>
      </c>
      <c r="C34" s="8">
        <v>39.700000000000003</v>
      </c>
      <c r="D34" s="8">
        <v>39.700000000000003</v>
      </c>
      <c r="E34" s="8">
        <v>39.9</v>
      </c>
      <c r="F34" s="8">
        <v>39.799999999999997</v>
      </c>
      <c r="G34" s="8">
        <v>40</v>
      </c>
      <c r="H34" s="8">
        <v>40</v>
      </c>
      <c r="I34" s="8">
        <v>40</v>
      </c>
      <c r="J34" s="8">
        <v>40</v>
      </c>
    </row>
    <row r="35" spans="1:10" ht="23.25" customHeight="1" x14ac:dyDescent="0.2">
      <c r="A35" s="261" t="s">
        <v>65</v>
      </c>
      <c r="B35" s="8">
        <v>39.9</v>
      </c>
      <c r="C35" s="8">
        <v>39.799999999999997</v>
      </c>
      <c r="D35" s="8">
        <v>39.700000000000003</v>
      </c>
      <c r="E35" s="8">
        <v>39.9</v>
      </c>
      <c r="F35" s="8">
        <v>39.9</v>
      </c>
      <c r="G35" s="8">
        <v>39.9</v>
      </c>
      <c r="H35" s="8">
        <v>39.9</v>
      </c>
      <c r="I35" s="8">
        <v>40</v>
      </c>
      <c r="J35" s="8">
        <v>39.799999999999997</v>
      </c>
    </row>
    <row r="36" spans="1:10" ht="11.25" customHeight="1" x14ac:dyDescent="0.2">
      <c r="A36" s="243" t="s">
        <v>64</v>
      </c>
      <c r="B36" s="8">
        <v>39.9</v>
      </c>
      <c r="C36" s="8">
        <v>39.6</v>
      </c>
      <c r="D36" s="8">
        <v>39.5</v>
      </c>
      <c r="E36" s="8">
        <v>39.9</v>
      </c>
      <c r="F36" s="8">
        <v>39.700000000000003</v>
      </c>
      <c r="G36" s="8">
        <v>40</v>
      </c>
      <c r="H36" s="8">
        <v>40</v>
      </c>
      <c r="I36" s="8">
        <v>40</v>
      </c>
      <c r="J36" s="8">
        <v>40</v>
      </c>
    </row>
    <row r="37" spans="1:10" ht="11.25" customHeight="1" x14ac:dyDescent="0.2">
      <c r="A37" s="243" t="s">
        <v>63</v>
      </c>
      <c r="B37" s="8">
        <v>39.799999999999997</v>
      </c>
      <c r="C37" s="8">
        <v>39.6</v>
      </c>
      <c r="D37" s="8">
        <v>39.6</v>
      </c>
      <c r="E37" s="8">
        <v>39.799999999999997</v>
      </c>
      <c r="F37" s="8">
        <v>39.799999999999997</v>
      </c>
      <c r="G37" s="8">
        <v>39.9</v>
      </c>
      <c r="H37" s="8">
        <v>40</v>
      </c>
      <c r="I37" s="8">
        <v>40</v>
      </c>
      <c r="J37" s="8">
        <v>39.9</v>
      </c>
    </row>
    <row r="38" spans="1:10" ht="11.25" customHeight="1" x14ac:dyDescent="0.2">
      <c r="A38" s="243" t="s">
        <v>62</v>
      </c>
      <c r="B38" s="8">
        <v>39.9</v>
      </c>
      <c r="C38" s="8">
        <v>40</v>
      </c>
      <c r="D38" s="8">
        <v>40</v>
      </c>
      <c r="E38" s="8">
        <v>40</v>
      </c>
      <c r="F38" s="8">
        <v>40</v>
      </c>
      <c r="G38" s="8">
        <v>39.9</v>
      </c>
      <c r="H38" s="8">
        <v>39.9</v>
      </c>
      <c r="I38" s="8">
        <v>40</v>
      </c>
      <c r="J38" s="8">
        <v>39.799999999999997</v>
      </c>
    </row>
    <row r="39" spans="1:10" ht="11.25" customHeight="1" x14ac:dyDescent="0.2">
      <c r="A39" s="241" t="s">
        <v>61</v>
      </c>
      <c r="B39" s="8">
        <v>39.4</v>
      </c>
      <c r="C39" s="8">
        <v>38.6</v>
      </c>
      <c r="D39" s="8">
        <v>38.4</v>
      </c>
      <c r="E39" s="8">
        <v>38.799999999999997</v>
      </c>
      <c r="F39" s="8">
        <v>39.299999999999997</v>
      </c>
      <c r="G39" s="8">
        <v>39.700000000000003</v>
      </c>
      <c r="H39" s="8">
        <v>39.5</v>
      </c>
      <c r="I39" s="8">
        <v>39.9</v>
      </c>
      <c r="J39" s="8">
        <v>39.6</v>
      </c>
    </row>
    <row r="40" spans="1:10" ht="33.75" customHeight="1" x14ac:dyDescent="0.2">
      <c r="A40" s="261" t="s">
        <v>1320</v>
      </c>
      <c r="B40" s="8">
        <v>39.4</v>
      </c>
      <c r="C40" s="8">
        <v>38.6</v>
      </c>
      <c r="D40" s="8">
        <v>38.299999999999997</v>
      </c>
      <c r="E40" s="8">
        <v>38.799999999999997</v>
      </c>
      <c r="F40" s="8">
        <v>39.299999999999997</v>
      </c>
      <c r="G40" s="8">
        <v>39.700000000000003</v>
      </c>
      <c r="H40" s="8">
        <v>39.5</v>
      </c>
      <c r="I40" s="8">
        <v>39.9</v>
      </c>
      <c r="J40" s="8">
        <v>39.6</v>
      </c>
    </row>
    <row r="41" spans="1:10" ht="11.25" customHeight="1" x14ac:dyDescent="0.2">
      <c r="A41" s="243" t="s">
        <v>60</v>
      </c>
      <c r="B41" s="8">
        <v>39.200000000000003</v>
      </c>
      <c r="C41" s="8">
        <v>39</v>
      </c>
      <c r="D41" s="8">
        <v>39.1</v>
      </c>
      <c r="E41" s="8">
        <v>38.4</v>
      </c>
      <c r="F41" s="8">
        <v>39.1</v>
      </c>
      <c r="G41" s="8">
        <v>39.1</v>
      </c>
      <c r="H41" s="8">
        <v>39.799999999999997</v>
      </c>
      <c r="I41" s="8">
        <v>40</v>
      </c>
      <c r="J41" s="8">
        <v>40</v>
      </c>
    </row>
    <row r="42" spans="1:10" ht="11.25" customHeight="1" x14ac:dyDescent="0.2">
      <c r="A42" s="244" t="s">
        <v>59</v>
      </c>
      <c r="B42" s="8">
        <v>39.9</v>
      </c>
      <c r="C42" s="8">
        <v>39.799999999999997</v>
      </c>
      <c r="D42" s="8">
        <v>39.9</v>
      </c>
      <c r="E42" s="8">
        <v>40</v>
      </c>
      <c r="F42" s="8">
        <v>39.9</v>
      </c>
      <c r="G42" s="8">
        <v>39.9</v>
      </c>
      <c r="H42" s="8">
        <v>39.9</v>
      </c>
      <c r="I42" s="8">
        <v>40</v>
      </c>
      <c r="J42" s="8">
        <v>39.799999999999997</v>
      </c>
    </row>
    <row r="43" spans="1:10" ht="11.25" customHeight="1" x14ac:dyDescent="0.2">
      <c r="A43" s="243" t="s">
        <v>58</v>
      </c>
      <c r="B43" s="8">
        <v>39.6</v>
      </c>
      <c r="C43" s="8">
        <v>39.6</v>
      </c>
      <c r="D43" s="8">
        <v>39.700000000000003</v>
      </c>
      <c r="E43" s="8">
        <v>39.5</v>
      </c>
      <c r="F43" s="8">
        <v>39.4</v>
      </c>
      <c r="G43" s="8">
        <v>39.799999999999997</v>
      </c>
      <c r="H43" s="8">
        <v>39.799999999999997</v>
      </c>
      <c r="I43" s="8">
        <v>39.9</v>
      </c>
      <c r="J43" s="8">
        <v>40</v>
      </c>
    </row>
    <row r="44" spans="1:10" ht="23.25" customHeight="1" x14ac:dyDescent="0.2">
      <c r="A44" s="261" t="s">
        <v>57</v>
      </c>
      <c r="B44" s="8">
        <v>38.6</v>
      </c>
      <c r="C44" s="8">
        <v>38.700000000000003</v>
      </c>
      <c r="D44" s="8">
        <v>38.200000000000003</v>
      </c>
      <c r="E44" s="8">
        <v>37.700000000000003</v>
      </c>
      <c r="F44" s="8">
        <v>38.6</v>
      </c>
      <c r="G44" s="8">
        <v>39.1</v>
      </c>
      <c r="H44" s="8">
        <v>39</v>
      </c>
      <c r="I44" s="8">
        <v>39.700000000000003</v>
      </c>
      <c r="J44" s="8">
        <v>39.799999999999997</v>
      </c>
    </row>
    <row r="45" spans="1:10" ht="11.25" customHeight="1" x14ac:dyDescent="0.2">
      <c r="A45" s="242" t="s">
        <v>56</v>
      </c>
      <c r="B45" s="8">
        <v>38.700000000000003</v>
      </c>
      <c r="C45" s="8">
        <v>37.799999999999997</v>
      </c>
      <c r="D45" s="8">
        <v>39.799999999999997</v>
      </c>
      <c r="E45" s="8">
        <v>39.9</v>
      </c>
      <c r="F45" s="8">
        <v>38.700000000000003</v>
      </c>
      <c r="G45" s="8">
        <v>39.9</v>
      </c>
      <c r="H45" s="8">
        <v>40</v>
      </c>
      <c r="I45" s="8">
        <v>40</v>
      </c>
      <c r="J45" s="8">
        <v>40</v>
      </c>
    </row>
    <row r="46" spans="1:10" ht="11.25" customHeight="1" x14ac:dyDescent="0.2">
      <c r="A46" s="241" t="s">
        <v>55</v>
      </c>
      <c r="B46" s="8">
        <v>39.9</v>
      </c>
      <c r="C46" s="8">
        <v>39.9</v>
      </c>
      <c r="D46" s="8">
        <v>39.9</v>
      </c>
      <c r="E46" s="8">
        <v>39.9</v>
      </c>
      <c r="F46" s="8">
        <v>39.700000000000003</v>
      </c>
      <c r="G46" s="8">
        <v>40</v>
      </c>
      <c r="H46" s="8">
        <v>40</v>
      </c>
      <c r="I46" s="8">
        <v>39.9</v>
      </c>
      <c r="J46" s="8">
        <v>40</v>
      </c>
    </row>
    <row r="47" spans="1:10" ht="11.25" customHeight="1" x14ac:dyDescent="0.2">
      <c r="A47" s="241" t="s">
        <v>54</v>
      </c>
      <c r="B47" s="8">
        <v>36.6</v>
      </c>
      <c r="C47" s="8">
        <v>36.4</v>
      </c>
      <c r="D47" s="8">
        <v>35.799999999999997</v>
      </c>
      <c r="E47" s="8">
        <v>36.799999999999997</v>
      </c>
      <c r="F47" s="8">
        <v>35.6</v>
      </c>
      <c r="G47" s="8">
        <v>37.6</v>
      </c>
      <c r="H47" s="8">
        <v>38.9</v>
      </c>
      <c r="I47" s="8">
        <v>39</v>
      </c>
      <c r="J47" s="8">
        <v>38.700000000000003</v>
      </c>
    </row>
    <row r="48" spans="1:10" ht="11.25" customHeight="1" x14ac:dyDescent="0.2">
      <c r="A48" s="241" t="s">
        <v>53</v>
      </c>
      <c r="B48" s="8">
        <v>39.799999999999997</v>
      </c>
      <c r="C48" s="8">
        <v>39.700000000000003</v>
      </c>
      <c r="D48" s="8">
        <v>39.799999999999997</v>
      </c>
      <c r="E48" s="8">
        <v>39.9</v>
      </c>
      <c r="F48" s="8">
        <v>39.700000000000003</v>
      </c>
      <c r="G48" s="8">
        <v>39.9</v>
      </c>
      <c r="H48" s="8">
        <v>39.799999999999997</v>
      </c>
      <c r="I48" s="8">
        <v>39.9</v>
      </c>
      <c r="J48" s="8">
        <v>39.9</v>
      </c>
    </row>
    <row r="49" spans="1:10" ht="11.25" customHeight="1" x14ac:dyDescent="0.2">
      <c r="A49" s="241" t="s">
        <v>52</v>
      </c>
      <c r="B49" s="8">
        <v>39.6</v>
      </c>
      <c r="C49" s="8">
        <v>39.4</v>
      </c>
      <c r="D49" s="8">
        <v>39.5</v>
      </c>
      <c r="E49" s="8">
        <v>39.4</v>
      </c>
      <c r="F49" s="8">
        <v>39.700000000000003</v>
      </c>
      <c r="G49" s="8">
        <v>39.799999999999997</v>
      </c>
      <c r="H49" s="8">
        <v>39.799999999999997</v>
      </c>
      <c r="I49" s="8">
        <v>39.9</v>
      </c>
      <c r="J49" s="8">
        <v>39.6</v>
      </c>
    </row>
    <row r="50" spans="1:10" ht="11.25" customHeight="1" x14ac:dyDescent="0.2">
      <c r="A50" s="241" t="s">
        <v>51</v>
      </c>
      <c r="B50" s="8">
        <v>39.700000000000003</v>
      </c>
      <c r="C50" s="8">
        <v>39.6</v>
      </c>
      <c r="D50" s="8">
        <v>39.6</v>
      </c>
      <c r="E50" s="8">
        <v>39.799999999999997</v>
      </c>
      <c r="F50" s="8">
        <v>39.4</v>
      </c>
      <c r="G50" s="8">
        <v>39.799999999999997</v>
      </c>
      <c r="H50" s="8">
        <v>39.5</v>
      </c>
      <c r="I50" s="8">
        <v>39.799999999999997</v>
      </c>
      <c r="J50" s="8">
        <v>39.799999999999997</v>
      </c>
    </row>
    <row r="51" spans="1:10" ht="11.25" customHeight="1" x14ac:dyDescent="0.2">
      <c r="A51" s="241" t="s">
        <v>50</v>
      </c>
      <c r="B51" s="8">
        <v>39.4</v>
      </c>
      <c r="C51" s="8">
        <v>36.799999999999997</v>
      </c>
      <c r="D51" s="8">
        <v>38.799999999999997</v>
      </c>
      <c r="E51" s="8">
        <v>37.4</v>
      </c>
      <c r="F51" s="8">
        <v>39.200000000000003</v>
      </c>
      <c r="G51" s="8">
        <v>39.700000000000003</v>
      </c>
      <c r="H51" s="8">
        <v>39.700000000000003</v>
      </c>
      <c r="I51" s="8">
        <v>39.700000000000003</v>
      </c>
      <c r="J51" s="8">
        <v>40</v>
      </c>
    </row>
    <row r="52" spans="1:10" ht="11.25" customHeight="1" x14ac:dyDescent="0.2">
      <c r="A52" s="241" t="s">
        <v>49</v>
      </c>
      <c r="B52" s="8">
        <v>37.4</v>
      </c>
      <c r="C52" s="8">
        <v>35.299999999999997</v>
      </c>
      <c r="D52" s="8">
        <v>37.4</v>
      </c>
      <c r="E52" s="8">
        <v>37.9</v>
      </c>
      <c r="F52" s="8">
        <v>38.700000000000003</v>
      </c>
      <c r="G52" s="8">
        <v>39.200000000000003</v>
      </c>
      <c r="H52" s="8">
        <v>38.700000000000003</v>
      </c>
      <c r="I52" s="8">
        <v>39.5</v>
      </c>
      <c r="J52" s="8">
        <v>39.4</v>
      </c>
    </row>
    <row r="53" spans="1:10" ht="11.25" customHeight="1" x14ac:dyDescent="0.2">
      <c r="A53" s="241" t="s">
        <v>48</v>
      </c>
      <c r="B53" s="8">
        <v>38</v>
      </c>
      <c r="C53" s="8">
        <v>37.5</v>
      </c>
      <c r="D53" s="8">
        <v>36.4</v>
      </c>
      <c r="E53" s="8">
        <v>38.4</v>
      </c>
      <c r="F53" s="8">
        <v>37.4</v>
      </c>
      <c r="G53" s="8">
        <v>38.1</v>
      </c>
      <c r="H53" s="8">
        <v>38.4</v>
      </c>
      <c r="I53" s="8">
        <v>39.6</v>
      </c>
      <c r="J53" s="8">
        <v>39.200000000000003</v>
      </c>
    </row>
    <row r="54" spans="1:10" ht="11.25" customHeight="1" x14ac:dyDescent="0.2">
      <c r="A54" s="242" t="s">
        <v>47</v>
      </c>
      <c r="B54" s="8">
        <v>37.9</v>
      </c>
      <c r="C54" s="8">
        <v>38.700000000000003</v>
      </c>
      <c r="D54" s="8">
        <v>36.5</v>
      </c>
      <c r="E54" s="8">
        <v>38.200000000000003</v>
      </c>
      <c r="F54" s="8">
        <v>37.5</v>
      </c>
      <c r="G54" s="8">
        <v>37.799999999999997</v>
      </c>
      <c r="H54" s="8">
        <v>38.799999999999997</v>
      </c>
      <c r="I54" s="8">
        <v>39.700000000000003</v>
      </c>
      <c r="J54" s="8">
        <v>39.6</v>
      </c>
    </row>
    <row r="55" spans="1:10" ht="11.25" customHeight="1" x14ac:dyDescent="0.2">
      <c r="A55" s="242" t="s">
        <v>46</v>
      </c>
      <c r="B55" s="8">
        <v>38.1</v>
      </c>
      <c r="C55" s="8">
        <v>35.799999999999997</v>
      </c>
      <c r="D55" s="8">
        <v>36.200000000000003</v>
      </c>
      <c r="E55" s="8">
        <v>38.5</v>
      </c>
      <c r="F55" s="8">
        <v>36.9</v>
      </c>
      <c r="G55" s="8">
        <v>38.700000000000003</v>
      </c>
      <c r="H55" s="8">
        <v>38.299999999999997</v>
      </c>
      <c r="I55" s="8">
        <v>39.6</v>
      </c>
      <c r="J55" s="8">
        <v>38.5</v>
      </c>
    </row>
    <row r="56" spans="1:10" ht="11.25" customHeight="1" x14ac:dyDescent="0.2">
      <c r="A56" s="241" t="s">
        <v>45</v>
      </c>
      <c r="B56" s="8">
        <v>39.1</v>
      </c>
      <c r="C56" s="8">
        <v>38.200000000000003</v>
      </c>
      <c r="D56" s="8">
        <v>39</v>
      </c>
      <c r="E56" s="8">
        <v>39.200000000000003</v>
      </c>
      <c r="F56" s="8">
        <v>38.700000000000003</v>
      </c>
      <c r="G56" s="8">
        <v>39.299999999999997</v>
      </c>
      <c r="H56" s="8">
        <v>39.4</v>
      </c>
      <c r="I56" s="8">
        <v>39.799999999999997</v>
      </c>
      <c r="J56" s="8">
        <v>39.9</v>
      </c>
    </row>
    <row r="57" spans="1:10" ht="11.25" customHeight="1" x14ac:dyDescent="0.2">
      <c r="A57" s="241" t="s">
        <v>44</v>
      </c>
      <c r="B57" s="8">
        <v>38.799999999999997</v>
      </c>
      <c r="C57" s="8">
        <v>36.9</v>
      </c>
      <c r="D57" s="8">
        <v>38.299999999999997</v>
      </c>
      <c r="E57" s="8">
        <v>38.299999999999997</v>
      </c>
      <c r="F57" s="8">
        <v>38.6</v>
      </c>
      <c r="G57" s="8">
        <v>39.299999999999997</v>
      </c>
      <c r="H57" s="8">
        <v>39.200000000000003</v>
      </c>
      <c r="I57" s="8">
        <v>39.799999999999997</v>
      </c>
      <c r="J57" s="8">
        <v>39.799999999999997</v>
      </c>
    </row>
    <row r="58" spans="1:10" x14ac:dyDescent="0.2">
      <c r="A58" s="241" t="s">
        <v>1198</v>
      </c>
      <c r="B58" s="8">
        <v>38.799999999999997</v>
      </c>
      <c r="C58" s="8">
        <v>39.1</v>
      </c>
      <c r="D58" s="8">
        <v>39.6</v>
      </c>
      <c r="E58" s="8">
        <v>37.200000000000003</v>
      </c>
      <c r="F58" s="8">
        <v>39.4</v>
      </c>
      <c r="G58" s="8">
        <v>39.6</v>
      </c>
      <c r="H58" s="8">
        <v>40</v>
      </c>
      <c r="I58" s="8" t="s">
        <v>846</v>
      </c>
      <c r="J58" s="8" t="s">
        <v>846</v>
      </c>
    </row>
    <row r="59" spans="1:10" ht="3.75" customHeight="1" thickBot="1" x14ac:dyDescent="0.25">
      <c r="A59" s="378"/>
      <c r="B59" s="378"/>
      <c r="C59" s="378"/>
      <c r="D59" s="378"/>
      <c r="E59" s="378"/>
      <c r="F59" s="378"/>
      <c r="G59" s="378"/>
      <c r="H59" s="378"/>
      <c r="I59" s="378"/>
      <c r="J59" s="378"/>
    </row>
    <row r="60" spans="1:10" ht="12" thickTop="1" x14ac:dyDescent="0.2"/>
  </sheetData>
  <mergeCells count="4">
    <mergeCell ref="B8:B9"/>
    <mergeCell ref="J8:J9"/>
    <mergeCell ref="A6:J6"/>
    <mergeCell ref="A2:J3"/>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pageSetUpPr fitToPage="1"/>
  </sheetPr>
  <dimension ref="A1:O60"/>
  <sheetViews>
    <sheetView workbookViewId="0"/>
  </sheetViews>
  <sheetFormatPr defaultColWidth="9.140625" defaultRowHeight="11.25" x14ac:dyDescent="0.2"/>
  <cols>
    <col min="1" max="1" width="44.42578125" style="239" customWidth="1"/>
    <col min="2" max="6" width="8.7109375" style="239" customWidth="1"/>
    <col min="7" max="7" width="9" style="239" customWidth="1"/>
    <col min="8" max="8" width="9.5703125" style="239" customWidth="1"/>
    <col min="9" max="9" width="9.7109375" style="239" bestFit="1" customWidth="1"/>
    <col min="10" max="16384" width="9.140625" style="239"/>
  </cols>
  <sheetData>
    <row r="1" spans="1:15" x14ac:dyDescent="0.2">
      <c r="G1" s="249"/>
      <c r="H1" s="249" t="s">
        <v>749</v>
      </c>
    </row>
    <row r="2" spans="1:15" ht="11.25" customHeight="1" x14ac:dyDescent="0.2">
      <c r="A2" s="545" t="s">
        <v>748</v>
      </c>
      <c r="B2" s="545"/>
      <c r="C2" s="545"/>
      <c r="D2" s="545"/>
      <c r="E2" s="545"/>
      <c r="F2" s="545"/>
      <c r="G2" s="545"/>
      <c r="H2" s="545"/>
      <c r="I2" s="259"/>
    </row>
    <row r="3" spans="1:15" ht="11.25" customHeight="1" x14ac:dyDescent="0.2">
      <c r="A3" s="545"/>
      <c r="B3" s="545"/>
      <c r="C3" s="545"/>
      <c r="D3" s="545"/>
      <c r="E3" s="545"/>
      <c r="F3" s="545"/>
      <c r="G3" s="545"/>
      <c r="H3" s="545"/>
      <c r="I3" s="259"/>
    </row>
    <row r="4" spans="1:15" x14ac:dyDescent="0.2">
      <c r="A4" s="259"/>
      <c r="B4" s="259"/>
      <c r="C4" s="259"/>
      <c r="D4" s="259"/>
      <c r="E4" s="259"/>
      <c r="F4" s="259"/>
      <c r="G4" s="259"/>
      <c r="H4" s="259"/>
      <c r="I4" s="259"/>
    </row>
    <row r="5" spans="1:15" x14ac:dyDescent="0.2">
      <c r="A5" s="259"/>
      <c r="B5" s="259"/>
      <c r="C5" s="259"/>
      <c r="D5" s="259"/>
      <c r="E5" s="259"/>
      <c r="F5" s="259"/>
      <c r="G5" s="259"/>
      <c r="H5" s="259"/>
      <c r="I5" s="259"/>
    </row>
    <row r="6" spans="1:15" x14ac:dyDescent="0.2">
      <c r="A6" s="546" t="s">
        <v>2195</v>
      </c>
      <c r="B6" s="546"/>
      <c r="C6" s="546"/>
      <c r="D6" s="546"/>
      <c r="E6" s="546"/>
      <c r="F6" s="546"/>
      <c r="G6" s="546"/>
      <c r="H6" s="546"/>
      <c r="I6" s="258"/>
      <c r="J6" s="258"/>
    </row>
    <row r="7" spans="1:15" ht="12.75" x14ac:dyDescent="0.2">
      <c r="A7" s="257" t="s">
        <v>17</v>
      </c>
      <c r="C7" s="237"/>
      <c r="D7" s="237"/>
      <c r="E7" s="256"/>
      <c r="F7" s="256"/>
      <c r="G7" s="255"/>
      <c r="H7" s="255" t="s">
        <v>41</v>
      </c>
    </row>
    <row r="8" spans="1:15" ht="21" customHeight="1" x14ac:dyDescent="0.2">
      <c r="A8" s="277"/>
      <c r="B8" s="276" t="s">
        <v>111</v>
      </c>
      <c r="C8" s="275" t="s">
        <v>747</v>
      </c>
      <c r="D8" s="275" t="s">
        <v>746</v>
      </c>
      <c r="E8" s="275" t="s">
        <v>745</v>
      </c>
      <c r="F8" s="275" t="s">
        <v>744</v>
      </c>
      <c r="G8" s="275" t="s">
        <v>743</v>
      </c>
      <c r="H8" s="549" t="s">
        <v>718</v>
      </c>
    </row>
    <row r="9" spans="1:15" ht="23.1" customHeight="1" x14ac:dyDescent="0.2">
      <c r="A9" s="274" t="s">
        <v>90</v>
      </c>
      <c r="B9" s="273"/>
      <c r="C9" s="272" t="s">
        <v>717</v>
      </c>
      <c r="D9" s="271" t="s">
        <v>742</v>
      </c>
      <c r="E9" s="271" t="s">
        <v>741</v>
      </c>
      <c r="F9" s="271" t="s">
        <v>740</v>
      </c>
      <c r="G9" s="271" t="s">
        <v>717</v>
      </c>
      <c r="H9" s="550"/>
    </row>
    <row r="10" spans="1:15" ht="12" customHeight="1" x14ac:dyDescent="0.2">
      <c r="A10" s="249" t="s">
        <v>33</v>
      </c>
      <c r="B10" s="5">
        <v>245746</v>
      </c>
      <c r="C10" s="5">
        <v>61655</v>
      </c>
      <c r="D10" s="5">
        <v>100729</v>
      </c>
      <c r="E10" s="5">
        <v>36367</v>
      </c>
      <c r="F10" s="5">
        <v>39946</v>
      </c>
      <c r="G10" s="5">
        <v>6952</v>
      </c>
      <c r="H10" s="5">
        <v>97</v>
      </c>
      <c r="I10" s="403"/>
      <c r="J10" s="240"/>
      <c r="K10" s="237"/>
      <c r="L10" s="237"/>
      <c r="M10" s="237"/>
      <c r="N10" s="237"/>
      <c r="O10" s="237"/>
    </row>
    <row r="11" spans="1:15" ht="11.25" customHeight="1" x14ac:dyDescent="0.2">
      <c r="A11" s="241" t="s">
        <v>89</v>
      </c>
      <c r="B11" s="5">
        <v>4115</v>
      </c>
      <c r="C11" s="5">
        <v>820</v>
      </c>
      <c r="D11" s="5">
        <v>2284</v>
      </c>
      <c r="E11" s="5">
        <v>371</v>
      </c>
      <c r="F11" s="5">
        <v>402</v>
      </c>
      <c r="G11" s="5">
        <v>146</v>
      </c>
      <c r="H11" s="5">
        <v>92</v>
      </c>
      <c r="I11" s="237"/>
      <c r="J11" s="237"/>
      <c r="K11" s="237"/>
      <c r="L11" s="237"/>
      <c r="M11" s="237"/>
      <c r="N11" s="237"/>
      <c r="O11" s="237"/>
    </row>
    <row r="12" spans="1:15" ht="20.45" customHeight="1" x14ac:dyDescent="0.2">
      <c r="A12" s="262" t="s">
        <v>88</v>
      </c>
      <c r="B12" s="5">
        <v>3939</v>
      </c>
      <c r="C12" s="5">
        <v>807</v>
      </c>
      <c r="D12" s="5">
        <v>2250</v>
      </c>
      <c r="E12" s="5">
        <v>366</v>
      </c>
      <c r="F12" s="5">
        <v>376</v>
      </c>
      <c r="G12" s="5">
        <v>140</v>
      </c>
      <c r="H12" s="5" t="s">
        <v>846</v>
      </c>
      <c r="I12" s="247"/>
      <c r="J12" s="237"/>
      <c r="K12" s="249"/>
      <c r="L12" s="237"/>
      <c r="M12" s="237"/>
      <c r="N12" s="237"/>
      <c r="O12" s="237"/>
    </row>
    <row r="13" spans="1:15" ht="11.25" customHeight="1" x14ac:dyDescent="0.2">
      <c r="A13" s="245" t="s">
        <v>87</v>
      </c>
      <c r="B13" s="5">
        <v>176</v>
      </c>
      <c r="C13" s="5">
        <v>13</v>
      </c>
      <c r="D13" s="5">
        <v>34</v>
      </c>
      <c r="E13" s="5">
        <v>5</v>
      </c>
      <c r="F13" s="5">
        <v>26</v>
      </c>
      <c r="G13" s="5">
        <v>6</v>
      </c>
      <c r="H13" s="5">
        <v>92</v>
      </c>
      <c r="I13" s="248"/>
      <c r="J13" s="237"/>
      <c r="K13" s="237"/>
      <c r="L13" s="237"/>
      <c r="M13" s="237"/>
      <c r="N13" s="237"/>
      <c r="O13" s="237"/>
    </row>
    <row r="14" spans="1:15" ht="11.25" customHeight="1" x14ac:dyDescent="0.2">
      <c r="A14" s="244" t="s">
        <v>86</v>
      </c>
      <c r="B14" s="5">
        <v>149</v>
      </c>
      <c r="C14" s="5">
        <v>48</v>
      </c>
      <c r="D14" s="5">
        <v>76</v>
      </c>
      <c r="E14" s="5">
        <v>13</v>
      </c>
      <c r="F14" s="5">
        <v>7</v>
      </c>
      <c r="G14" s="5">
        <v>5</v>
      </c>
      <c r="H14" s="5" t="s">
        <v>846</v>
      </c>
      <c r="I14" s="237"/>
      <c r="J14" s="237"/>
      <c r="K14" s="237"/>
      <c r="L14" s="237"/>
      <c r="M14" s="237"/>
      <c r="N14" s="237"/>
      <c r="O14" s="237"/>
    </row>
    <row r="15" spans="1:15" ht="11.25" customHeight="1" x14ac:dyDescent="0.2">
      <c r="A15" s="244" t="s">
        <v>85</v>
      </c>
      <c r="B15" s="5">
        <v>8850</v>
      </c>
      <c r="C15" s="5">
        <v>1988</v>
      </c>
      <c r="D15" s="5">
        <v>4474</v>
      </c>
      <c r="E15" s="5">
        <v>1049</v>
      </c>
      <c r="F15" s="5">
        <v>994</v>
      </c>
      <c r="G15" s="5">
        <v>345</v>
      </c>
      <c r="H15" s="5" t="s">
        <v>846</v>
      </c>
      <c r="I15" s="237"/>
      <c r="J15" s="237"/>
      <c r="K15" s="237"/>
      <c r="L15" s="237"/>
      <c r="M15" s="237"/>
      <c r="N15" s="237"/>
      <c r="O15" s="237"/>
    </row>
    <row r="16" spans="1:15" ht="11.25" customHeight="1" x14ac:dyDescent="0.2">
      <c r="A16" s="246" t="s">
        <v>84</v>
      </c>
      <c r="B16" s="5">
        <v>2859</v>
      </c>
      <c r="C16" s="5">
        <v>510</v>
      </c>
      <c r="D16" s="5">
        <v>1413</v>
      </c>
      <c r="E16" s="5">
        <v>418</v>
      </c>
      <c r="F16" s="5">
        <v>414</v>
      </c>
      <c r="G16" s="5">
        <v>104</v>
      </c>
      <c r="H16" s="5" t="s">
        <v>846</v>
      </c>
      <c r="I16" s="237"/>
      <c r="J16" s="249"/>
      <c r="K16" s="249"/>
      <c r="L16" s="249"/>
      <c r="M16" s="237"/>
      <c r="N16" s="237"/>
      <c r="O16" s="237"/>
    </row>
    <row r="17" spans="1:15" ht="21.6" customHeight="1" x14ac:dyDescent="0.2">
      <c r="A17" s="262" t="s">
        <v>83</v>
      </c>
      <c r="B17" s="5">
        <v>1234</v>
      </c>
      <c r="C17" s="5">
        <v>299</v>
      </c>
      <c r="D17" s="5">
        <v>635</v>
      </c>
      <c r="E17" s="5">
        <v>136</v>
      </c>
      <c r="F17" s="5">
        <v>113</v>
      </c>
      <c r="G17" s="5">
        <v>51</v>
      </c>
      <c r="H17" s="5" t="s">
        <v>846</v>
      </c>
      <c r="I17" s="237"/>
      <c r="J17" s="237"/>
      <c r="K17" s="237"/>
      <c r="L17" s="237"/>
      <c r="M17" s="249"/>
      <c r="N17" s="237"/>
      <c r="O17" s="237"/>
    </row>
    <row r="18" spans="1:15" ht="11.25" customHeight="1" x14ac:dyDescent="0.2">
      <c r="A18" s="262" t="s">
        <v>82</v>
      </c>
      <c r="B18" s="5">
        <v>357</v>
      </c>
      <c r="C18" s="5">
        <v>87</v>
      </c>
      <c r="D18" s="5">
        <v>183</v>
      </c>
      <c r="E18" s="5">
        <v>56</v>
      </c>
      <c r="F18" s="5">
        <v>24</v>
      </c>
      <c r="G18" s="5">
        <v>7</v>
      </c>
      <c r="H18" s="5" t="s">
        <v>846</v>
      </c>
      <c r="I18" s="237"/>
      <c r="J18" s="237"/>
      <c r="K18" s="237"/>
      <c r="L18" s="237"/>
      <c r="M18" s="237"/>
      <c r="N18" s="237"/>
      <c r="O18" s="237"/>
    </row>
    <row r="19" spans="1:15" ht="21.6" customHeight="1" x14ac:dyDescent="0.2">
      <c r="A19" s="262" t="s">
        <v>81</v>
      </c>
      <c r="B19" s="5">
        <v>293</v>
      </c>
      <c r="C19" s="5">
        <v>63</v>
      </c>
      <c r="D19" s="5">
        <v>158</v>
      </c>
      <c r="E19" s="5">
        <v>28</v>
      </c>
      <c r="F19" s="5">
        <v>28</v>
      </c>
      <c r="G19" s="5">
        <v>16</v>
      </c>
      <c r="H19" s="5" t="s">
        <v>846</v>
      </c>
      <c r="I19" s="237"/>
      <c r="J19" s="249"/>
      <c r="K19" s="237"/>
      <c r="L19" s="237"/>
      <c r="M19" s="237"/>
      <c r="N19" s="237"/>
      <c r="O19" s="237"/>
    </row>
    <row r="20" spans="1:15" ht="31.15" customHeight="1" x14ac:dyDescent="0.2">
      <c r="A20" s="261" t="s">
        <v>80</v>
      </c>
      <c r="B20" s="5">
        <v>150</v>
      </c>
      <c r="C20" s="5">
        <v>46</v>
      </c>
      <c r="D20" s="5">
        <v>66</v>
      </c>
      <c r="E20" s="5">
        <v>13</v>
      </c>
      <c r="F20" s="5">
        <v>17</v>
      </c>
      <c r="G20" s="5">
        <v>8</v>
      </c>
      <c r="H20" s="5" t="s">
        <v>846</v>
      </c>
      <c r="I20" s="237"/>
      <c r="J20" s="249"/>
      <c r="K20" s="237"/>
      <c r="L20" s="237"/>
      <c r="M20" s="237"/>
      <c r="N20" s="237"/>
      <c r="O20" s="237"/>
    </row>
    <row r="21" spans="1:15" ht="11.25" customHeight="1" x14ac:dyDescent="0.2">
      <c r="A21" s="242" t="s">
        <v>79</v>
      </c>
      <c r="B21" s="5">
        <v>50</v>
      </c>
      <c r="C21" s="5">
        <v>16</v>
      </c>
      <c r="D21" s="5">
        <v>20</v>
      </c>
      <c r="E21" s="5">
        <v>10</v>
      </c>
      <c r="F21" s="5">
        <v>2</v>
      </c>
      <c r="G21" s="5">
        <v>2</v>
      </c>
      <c r="H21" s="5" t="s">
        <v>846</v>
      </c>
      <c r="I21" s="237"/>
      <c r="J21" s="237"/>
      <c r="K21" s="237"/>
      <c r="L21" s="237"/>
      <c r="M21" s="237"/>
      <c r="N21" s="237"/>
      <c r="O21" s="237"/>
    </row>
    <row r="22" spans="1:15" ht="11.25" customHeight="1" x14ac:dyDescent="0.2">
      <c r="A22" s="242" t="s">
        <v>78</v>
      </c>
      <c r="B22" s="5">
        <v>212</v>
      </c>
      <c r="C22" s="5">
        <v>56</v>
      </c>
      <c r="D22" s="5">
        <v>114</v>
      </c>
      <c r="E22" s="5">
        <v>26</v>
      </c>
      <c r="F22" s="5">
        <v>10</v>
      </c>
      <c r="G22" s="5">
        <v>6</v>
      </c>
      <c r="H22" s="5" t="s">
        <v>846</v>
      </c>
      <c r="I22" s="237"/>
      <c r="J22" s="237"/>
      <c r="K22" s="237"/>
      <c r="L22" s="237"/>
      <c r="M22" s="237"/>
      <c r="N22" s="237"/>
      <c r="O22" s="237"/>
    </row>
    <row r="23" spans="1:15" ht="11.25" customHeight="1" x14ac:dyDescent="0.2">
      <c r="A23" s="242" t="s">
        <v>77</v>
      </c>
      <c r="B23" s="5">
        <v>448</v>
      </c>
      <c r="C23" s="5">
        <v>136</v>
      </c>
      <c r="D23" s="5">
        <v>225</v>
      </c>
      <c r="E23" s="5">
        <v>43</v>
      </c>
      <c r="F23" s="5">
        <v>27</v>
      </c>
      <c r="G23" s="5">
        <v>17</v>
      </c>
      <c r="H23" s="5" t="s">
        <v>846</v>
      </c>
      <c r="I23" s="237"/>
      <c r="J23" s="249"/>
      <c r="K23" s="237"/>
      <c r="L23" s="237"/>
      <c r="M23" s="237"/>
      <c r="N23" s="237"/>
      <c r="O23" s="237"/>
    </row>
    <row r="24" spans="1:15" ht="22.5" x14ac:dyDescent="0.2">
      <c r="A24" s="262" t="s">
        <v>76</v>
      </c>
      <c r="B24" s="5">
        <v>1338</v>
      </c>
      <c r="C24" s="5">
        <v>370</v>
      </c>
      <c r="D24" s="5">
        <v>731</v>
      </c>
      <c r="E24" s="5">
        <v>106</v>
      </c>
      <c r="F24" s="5">
        <v>96</v>
      </c>
      <c r="G24" s="5">
        <v>35</v>
      </c>
      <c r="H24" s="5" t="s">
        <v>846</v>
      </c>
      <c r="I24" s="237"/>
      <c r="J24" s="237"/>
      <c r="K24" s="237"/>
      <c r="L24" s="237"/>
      <c r="M24" s="237"/>
      <c r="N24" s="237"/>
      <c r="O24" s="237"/>
    </row>
    <row r="25" spans="1:15" ht="22.5" x14ac:dyDescent="0.2">
      <c r="A25" s="261" t="s">
        <v>75</v>
      </c>
      <c r="B25" s="5">
        <v>589</v>
      </c>
      <c r="C25" s="5">
        <v>109</v>
      </c>
      <c r="D25" s="5">
        <v>251</v>
      </c>
      <c r="E25" s="5">
        <v>59</v>
      </c>
      <c r="F25" s="5">
        <v>143</v>
      </c>
      <c r="G25" s="5">
        <v>27</v>
      </c>
      <c r="H25" s="5" t="s">
        <v>846</v>
      </c>
      <c r="I25" s="237"/>
      <c r="J25" s="249"/>
      <c r="K25" s="237"/>
      <c r="L25" s="237"/>
      <c r="M25" s="237"/>
      <c r="N25" s="237"/>
      <c r="O25" s="237"/>
    </row>
    <row r="26" spans="1:15" ht="22.5" x14ac:dyDescent="0.2">
      <c r="A26" s="262" t="s">
        <v>74</v>
      </c>
      <c r="B26" s="5">
        <v>124</v>
      </c>
      <c r="C26" s="5">
        <v>27</v>
      </c>
      <c r="D26" s="5">
        <v>46</v>
      </c>
      <c r="E26" s="5">
        <v>31</v>
      </c>
      <c r="F26" s="5">
        <v>6</v>
      </c>
      <c r="G26" s="5">
        <v>14</v>
      </c>
      <c r="H26" s="5" t="s">
        <v>846</v>
      </c>
      <c r="I26" s="237"/>
      <c r="J26" s="237"/>
      <c r="K26" s="237"/>
      <c r="L26" s="237"/>
      <c r="M26" s="237"/>
      <c r="N26" s="237"/>
      <c r="O26" s="237"/>
    </row>
    <row r="27" spans="1:15" ht="12.75" x14ac:dyDescent="0.2">
      <c r="A27" s="243" t="s">
        <v>73</v>
      </c>
      <c r="B27" s="5">
        <v>472</v>
      </c>
      <c r="C27" s="5">
        <v>96</v>
      </c>
      <c r="D27" s="5">
        <v>291</v>
      </c>
      <c r="E27" s="5">
        <v>39</v>
      </c>
      <c r="F27" s="5">
        <v>33</v>
      </c>
      <c r="G27" s="5">
        <v>13</v>
      </c>
      <c r="H27" s="5" t="s">
        <v>846</v>
      </c>
      <c r="I27" s="237"/>
      <c r="J27" s="237"/>
      <c r="K27" s="237"/>
      <c r="L27" s="237"/>
      <c r="M27" s="237"/>
      <c r="N27" s="237"/>
      <c r="O27" s="237"/>
    </row>
    <row r="28" spans="1:15" ht="12.75" x14ac:dyDescent="0.2">
      <c r="A28" s="243" t="s">
        <v>72</v>
      </c>
      <c r="B28" s="5">
        <v>278</v>
      </c>
      <c r="C28" s="5">
        <v>50</v>
      </c>
      <c r="D28" s="5">
        <v>124</v>
      </c>
      <c r="E28" s="5">
        <v>38</v>
      </c>
      <c r="F28" s="5">
        <v>33</v>
      </c>
      <c r="G28" s="5">
        <v>33</v>
      </c>
      <c r="H28" s="5" t="s">
        <v>846</v>
      </c>
      <c r="I28" s="237"/>
      <c r="J28" s="247"/>
      <c r="K28" s="237"/>
      <c r="L28" s="237"/>
      <c r="M28" s="237"/>
      <c r="N28" s="237"/>
      <c r="O28" s="237"/>
    </row>
    <row r="29" spans="1:15" ht="12.75" x14ac:dyDescent="0.2">
      <c r="A29" s="243" t="s">
        <v>71</v>
      </c>
      <c r="B29" s="5">
        <v>446</v>
      </c>
      <c r="C29" s="5">
        <v>123</v>
      </c>
      <c r="D29" s="5">
        <v>217</v>
      </c>
      <c r="E29" s="5">
        <v>46</v>
      </c>
      <c r="F29" s="5">
        <v>48</v>
      </c>
      <c r="G29" s="5">
        <v>12</v>
      </c>
      <c r="H29" s="5" t="s">
        <v>846</v>
      </c>
      <c r="I29" s="237"/>
      <c r="J29" s="247"/>
      <c r="K29" s="237"/>
      <c r="L29" s="237"/>
      <c r="M29" s="237"/>
      <c r="N29" s="237"/>
      <c r="O29" s="237"/>
    </row>
    <row r="30" spans="1:15" ht="22.5" x14ac:dyDescent="0.2">
      <c r="A30" s="262" t="s">
        <v>70</v>
      </c>
      <c r="B30" s="5">
        <v>53</v>
      </c>
      <c r="C30" s="5">
        <v>16</v>
      </c>
      <c r="D30" s="5">
        <v>25</v>
      </c>
      <c r="E30" s="5">
        <v>1</v>
      </c>
      <c r="F30" s="5">
        <v>6</v>
      </c>
      <c r="G30" s="5">
        <v>5</v>
      </c>
      <c r="H30" s="5" t="s">
        <v>846</v>
      </c>
      <c r="I30" s="237"/>
      <c r="J30" s="247"/>
      <c r="K30" s="237"/>
      <c r="L30" s="237"/>
      <c r="M30" s="237"/>
      <c r="N30" s="237"/>
      <c r="O30" s="237"/>
    </row>
    <row r="31" spans="1:15" ht="22.5" x14ac:dyDescent="0.2">
      <c r="A31" s="261" t="s">
        <v>69</v>
      </c>
      <c r="B31" s="5">
        <v>544</v>
      </c>
      <c r="C31" s="5">
        <v>181</v>
      </c>
      <c r="D31" s="5">
        <v>168</v>
      </c>
      <c r="E31" s="5">
        <v>52</v>
      </c>
      <c r="F31" s="5">
        <v>133</v>
      </c>
      <c r="G31" s="5">
        <v>10</v>
      </c>
      <c r="H31" s="5" t="s">
        <v>846</v>
      </c>
      <c r="I31" s="237"/>
      <c r="J31" s="247"/>
      <c r="K31" s="237"/>
      <c r="L31" s="237"/>
      <c r="M31" s="237"/>
      <c r="N31" s="237"/>
      <c r="O31" s="237"/>
    </row>
    <row r="32" spans="1:15" ht="12.75" x14ac:dyDescent="0.2">
      <c r="A32" s="241" t="s">
        <v>68</v>
      </c>
      <c r="B32" s="5">
        <v>9826</v>
      </c>
      <c r="C32" s="5">
        <v>3405</v>
      </c>
      <c r="D32" s="5">
        <v>5011</v>
      </c>
      <c r="E32" s="5">
        <v>518</v>
      </c>
      <c r="F32" s="5">
        <v>620</v>
      </c>
      <c r="G32" s="5">
        <v>272</v>
      </c>
      <c r="H32" s="5" t="s">
        <v>846</v>
      </c>
      <c r="I32" s="237"/>
      <c r="J32" s="247"/>
      <c r="K32" s="237"/>
      <c r="L32" s="237"/>
      <c r="M32" s="237"/>
      <c r="N32" s="237"/>
      <c r="O32" s="237"/>
    </row>
    <row r="33" spans="1:15" ht="20.45" customHeight="1" x14ac:dyDescent="0.2">
      <c r="A33" s="261" t="s">
        <v>67</v>
      </c>
      <c r="B33" s="5">
        <v>6079</v>
      </c>
      <c r="C33" s="5">
        <v>2013</v>
      </c>
      <c r="D33" s="5">
        <v>3182</v>
      </c>
      <c r="E33" s="5">
        <v>331</v>
      </c>
      <c r="F33" s="5">
        <v>384</v>
      </c>
      <c r="G33" s="5">
        <v>169</v>
      </c>
      <c r="H33" s="5" t="s">
        <v>846</v>
      </c>
      <c r="I33" s="237"/>
      <c r="J33" s="247"/>
      <c r="K33" s="237"/>
      <c r="L33" s="237"/>
      <c r="M33" s="237"/>
      <c r="N33" s="237"/>
      <c r="O33" s="237"/>
    </row>
    <row r="34" spans="1:15" ht="11.25" customHeight="1" x14ac:dyDescent="0.2">
      <c r="A34" s="243" t="s">
        <v>66</v>
      </c>
      <c r="B34" s="5">
        <v>3747</v>
      </c>
      <c r="C34" s="5">
        <v>1392</v>
      </c>
      <c r="D34" s="5">
        <v>1829</v>
      </c>
      <c r="E34" s="5">
        <v>187</v>
      </c>
      <c r="F34" s="5">
        <v>236</v>
      </c>
      <c r="G34" s="5">
        <v>103</v>
      </c>
      <c r="H34" s="5" t="s">
        <v>846</v>
      </c>
      <c r="I34" s="237"/>
      <c r="J34" s="237"/>
      <c r="K34" s="237"/>
      <c r="L34" s="237"/>
      <c r="M34" s="237"/>
      <c r="N34" s="237"/>
      <c r="O34" s="237"/>
    </row>
    <row r="35" spans="1:15" ht="21.6" customHeight="1" x14ac:dyDescent="0.2">
      <c r="A35" s="261" t="s">
        <v>65</v>
      </c>
      <c r="B35" s="5">
        <v>68398</v>
      </c>
      <c r="C35" s="5">
        <v>4968</v>
      </c>
      <c r="D35" s="5">
        <v>35482</v>
      </c>
      <c r="E35" s="5">
        <v>13527</v>
      </c>
      <c r="F35" s="5">
        <v>12624</v>
      </c>
      <c r="G35" s="5">
        <v>1792</v>
      </c>
      <c r="H35" s="5">
        <v>5</v>
      </c>
      <c r="I35" s="237"/>
      <c r="J35" s="237"/>
      <c r="K35" s="237"/>
      <c r="L35" s="237"/>
      <c r="M35" s="237"/>
      <c r="N35" s="237"/>
      <c r="O35" s="237"/>
    </row>
    <row r="36" spans="1:15" ht="11.25" customHeight="1" x14ac:dyDescent="0.2">
      <c r="A36" s="243" t="s">
        <v>64</v>
      </c>
      <c r="B36" s="5">
        <v>2085</v>
      </c>
      <c r="C36" s="5">
        <v>426</v>
      </c>
      <c r="D36" s="5">
        <v>1265</v>
      </c>
      <c r="E36" s="5">
        <v>181</v>
      </c>
      <c r="F36" s="5">
        <v>169</v>
      </c>
      <c r="G36" s="5">
        <v>44</v>
      </c>
      <c r="H36" s="5" t="s">
        <v>846</v>
      </c>
      <c r="I36" s="237"/>
      <c r="J36" s="237"/>
      <c r="K36" s="237"/>
      <c r="L36" s="237"/>
      <c r="M36" s="237"/>
      <c r="N36" s="237"/>
      <c r="O36" s="237"/>
    </row>
    <row r="37" spans="1:15" ht="11.25" customHeight="1" x14ac:dyDescent="0.2">
      <c r="A37" s="243" t="s">
        <v>63</v>
      </c>
      <c r="B37" s="5">
        <v>5495</v>
      </c>
      <c r="C37" s="5">
        <v>1160</v>
      </c>
      <c r="D37" s="5">
        <v>2867</v>
      </c>
      <c r="E37" s="5">
        <v>690</v>
      </c>
      <c r="F37" s="5">
        <v>586</v>
      </c>
      <c r="G37" s="5">
        <v>190</v>
      </c>
      <c r="H37" s="5">
        <v>2</v>
      </c>
      <c r="I37" s="237"/>
      <c r="J37" s="237"/>
      <c r="K37" s="237"/>
      <c r="L37" s="237"/>
      <c r="M37" s="237"/>
      <c r="N37" s="237"/>
      <c r="O37" s="237"/>
    </row>
    <row r="38" spans="1:15" ht="11.25" customHeight="1" x14ac:dyDescent="0.2">
      <c r="A38" s="243" t="s">
        <v>62</v>
      </c>
      <c r="B38" s="5">
        <v>60818</v>
      </c>
      <c r="C38" s="5">
        <v>3382</v>
      </c>
      <c r="D38" s="5">
        <v>31350</v>
      </c>
      <c r="E38" s="5">
        <v>12656</v>
      </c>
      <c r="F38" s="5">
        <v>11869</v>
      </c>
      <c r="G38" s="5">
        <v>1558</v>
      </c>
      <c r="H38" s="5">
        <v>3</v>
      </c>
      <c r="I38" s="237"/>
      <c r="J38" s="237"/>
      <c r="K38" s="237"/>
      <c r="L38" s="237"/>
      <c r="M38" s="237"/>
      <c r="N38" s="237"/>
      <c r="O38" s="237"/>
    </row>
    <row r="39" spans="1:15" ht="11.25" customHeight="1" x14ac:dyDescent="0.2">
      <c r="A39" s="241" t="s">
        <v>61</v>
      </c>
      <c r="B39" s="5">
        <v>5049</v>
      </c>
      <c r="C39" s="5">
        <v>882</v>
      </c>
      <c r="D39" s="5">
        <v>2446</v>
      </c>
      <c r="E39" s="5">
        <v>752</v>
      </c>
      <c r="F39" s="5">
        <v>802</v>
      </c>
      <c r="G39" s="5">
        <v>167</v>
      </c>
      <c r="H39" s="5" t="s">
        <v>846</v>
      </c>
      <c r="I39" s="237"/>
      <c r="J39" s="237"/>
      <c r="K39" s="237"/>
      <c r="L39" s="237"/>
      <c r="M39" s="237"/>
      <c r="N39" s="237"/>
      <c r="O39" s="237"/>
    </row>
    <row r="40" spans="1:15" ht="31.15" customHeight="1" x14ac:dyDescent="0.2">
      <c r="A40" s="261" t="s">
        <v>1320</v>
      </c>
      <c r="B40" s="5">
        <v>4536</v>
      </c>
      <c r="C40" s="5">
        <v>830</v>
      </c>
      <c r="D40" s="5">
        <v>2281</v>
      </c>
      <c r="E40" s="5">
        <v>501</v>
      </c>
      <c r="F40" s="5">
        <v>766</v>
      </c>
      <c r="G40" s="5">
        <v>158</v>
      </c>
      <c r="H40" s="5" t="s">
        <v>846</v>
      </c>
      <c r="I40" s="237"/>
      <c r="J40" s="237"/>
      <c r="K40" s="237"/>
      <c r="L40" s="237"/>
      <c r="M40" s="237"/>
      <c r="N40" s="237"/>
      <c r="O40" s="237"/>
    </row>
    <row r="41" spans="1:15" ht="11.25" customHeight="1" x14ac:dyDescent="0.2">
      <c r="A41" s="243" t="s">
        <v>60</v>
      </c>
      <c r="B41" s="5">
        <v>513</v>
      </c>
      <c r="C41" s="5">
        <v>52</v>
      </c>
      <c r="D41" s="5">
        <v>165</v>
      </c>
      <c r="E41" s="5">
        <v>251</v>
      </c>
      <c r="F41" s="5">
        <v>36</v>
      </c>
      <c r="G41" s="5">
        <v>9</v>
      </c>
      <c r="H41" s="5" t="s">
        <v>846</v>
      </c>
      <c r="I41" s="237"/>
      <c r="J41" s="237"/>
      <c r="K41" s="237"/>
      <c r="L41" s="237"/>
      <c r="M41" s="237"/>
      <c r="N41" s="237"/>
      <c r="O41" s="237"/>
    </row>
    <row r="42" spans="1:15" ht="11.25" customHeight="1" x14ac:dyDescent="0.2">
      <c r="A42" s="244" t="s">
        <v>59</v>
      </c>
      <c r="B42" s="5">
        <v>36070</v>
      </c>
      <c r="C42" s="5">
        <v>6628</v>
      </c>
      <c r="D42" s="5">
        <v>16172</v>
      </c>
      <c r="E42" s="5">
        <v>5816</v>
      </c>
      <c r="F42" s="5">
        <v>6127</v>
      </c>
      <c r="G42" s="5">
        <v>1327</v>
      </c>
      <c r="H42" s="5" t="s">
        <v>846</v>
      </c>
      <c r="I42" s="237"/>
      <c r="J42" s="237"/>
      <c r="K42" s="237"/>
      <c r="L42" s="237"/>
      <c r="M42" s="237"/>
      <c r="N42" s="237"/>
      <c r="O42" s="237"/>
    </row>
    <row r="43" spans="1:15" ht="11.25" customHeight="1" x14ac:dyDescent="0.2">
      <c r="A43" s="243" t="s">
        <v>58</v>
      </c>
      <c r="B43" s="5">
        <v>2495</v>
      </c>
      <c r="C43" s="5">
        <v>299</v>
      </c>
      <c r="D43" s="5">
        <v>1118</v>
      </c>
      <c r="E43" s="5">
        <v>369</v>
      </c>
      <c r="F43" s="5">
        <v>501</v>
      </c>
      <c r="G43" s="5">
        <v>208</v>
      </c>
      <c r="H43" s="5" t="s">
        <v>846</v>
      </c>
      <c r="I43" s="237"/>
      <c r="J43" s="237"/>
      <c r="K43" s="237"/>
      <c r="L43" s="237"/>
      <c r="M43" s="237"/>
      <c r="N43" s="237"/>
      <c r="O43" s="237"/>
    </row>
    <row r="44" spans="1:15" ht="30.6" customHeight="1" x14ac:dyDescent="0.2">
      <c r="A44" s="261" t="s">
        <v>57</v>
      </c>
      <c r="B44" s="5">
        <v>880</v>
      </c>
      <c r="C44" s="5">
        <v>105</v>
      </c>
      <c r="D44" s="5">
        <v>303</v>
      </c>
      <c r="E44" s="5">
        <v>205</v>
      </c>
      <c r="F44" s="5">
        <v>234</v>
      </c>
      <c r="G44" s="5">
        <v>33</v>
      </c>
      <c r="H44" s="5" t="s">
        <v>846</v>
      </c>
      <c r="I44" s="237"/>
      <c r="J44" s="237"/>
      <c r="K44" s="237"/>
      <c r="L44" s="237"/>
      <c r="M44" s="237"/>
      <c r="N44" s="237"/>
      <c r="O44" s="237"/>
    </row>
    <row r="45" spans="1:15" ht="11.25" customHeight="1" x14ac:dyDescent="0.2">
      <c r="A45" s="242" t="s">
        <v>56</v>
      </c>
      <c r="B45" s="5">
        <v>270</v>
      </c>
      <c r="C45" s="5">
        <v>20</v>
      </c>
      <c r="D45" s="5">
        <v>208</v>
      </c>
      <c r="E45" s="5">
        <v>4</v>
      </c>
      <c r="F45" s="5">
        <v>31</v>
      </c>
      <c r="G45" s="5">
        <v>7</v>
      </c>
      <c r="H45" s="5" t="s">
        <v>846</v>
      </c>
      <c r="I45" s="237"/>
      <c r="J45" s="237"/>
      <c r="K45" s="237"/>
      <c r="L45" s="237"/>
      <c r="M45" s="237"/>
      <c r="N45" s="237"/>
      <c r="O45" s="237"/>
    </row>
    <row r="46" spans="1:15" ht="11.25" customHeight="1" x14ac:dyDescent="0.2">
      <c r="A46" s="241" t="s">
        <v>55</v>
      </c>
      <c r="B46" s="5">
        <v>1345</v>
      </c>
      <c r="C46" s="5">
        <v>174</v>
      </c>
      <c r="D46" s="5">
        <v>607</v>
      </c>
      <c r="E46" s="5">
        <v>160</v>
      </c>
      <c r="F46" s="5">
        <v>236</v>
      </c>
      <c r="G46" s="5">
        <v>168</v>
      </c>
      <c r="H46" s="5" t="s">
        <v>846</v>
      </c>
      <c r="I46" s="237"/>
      <c r="J46" s="237"/>
      <c r="K46" s="237"/>
      <c r="L46" s="237"/>
      <c r="M46" s="237"/>
      <c r="N46" s="237"/>
      <c r="O46" s="237"/>
    </row>
    <row r="47" spans="1:15" ht="11.25" customHeight="1" x14ac:dyDescent="0.2">
      <c r="A47" s="241" t="s">
        <v>54</v>
      </c>
      <c r="B47" s="5">
        <v>1129</v>
      </c>
      <c r="C47" s="5">
        <v>337</v>
      </c>
      <c r="D47" s="5">
        <v>447</v>
      </c>
      <c r="E47" s="5">
        <v>139</v>
      </c>
      <c r="F47" s="5">
        <v>175</v>
      </c>
      <c r="G47" s="5">
        <v>31</v>
      </c>
      <c r="H47" s="5" t="s">
        <v>846</v>
      </c>
      <c r="I47" s="237"/>
      <c r="J47" s="237"/>
      <c r="K47" s="237"/>
      <c r="L47" s="237"/>
      <c r="M47" s="237"/>
      <c r="N47" s="237"/>
      <c r="O47" s="237"/>
    </row>
    <row r="48" spans="1:15" ht="11.25" customHeight="1" x14ac:dyDescent="0.2">
      <c r="A48" s="241" t="s">
        <v>53</v>
      </c>
      <c r="B48" s="5">
        <v>3052</v>
      </c>
      <c r="C48" s="5">
        <v>765</v>
      </c>
      <c r="D48" s="5">
        <v>1559</v>
      </c>
      <c r="E48" s="5">
        <v>343</v>
      </c>
      <c r="F48" s="5">
        <v>314</v>
      </c>
      <c r="G48" s="5">
        <v>71</v>
      </c>
      <c r="H48" s="5" t="s">
        <v>846</v>
      </c>
      <c r="I48" s="237"/>
      <c r="J48" s="237"/>
      <c r="K48" s="237"/>
      <c r="L48" s="237"/>
      <c r="M48" s="237"/>
      <c r="N48" s="237"/>
      <c r="O48" s="237"/>
    </row>
    <row r="49" spans="1:15" ht="11.25" customHeight="1" x14ac:dyDescent="0.2">
      <c r="A49" s="241" t="s">
        <v>52</v>
      </c>
      <c r="B49" s="5">
        <v>8402</v>
      </c>
      <c r="C49" s="5">
        <v>1956</v>
      </c>
      <c r="D49" s="5">
        <v>3760</v>
      </c>
      <c r="E49" s="5">
        <v>1091</v>
      </c>
      <c r="F49" s="5">
        <v>1261</v>
      </c>
      <c r="G49" s="5">
        <v>334</v>
      </c>
      <c r="H49" s="5" t="s">
        <v>846</v>
      </c>
      <c r="I49" s="237"/>
      <c r="J49" s="237"/>
      <c r="K49" s="237"/>
      <c r="L49" s="237"/>
      <c r="M49" s="237"/>
      <c r="N49" s="237"/>
      <c r="O49" s="237"/>
    </row>
    <row r="50" spans="1:15" ht="11.25" customHeight="1" x14ac:dyDescent="0.2">
      <c r="A50" s="241" t="s">
        <v>51</v>
      </c>
      <c r="B50" s="5">
        <v>64506</v>
      </c>
      <c r="C50" s="5">
        <v>31118</v>
      </c>
      <c r="D50" s="5">
        <v>14575</v>
      </c>
      <c r="E50" s="5">
        <v>7235</v>
      </c>
      <c r="F50" s="5">
        <v>10087</v>
      </c>
      <c r="G50" s="5">
        <v>1491</v>
      </c>
      <c r="H50" s="5" t="s">
        <v>846</v>
      </c>
      <c r="I50" s="237"/>
      <c r="J50" s="237"/>
      <c r="K50" s="237"/>
      <c r="L50" s="237"/>
      <c r="M50" s="237"/>
      <c r="N50" s="237"/>
      <c r="O50" s="237"/>
    </row>
    <row r="51" spans="1:15" ht="11.25" customHeight="1" x14ac:dyDescent="0.2">
      <c r="A51" s="241" t="s">
        <v>50</v>
      </c>
      <c r="B51" s="5">
        <v>243</v>
      </c>
      <c r="C51" s="5">
        <v>39</v>
      </c>
      <c r="D51" s="5">
        <v>151</v>
      </c>
      <c r="E51" s="5">
        <v>24</v>
      </c>
      <c r="F51" s="5">
        <v>24</v>
      </c>
      <c r="G51" s="5">
        <v>5</v>
      </c>
      <c r="H51" s="5" t="s">
        <v>846</v>
      </c>
      <c r="I51" s="237"/>
      <c r="J51" s="237"/>
      <c r="K51" s="237"/>
      <c r="L51" s="237"/>
      <c r="M51" s="237"/>
      <c r="N51" s="237"/>
      <c r="O51" s="237"/>
    </row>
    <row r="52" spans="1:15" ht="11.25" customHeight="1" x14ac:dyDescent="0.2">
      <c r="A52" s="241" t="s">
        <v>49</v>
      </c>
      <c r="B52" s="5">
        <v>8229</v>
      </c>
      <c r="C52" s="5">
        <v>3395</v>
      </c>
      <c r="D52" s="5">
        <v>2296</v>
      </c>
      <c r="E52" s="5">
        <v>1325</v>
      </c>
      <c r="F52" s="5">
        <v>1061</v>
      </c>
      <c r="G52" s="5">
        <v>152</v>
      </c>
      <c r="H52" s="5" t="s">
        <v>846</v>
      </c>
      <c r="I52" s="237"/>
      <c r="J52" s="237"/>
      <c r="K52" s="237"/>
      <c r="L52" s="237"/>
      <c r="M52" s="237"/>
      <c r="N52" s="237"/>
      <c r="O52" s="237"/>
    </row>
    <row r="53" spans="1:15" ht="11.25" customHeight="1" x14ac:dyDescent="0.2">
      <c r="A53" s="241" t="s">
        <v>48</v>
      </c>
      <c r="B53" s="5">
        <v>15008</v>
      </c>
      <c r="C53" s="5">
        <v>2506</v>
      </c>
      <c r="D53" s="5">
        <v>6538</v>
      </c>
      <c r="E53" s="5">
        <v>2536</v>
      </c>
      <c r="F53" s="5">
        <v>3054</v>
      </c>
      <c r="G53" s="5">
        <v>374</v>
      </c>
      <c r="H53" s="5" t="s">
        <v>846</v>
      </c>
      <c r="I53" s="237"/>
      <c r="J53" s="237"/>
      <c r="K53" s="237"/>
      <c r="L53" s="237"/>
      <c r="M53" s="237"/>
      <c r="N53" s="237"/>
      <c r="O53" s="237"/>
    </row>
    <row r="54" spans="1:15" ht="11.25" customHeight="1" x14ac:dyDescent="0.2">
      <c r="A54" s="242" t="s">
        <v>47</v>
      </c>
      <c r="B54" s="5">
        <v>9380</v>
      </c>
      <c r="C54" s="5">
        <v>1382</v>
      </c>
      <c r="D54" s="5">
        <v>3961</v>
      </c>
      <c r="E54" s="5">
        <v>1649</v>
      </c>
      <c r="F54" s="5">
        <v>2178</v>
      </c>
      <c r="G54" s="5">
        <v>210</v>
      </c>
      <c r="H54" s="5" t="s">
        <v>846</v>
      </c>
      <c r="I54" s="237"/>
      <c r="J54" s="237"/>
      <c r="K54" s="237"/>
      <c r="L54" s="237"/>
      <c r="M54" s="237"/>
      <c r="N54" s="237"/>
      <c r="O54" s="237"/>
    </row>
    <row r="55" spans="1:15" ht="11.25" customHeight="1" x14ac:dyDescent="0.2">
      <c r="A55" s="242" t="s">
        <v>46</v>
      </c>
      <c r="B55" s="5">
        <v>5628</v>
      </c>
      <c r="C55" s="5">
        <v>1124</v>
      </c>
      <c r="D55" s="5">
        <v>2577</v>
      </c>
      <c r="E55" s="5">
        <v>887</v>
      </c>
      <c r="F55" s="5">
        <v>876</v>
      </c>
      <c r="G55" s="5">
        <v>164</v>
      </c>
      <c r="H55" s="5" t="s">
        <v>846</v>
      </c>
      <c r="I55" s="237"/>
      <c r="J55" s="237"/>
      <c r="K55" s="237"/>
      <c r="L55" s="237"/>
      <c r="M55" s="237"/>
      <c r="N55" s="237"/>
      <c r="O55" s="237"/>
    </row>
    <row r="56" spans="1:15" ht="11.25" customHeight="1" x14ac:dyDescent="0.2">
      <c r="A56" s="241" t="s">
        <v>45</v>
      </c>
      <c r="B56" s="5">
        <v>4458</v>
      </c>
      <c r="C56" s="5">
        <v>1037</v>
      </c>
      <c r="D56" s="5">
        <v>1700</v>
      </c>
      <c r="E56" s="5">
        <v>577</v>
      </c>
      <c r="F56" s="5">
        <v>1048</v>
      </c>
      <c r="G56" s="5">
        <v>96</v>
      </c>
      <c r="H56" s="5" t="s">
        <v>846</v>
      </c>
      <c r="I56" s="237"/>
      <c r="J56" s="237"/>
      <c r="K56" s="237"/>
      <c r="L56" s="237"/>
      <c r="M56" s="237"/>
      <c r="N56" s="237"/>
      <c r="O56" s="237"/>
    </row>
    <row r="57" spans="1:15" ht="11.25" customHeight="1" x14ac:dyDescent="0.2">
      <c r="A57" s="241" t="s">
        <v>44</v>
      </c>
      <c r="B57" s="5">
        <v>5168</v>
      </c>
      <c r="C57" s="5">
        <v>1266</v>
      </c>
      <c r="D57" s="5">
        <v>2446</v>
      </c>
      <c r="E57" s="5">
        <v>629</v>
      </c>
      <c r="F57" s="5">
        <v>706</v>
      </c>
      <c r="G57" s="5">
        <v>121</v>
      </c>
      <c r="H57" s="5" t="s">
        <v>846</v>
      </c>
      <c r="I57" s="237"/>
      <c r="J57" s="237"/>
      <c r="K57" s="237"/>
      <c r="L57" s="237"/>
      <c r="M57" s="237"/>
      <c r="N57" s="237"/>
      <c r="O57" s="237"/>
    </row>
    <row r="58" spans="1:15" x14ac:dyDescent="0.2">
      <c r="A58" s="241" t="s">
        <v>43</v>
      </c>
      <c r="B58" s="5">
        <v>2</v>
      </c>
      <c r="C58" s="5">
        <v>1</v>
      </c>
      <c r="D58" s="5">
        <v>1</v>
      </c>
      <c r="E58" s="5" t="s">
        <v>846</v>
      </c>
      <c r="F58" s="5" t="s">
        <v>846</v>
      </c>
      <c r="G58" s="5" t="s">
        <v>846</v>
      </c>
      <c r="H58" s="5" t="s">
        <v>846</v>
      </c>
    </row>
    <row r="59" spans="1:15" ht="3.75" customHeight="1" thickBot="1" x14ac:dyDescent="0.25">
      <c r="A59" s="378"/>
      <c r="B59" s="378"/>
      <c r="C59" s="378"/>
      <c r="D59" s="378"/>
      <c r="E59" s="378"/>
      <c r="F59" s="378"/>
      <c r="G59" s="378"/>
      <c r="H59" s="378"/>
    </row>
    <row r="60" spans="1:15" ht="12" thickTop="1" x14ac:dyDescent="0.2"/>
  </sheetData>
  <mergeCells count="3">
    <mergeCell ref="A2:H3"/>
    <mergeCell ref="H8:H9"/>
    <mergeCell ref="A6:H6"/>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pageSetUpPr fitToPage="1"/>
  </sheetPr>
  <dimension ref="A1:G60"/>
  <sheetViews>
    <sheetView workbookViewId="0"/>
  </sheetViews>
  <sheetFormatPr defaultColWidth="9.140625" defaultRowHeight="11.25" x14ac:dyDescent="0.2"/>
  <cols>
    <col min="1" max="1" width="44.42578125" style="239" customWidth="1"/>
    <col min="2" max="7" width="9.28515625" style="239" customWidth="1"/>
    <col min="8" max="16384" width="9.140625" style="239"/>
  </cols>
  <sheetData>
    <row r="1" spans="1:7" x14ac:dyDescent="0.2">
      <c r="G1" s="249" t="s">
        <v>751</v>
      </c>
    </row>
    <row r="2" spans="1:7" ht="11.25" customHeight="1" x14ac:dyDescent="0.2">
      <c r="A2" s="545" t="s">
        <v>750</v>
      </c>
      <c r="B2" s="545"/>
      <c r="C2" s="545"/>
      <c r="D2" s="545"/>
      <c r="E2" s="545"/>
      <c r="F2" s="545"/>
      <c r="G2" s="545"/>
    </row>
    <row r="3" spans="1:7" ht="11.25" customHeight="1" x14ac:dyDescent="0.2">
      <c r="A3" s="545"/>
      <c r="B3" s="545"/>
      <c r="C3" s="545"/>
      <c r="D3" s="545"/>
      <c r="E3" s="545"/>
      <c r="F3" s="545"/>
      <c r="G3" s="545"/>
    </row>
    <row r="4" spans="1:7" x14ac:dyDescent="0.2">
      <c r="A4" s="259"/>
      <c r="B4" s="259"/>
      <c r="C4" s="259"/>
      <c r="D4" s="259"/>
      <c r="E4" s="259"/>
      <c r="F4" s="259"/>
      <c r="G4" s="259"/>
    </row>
    <row r="6" spans="1:7" x14ac:dyDescent="0.2">
      <c r="A6" s="546" t="s">
        <v>2195</v>
      </c>
      <c r="B6" s="546"/>
      <c r="C6" s="546"/>
      <c r="D6" s="546"/>
      <c r="E6" s="546"/>
      <c r="F6" s="546"/>
      <c r="G6" s="546"/>
    </row>
    <row r="7" spans="1:7" ht="12.75" x14ac:dyDescent="0.2">
      <c r="A7" s="257" t="s">
        <v>17</v>
      </c>
      <c r="C7" s="237"/>
      <c r="D7" s="237"/>
      <c r="E7" s="256"/>
      <c r="F7" s="255"/>
      <c r="G7" s="255" t="s">
        <v>555</v>
      </c>
    </row>
    <row r="8" spans="1:7" ht="21" customHeight="1" x14ac:dyDescent="0.2">
      <c r="A8" s="268"/>
      <c r="B8" s="281" t="s">
        <v>111</v>
      </c>
      <c r="C8" s="267" t="s">
        <v>747</v>
      </c>
      <c r="D8" s="267" t="s">
        <v>746</v>
      </c>
      <c r="E8" s="267" t="s">
        <v>745</v>
      </c>
      <c r="F8" s="267" t="s">
        <v>744</v>
      </c>
      <c r="G8" s="280" t="s">
        <v>743</v>
      </c>
    </row>
    <row r="9" spans="1:7" ht="23.1" customHeight="1" x14ac:dyDescent="0.2">
      <c r="A9" s="251" t="s">
        <v>90</v>
      </c>
      <c r="B9" s="279"/>
      <c r="C9" s="265" t="s">
        <v>717</v>
      </c>
      <c r="D9" s="264" t="s">
        <v>742</v>
      </c>
      <c r="E9" s="264" t="s">
        <v>741</v>
      </c>
      <c r="F9" s="264" t="s">
        <v>740</v>
      </c>
      <c r="G9" s="263" t="s">
        <v>717</v>
      </c>
    </row>
    <row r="10" spans="1:7" ht="12" customHeight="1" x14ac:dyDescent="0.2">
      <c r="A10" s="249" t="s">
        <v>33</v>
      </c>
      <c r="B10" s="8">
        <v>100</v>
      </c>
      <c r="C10" s="8">
        <v>25.1</v>
      </c>
      <c r="D10" s="8">
        <v>41</v>
      </c>
      <c r="E10" s="8">
        <v>14.8</v>
      </c>
      <c r="F10" s="8">
        <v>16.3</v>
      </c>
      <c r="G10" s="8">
        <v>2.8</v>
      </c>
    </row>
    <row r="11" spans="1:7" ht="12" customHeight="1" x14ac:dyDescent="0.2">
      <c r="A11" s="241" t="s">
        <v>89</v>
      </c>
      <c r="B11" s="8">
        <v>100</v>
      </c>
      <c r="C11" s="8">
        <v>20.399999999999999</v>
      </c>
      <c r="D11" s="8">
        <v>56.8</v>
      </c>
      <c r="E11" s="8">
        <v>9.1999999999999993</v>
      </c>
      <c r="F11" s="8">
        <v>10</v>
      </c>
      <c r="G11" s="8">
        <v>3.6</v>
      </c>
    </row>
    <row r="12" spans="1:7" ht="21.75" customHeight="1" x14ac:dyDescent="0.2">
      <c r="A12" s="262" t="s">
        <v>88</v>
      </c>
      <c r="B12" s="8">
        <v>100</v>
      </c>
      <c r="C12" s="8">
        <v>20.5</v>
      </c>
      <c r="D12" s="8">
        <v>57.1</v>
      </c>
      <c r="E12" s="8">
        <v>9.3000000000000007</v>
      </c>
      <c r="F12" s="8">
        <v>9.5</v>
      </c>
      <c r="G12" s="8">
        <v>3.6</v>
      </c>
    </row>
    <row r="13" spans="1:7" ht="12" customHeight="1" x14ac:dyDescent="0.2">
      <c r="A13" s="245" t="s">
        <v>87</v>
      </c>
      <c r="B13" s="8">
        <v>100</v>
      </c>
      <c r="C13" s="8">
        <v>15.5</v>
      </c>
      <c r="D13" s="8">
        <v>40.4</v>
      </c>
      <c r="E13" s="8">
        <v>6</v>
      </c>
      <c r="F13" s="8">
        <v>31</v>
      </c>
      <c r="G13" s="8">
        <v>7.1</v>
      </c>
    </row>
    <row r="14" spans="1:7" ht="12" customHeight="1" x14ac:dyDescent="0.2">
      <c r="A14" s="244" t="s">
        <v>86</v>
      </c>
      <c r="B14" s="8">
        <v>100</v>
      </c>
      <c r="C14" s="8">
        <v>32.200000000000003</v>
      </c>
      <c r="D14" s="8">
        <v>51</v>
      </c>
      <c r="E14" s="8">
        <v>8.6999999999999993</v>
      </c>
      <c r="F14" s="8">
        <v>4.7</v>
      </c>
      <c r="G14" s="8">
        <v>3.4</v>
      </c>
    </row>
    <row r="15" spans="1:7" ht="12" customHeight="1" x14ac:dyDescent="0.2">
      <c r="A15" s="244" t="s">
        <v>85</v>
      </c>
      <c r="B15" s="8">
        <v>100</v>
      </c>
      <c r="C15" s="8">
        <v>22.5</v>
      </c>
      <c r="D15" s="8">
        <v>50.5</v>
      </c>
      <c r="E15" s="8">
        <v>11.9</v>
      </c>
      <c r="F15" s="8">
        <v>11.2</v>
      </c>
      <c r="G15" s="8">
        <v>3.9</v>
      </c>
    </row>
    <row r="16" spans="1:7" ht="12" customHeight="1" x14ac:dyDescent="0.2">
      <c r="A16" s="246" t="s">
        <v>84</v>
      </c>
      <c r="B16" s="8">
        <v>100</v>
      </c>
      <c r="C16" s="8">
        <v>17.8</v>
      </c>
      <c r="D16" s="8">
        <v>49.5</v>
      </c>
      <c r="E16" s="8">
        <v>14.6</v>
      </c>
      <c r="F16" s="8">
        <v>14.5</v>
      </c>
      <c r="G16" s="8">
        <v>3.6</v>
      </c>
    </row>
    <row r="17" spans="1:7" ht="24" customHeight="1" x14ac:dyDescent="0.2">
      <c r="A17" s="262" t="s">
        <v>83</v>
      </c>
      <c r="B17" s="8">
        <v>100</v>
      </c>
      <c r="C17" s="8">
        <v>24.2</v>
      </c>
      <c r="D17" s="8">
        <v>51.5</v>
      </c>
      <c r="E17" s="8">
        <v>11</v>
      </c>
      <c r="F17" s="8">
        <v>9.1999999999999993</v>
      </c>
      <c r="G17" s="8">
        <v>4.0999999999999996</v>
      </c>
    </row>
    <row r="18" spans="1:7" ht="21.75" customHeight="1" x14ac:dyDescent="0.2">
      <c r="A18" s="262" t="s">
        <v>82</v>
      </c>
      <c r="B18" s="8">
        <v>100</v>
      </c>
      <c r="C18" s="8">
        <v>24.4</v>
      </c>
      <c r="D18" s="8">
        <v>51.2</v>
      </c>
      <c r="E18" s="8">
        <v>15.7</v>
      </c>
      <c r="F18" s="8">
        <v>6.7</v>
      </c>
      <c r="G18" s="8">
        <v>2</v>
      </c>
    </row>
    <row r="19" spans="1:7" ht="23.25" customHeight="1" x14ac:dyDescent="0.2">
      <c r="A19" s="262" t="s">
        <v>81</v>
      </c>
      <c r="B19" s="8">
        <v>100</v>
      </c>
      <c r="C19" s="8">
        <v>21.5</v>
      </c>
      <c r="D19" s="8">
        <v>53.8</v>
      </c>
      <c r="E19" s="8">
        <v>9.6</v>
      </c>
      <c r="F19" s="8">
        <v>9.6</v>
      </c>
      <c r="G19" s="8">
        <v>5.5</v>
      </c>
    </row>
    <row r="20" spans="1:7" ht="33.75" customHeight="1" x14ac:dyDescent="0.2">
      <c r="A20" s="261" t="s">
        <v>80</v>
      </c>
      <c r="B20" s="8">
        <v>100</v>
      </c>
      <c r="C20" s="8">
        <v>30.7</v>
      </c>
      <c r="D20" s="8">
        <v>44</v>
      </c>
      <c r="E20" s="8">
        <v>8.6999999999999993</v>
      </c>
      <c r="F20" s="8">
        <v>11.3</v>
      </c>
      <c r="G20" s="8">
        <v>5.3</v>
      </c>
    </row>
    <row r="21" spans="1:7" ht="12" customHeight="1" x14ac:dyDescent="0.2">
      <c r="A21" s="242" t="s">
        <v>79</v>
      </c>
      <c r="B21" s="8">
        <v>100</v>
      </c>
      <c r="C21" s="8">
        <v>32</v>
      </c>
      <c r="D21" s="8">
        <v>40</v>
      </c>
      <c r="E21" s="8">
        <v>20</v>
      </c>
      <c r="F21" s="8">
        <v>4</v>
      </c>
      <c r="G21" s="8">
        <v>4</v>
      </c>
    </row>
    <row r="22" spans="1:7" ht="12" customHeight="1" x14ac:dyDescent="0.2">
      <c r="A22" s="242" t="s">
        <v>78</v>
      </c>
      <c r="B22" s="8">
        <v>100</v>
      </c>
      <c r="C22" s="8">
        <v>26.4</v>
      </c>
      <c r="D22" s="8">
        <v>53.8</v>
      </c>
      <c r="E22" s="8">
        <v>12.3</v>
      </c>
      <c r="F22" s="8">
        <v>4.7</v>
      </c>
      <c r="G22" s="8">
        <v>2.8</v>
      </c>
    </row>
    <row r="23" spans="1:7" ht="12" customHeight="1" x14ac:dyDescent="0.2">
      <c r="A23" s="242" t="s">
        <v>77</v>
      </c>
      <c r="B23" s="8">
        <v>100</v>
      </c>
      <c r="C23" s="8">
        <v>30.4</v>
      </c>
      <c r="D23" s="8">
        <v>50.2</v>
      </c>
      <c r="E23" s="8">
        <v>9.6</v>
      </c>
      <c r="F23" s="8">
        <v>6</v>
      </c>
      <c r="G23" s="8">
        <v>3.8</v>
      </c>
    </row>
    <row r="24" spans="1:7" ht="22.5" x14ac:dyDescent="0.2">
      <c r="A24" s="262" t="s">
        <v>76</v>
      </c>
      <c r="B24" s="8">
        <v>100</v>
      </c>
      <c r="C24" s="8">
        <v>27.7</v>
      </c>
      <c r="D24" s="8">
        <v>54.6</v>
      </c>
      <c r="E24" s="8">
        <v>7.9</v>
      </c>
      <c r="F24" s="8">
        <v>7.2</v>
      </c>
      <c r="G24" s="8">
        <v>2.6</v>
      </c>
    </row>
    <row r="25" spans="1:7" ht="22.5" x14ac:dyDescent="0.2">
      <c r="A25" s="261" t="s">
        <v>75</v>
      </c>
      <c r="B25" s="8">
        <v>100</v>
      </c>
      <c r="C25" s="8">
        <v>18.5</v>
      </c>
      <c r="D25" s="8">
        <v>42.6</v>
      </c>
      <c r="E25" s="8">
        <v>10</v>
      </c>
      <c r="F25" s="8">
        <v>24.3</v>
      </c>
      <c r="G25" s="8">
        <v>4.5999999999999996</v>
      </c>
    </row>
    <row r="26" spans="1:7" ht="22.5" x14ac:dyDescent="0.2">
      <c r="A26" s="262" t="s">
        <v>74</v>
      </c>
      <c r="B26" s="8">
        <v>100</v>
      </c>
      <c r="C26" s="8">
        <v>21.8</v>
      </c>
      <c r="D26" s="8">
        <v>37.1</v>
      </c>
      <c r="E26" s="8">
        <v>25</v>
      </c>
      <c r="F26" s="8">
        <v>4.8</v>
      </c>
      <c r="G26" s="8">
        <v>11.3</v>
      </c>
    </row>
    <row r="27" spans="1:7" x14ac:dyDescent="0.2">
      <c r="A27" s="243" t="s">
        <v>73</v>
      </c>
      <c r="B27" s="8">
        <v>100</v>
      </c>
      <c r="C27" s="8">
        <v>20.3</v>
      </c>
      <c r="D27" s="8">
        <v>61.6</v>
      </c>
      <c r="E27" s="8">
        <v>8.3000000000000007</v>
      </c>
      <c r="F27" s="8">
        <v>7</v>
      </c>
      <c r="G27" s="8">
        <v>2.8</v>
      </c>
    </row>
    <row r="28" spans="1:7" x14ac:dyDescent="0.2">
      <c r="A28" s="243" t="s">
        <v>72</v>
      </c>
      <c r="B28" s="8">
        <v>100</v>
      </c>
      <c r="C28" s="8">
        <v>18</v>
      </c>
      <c r="D28" s="8">
        <v>44.5</v>
      </c>
      <c r="E28" s="8">
        <v>13.7</v>
      </c>
      <c r="F28" s="8">
        <v>11.9</v>
      </c>
      <c r="G28" s="8">
        <v>11.9</v>
      </c>
    </row>
    <row r="29" spans="1:7" x14ac:dyDescent="0.2">
      <c r="A29" s="243" t="s">
        <v>71</v>
      </c>
      <c r="B29" s="8">
        <v>100</v>
      </c>
      <c r="C29" s="8">
        <v>27.6</v>
      </c>
      <c r="D29" s="8">
        <v>48.6</v>
      </c>
      <c r="E29" s="8">
        <v>10.3</v>
      </c>
      <c r="F29" s="8">
        <v>10.8</v>
      </c>
      <c r="G29" s="8">
        <v>2.7</v>
      </c>
    </row>
    <row r="30" spans="1:7" ht="22.5" x14ac:dyDescent="0.2">
      <c r="A30" s="262" t="s">
        <v>70</v>
      </c>
      <c r="B30" s="8">
        <v>100</v>
      </c>
      <c r="C30" s="8">
        <v>30.2</v>
      </c>
      <c r="D30" s="8">
        <v>47.2</v>
      </c>
      <c r="E30" s="8">
        <v>1.9</v>
      </c>
      <c r="F30" s="8">
        <v>11.3</v>
      </c>
      <c r="G30" s="8">
        <v>9.4</v>
      </c>
    </row>
    <row r="31" spans="1:7" ht="22.5" x14ac:dyDescent="0.2">
      <c r="A31" s="261" t="s">
        <v>69</v>
      </c>
      <c r="B31" s="8">
        <v>100</v>
      </c>
      <c r="C31" s="8">
        <v>33.299999999999997</v>
      </c>
      <c r="D31" s="8">
        <v>30.9</v>
      </c>
      <c r="E31" s="8">
        <v>9.6</v>
      </c>
      <c r="F31" s="8">
        <v>24.4</v>
      </c>
      <c r="G31" s="8">
        <v>1.8</v>
      </c>
    </row>
    <row r="32" spans="1:7" x14ac:dyDescent="0.2">
      <c r="A32" s="241" t="s">
        <v>68</v>
      </c>
      <c r="B32" s="8">
        <v>100</v>
      </c>
      <c r="C32" s="8">
        <v>34.700000000000003</v>
      </c>
      <c r="D32" s="8">
        <v>50.9</v>
      </c>
      <c r="E32" s="8">
        <v>5.3</v>
      </c>
      <c r="F32" s="8">
        <v>6.3</v>
      </c>
      <c r="G32" s="8">
        <v>2.8</v>
      </c>
    </row>
    <row r="33" spans="1:7" ht="23.25" customHeight="1" x14ac:dyDescent="0.2">
      <c r="A33" s="261" t="s">
        <v>67</v>
      </c>
      <c r="B33" s="8">
        <v>100</v>
      </c>
      <c r="C33" s="8">
        <v>33.1</v>
      </c>
      <c r="D33" s="8">
        <v>52.4</v>
      </c>
      <c r="E33" s="8">
        <v>5.4</v>
      </c>
      <c r="F33" s="8">
        <v>6.3</v>
      </c>
      <c r="G33" s="8">
        <v>2.8</v>
      </c>
    </row>
    <row r="34" spans="1:7" ht="11.25" customHeight="1" x14ac:dyDescent="0.2">
      <c r="A34" s="243" t="s">
        <v>66</v>
      </c>
      <c r="B34" s="8">
        <v>100</v>
      </c>
      <c r="C34" s="8">
        <v>37.1</v>
      </c>
      <c r="D34" s="8">
        <v>48.9</v>
      </c>
      <c r="E34" s="8">
        <v>5</v>
      </c>
      <c r="F34" s="8">
        <v>6.3</v>
      </c>
      <c r="G34" s="8">
        <v>2.7</v>
      </c>
    </row>
    <row r="35" spans="1:7" ht="23.25" customHeight="1" x14ac:dyDescent="0.2">
      <c r="A35" s="261" t="s">
        <v>65</v>
      </c>
      <c r="B35" s="8">
        <v>100</v>
      </c>
      <c r="C35" s="8">
        <v>7.3</v>
      </c>
      <c r="D35" s="8">
        <v>51.8</v>
      </c>
      <c r="E35" s="8">
        <v>19.8</v>
      </c>
      <c r="F35" s="8">
        <v>18.5</v>
      </c>
      <c r="G35" s="8">
        <v>2.6</v>
      </c>
    </row>
    <row r="36" spans="1:7" ht="11.25" customHeight="1" x14ac:dyDescent="0.2">
      <c r="A36" s="243" t="s">
        <v>64</v>
      </c>
      <c r="B36" s="8">
        <v>100</v>
      </c>
      <c r="C36" s="8">
        <v>20.399999999999999</v>
      </c>
      <c r="D36" s="8">
        <v>60.7</v>
      </c>
      <c r="E36" s="8">
        <v>8.6999999999999993</v>
      </c>
      <c r="F36" s="8">
        <v>8.1</v>
      </c>
      <c r="G36" s="8">
        <v>2.1</v>
      </c>
    </row>
    <row r="37" spans="1:7" ht="11.25" customHeight="1" x14ac:dyDescent="0.2">
      <c r="A37" s="243" t="s">
        <v>63</v>
      </c>
      <c r="B37" s="8">
        <v>100</v>
      </c>
      <c r="C37" s="8">
        <v>21.1</v>
      </c>
      <c r="D37" s="8">
        <v>52.1</v>
      </c>
      <c r="E37" s="8">
        <v>12.6</v>
      </c>
      <c r="F37" s="8">
        <v>10.7</v>
      </c>
      <c r="G37" s="8">
        <v>3.5</v>
      </c>
    </row>
    <row r="38" spans="1:7" ht="11.25" customHeight="1" x14ac:dyDescent="0.2">
      <c r="A38" s="243" t="s">
        <v>62</v>
      </c>
      <c r="B38" s="8">
        <v>100</v>
      </c>
      <c r="C38" s="8">
        <v>5.6</v>
      </c>
      <c r="D38" s="8">
        <v>51.5</v>
      </c>
      <c r="E38" s="8">
        <v>20.8</v>
      </c>
      <c r="F38" s="8">
        <v>19.5</v>
      </c>
      <c r="G38" s="8">
        <v>2.6</v>
      </c>
    </row>
    <row r="39" spans="1:7" ht="11.25" customHeight="1" x14ac:dyDescent="0.2">
      <c r="A39" s="241" t="s">
        <v>61</v>
      </c>
      <c r="B39" s="8">
        <v>100</v>
      </c>
      <c r="C39" s="8">
        <v>17.5</v>
      </c>
      <c r="D39" s="8">
        <v>48.4</v>
      </c>
      <c r="E39" s="8">
        <v>14.9</v>
      </c>
      <c r="F39" s="8">
        <v>15.9</v>
      </c>
      <c r="G39" s="8">
        <v>3.3</v>
      </c>
    </row>
    <row r="40" spans="1:7" ht="33.75" customHeight="1" x14ac:dyDescent="0.2">
      <c r="A40" s="261" t="s">
        <v>1320</v>
      </c>
      <c r="B40" s="8">
        <v>100</v>
      </c>
      <c r="C40" s="8">
        <v>18.3</v>
      </c>
      <c r="D40" s="8">
        <v>50.3</v>
      </c>
      <c r="E40" s="8">
        <v>11</v>
      </c>
      <c r="F40" s="8">
        <v>16.899999999999999</v>
      </c>
      <c r="G40" s="8">
        <v>3.5</v>
      </c>
    </row>
    <row r="41" spans="1:7" ht="11.25" customHeight="1" x14ac:dyDescent="0.2">
      <c r="A41" s="243" t="s">
        <v>60</v>
      </c>
      <c r="B41" s="8">
        <v>100</v>
      </c>
      <c r="C41" s="8">
        <v>10.1</v>
      </c>
      <c r="D41" s="8">
        <v>32.200000000000003</v>
      </c>
      <c r="E41" s="8">
        <v>48.9</v>
      </c>
      <c r="F41" s="8">
        <v>7</v>
      </c>
      <c r="G41" s="8">
        <v>1.8</v>
      </c>
    </row>
    <row r="42" spans="1:7" ht="11.25" customHeight="1" x14ac:dyDescent="0.2">
      <c r="A42" s="244" t="s">
        <v>59</v>
      </c>
      <c r="B42" s="8">
        <v>100</v>
      </c>
      <c r="C42" s="8">
        <v>18.399999999999999</v>
      </c>
      <c r="D42" s="8">
        <v>44.8</v>
      </c>
      <c r="E42" s="8">
        <v>16.100000000000001</v>
      </c>
      <c r="F42" s="8">
        <v>17</v>
      </c>
      <c r="G42" s="8">
        <v>3.7</v>
      </c>
    </row>
    <row r="43" spans="1:7" ht="11.25" customHeight="1" x14ac:dyDescent="0.2">
      <c r="A43" s="243" t="s">
        <v>58</v>
      </c>
      <c r="B43" s="8">
        <v>100</v>
      </c>
      <c r="C43" s="8">
        <v>12</v>
      </c>
      <c r="D43" s="8">
        <v>44.8</v>
      </c>
      <c r="E43" s="8">
        <v>14.8</v>
      </c>
      <c r="F43" s="8">
        <v>20.100000000000001</v>
      </c>
      <c r="G43" s="8">
        <v>8.3000000000000007</v>
      </c>
    </row>
    <row r="44" spans="1:7" ht="23.25" customHeight="1" x14ac:dyDescent="0.2">
      <c r="A44" s="261" t="s">
        <v>57</v>
      </c>
      <c r="B44" s="8">
        <v>100</v>
      </c>
      <c r="C44" s="8">
        <v>11.9</v>
      </c>
      <c r="D44" s="8">
        <v>34.4</v>
      </c>
      <c r="E44" s="8">
        <v>23.3</v>
      </c>
      <c r="F44" s="8">
        <v>26.6</v>
      </c>
      <c r="G44" s="8">
        <v>3.8</v>
      </c>
    </row>
    <row r="45" spans="1:7" ht="11.25" customHeight="1" x14ac:dyDescent="0.2">
      <c r="A45" s="242" t="s">
        <v>56</v>
      </c>
      <c r="B45" s="8">
        <v>100</v>
      </c>
      <c r="C45" s="8">
        <v>7.4</v>
      </c>
      <c r="D45" s="8">
        <v>77</v>
      </c>
      <c r="E45" s="8">
        <v>1.5</v>
      </c>
      <c r="F45" s="8">
        <v>11.5</v>
      </c>
      <c r="G45" s="8">
        <v>2.6</v>
      </c>
    </row>
    <row r="46" spans="1:7" ht="11.25" customHeight="1" x14ac:dyDescent="0.2">
      <c r="A46" s="241" t="s">
        <v>55</v>
      </c>
      <c r="B46" s="8">
        <v>100</v>
      </c>
      <c r="C46" s="8">
        <v>12.9</v>
      </c>
      <c r="D46" s="8">
        <v>45.2</v>
      </c>
      <c r="E46" s="8">
        <v>11.9</v>
      </c>
      <c r="F46" s="8">
        <v>17.5</v>
      </c>
      <c r="G46" s="8">
        <v>12.5</v>
      </c>
    </row>
    <row r="47" spans="1:7" ht="11.25" customHeight="1" x14ac:dyDescent="0.2">
      <c r="A47" s="241" t="s">
        <v>54</v>
      </c>
      <c r="B47" s="8">
        <v>100</v>
      </c>
      <c r="C47" s="8">
        <v>29.8</v>
      </c>
      <c r="D47" s="8">
        <v>39.700000000000003</v>
      </c>
      <c r="E47" s="8">
        <v>12.3</v>
      </c>
      <c r="F47" s="8">
        <v>15.5</v>
      </c>
      <c r="G47" s="8">
        <v>2.7</v>
      </c>
    </row>
    <row r="48" spans="1:7" ht="11.25" customHeight="1" x14ac:dyDescent="0.2">
      <c r="A48" s="241" t="s">
        <v>53</v>
      </c>
      <c r="B48" s="8">
        <v>100</v>
      </c>
      <c r="C48" s="8">
        <v>25.1</v>
      </c>
      <c r="D48" s="8">
        <v>51.1</v>
      </c>
      <c r="E48" s="8">
        <v>11.2</v>
      </c>
      <c r="F48" s="8">
        <v>10.3</v>
      </c>
      <c r="G48" s="8">
        <v>2.2999999999999998</v>
      </c>
    </row>
    <row r="49" spans="1:7" ht="11.25" customHeight="1" x14ac:dyDescent="0.2">
      <c r="A49" s="241" t="s">
        <v>52</v>
      </c>
      <c r="B49" s="8">
        <v>100</v>
      </c>
      <c r="C49" s="8">
        <v>23.3</v>
      </c>
      <c r="D49" s="8">
        <v>44.7</v>
      </c>
      <c r="E49" s="8">
        <v>13</v>
      </c>
      <c r="F49" s="8">
        <v>15</v>
      </c>
      <c r="G49" s="8">
        <v>4</v>
      </c>
    </row>
    <row r="50" spans="1:7" ht="11.25" customHeight="1" x14ac:dyDescent="0.2">
      <c r="A50" s="241" t="s">
        <v>51</v>
      </c>
      <c r="B50" s="8">
        <v>100</v>
      </c>
      <c r="C50" s="8">
        <v>48.3</v>
      </c>
      <c r="D50" s="8">
        <v>22.6</v>
      </c>
      <c r="E50" s="8">
        <v>11.2</v>
      </c>
      <c r="F50" s="8">
        <v>15.6</v>
      </c>
      <c r="G50" s="8">
        <v>2.2999999999999998</v>
      </c>
    </row>
    <row r="51" spans="1:7" ht="11.25" customHeight="1" x14ac:dyDescent="0.2">
      <c r="A51" s="241" t="s">
        <v>50</v>
      </c>
      <c r="B51" s="8">
        <v>100</v>
      </c>
      <c r="C51" s="8">
        <v>16</v>
      </c>
      <c r="D51" s="8">
        <v>62.1</v>
      </c>
      <c r="E51" s="8">
        <v>9.9</v>
      </c>
      <c r="F51" s="8">
        <v>9.9</v>
      </c>
      <c r="G51" s="8">
        <v>2.1</v>
      </c>
    </row>
    <row r="52" spans="1:7" ht="11.25" customHeight="1" x14ac:dyDescent="0.2">
      <c r="A52" s="241" t="s">
        <v>49</v>
      </c>
      <c r="B52" s="8">
        <v>100</v>
      </c>
      <c r="C52" s="8">
        <v>41.3</v>
      </c>
      <c r="D52" s="8">
        <v>27.9</v>
      </c>
      <c r="E52" s="8">
        <v>16.100000000000001</v>
      </c>
      <c r="F52" s="8">
        <v>12.9</v>
      </c>
      <c r="G52" s="8">
        <v>1.8</v>
      </c>
    </row>
    <row r="53" spans="1:7" ht="11.25" customHeight="1" x14ac:dyDescent="0.2">
      <c r="A53" s="241" t="s">
        <v>48</v>
      </c>
      <c r="B53" s="8">
        <v>100</v>
      </c>
      <c r="C53" s="8">
        <v>16.7</v>
      </c>
      <c r="D53" s="8">
        <v>43.6</v>
      </c>
      <c r="E53" s="8">
        <v>16.899999999999999</v>
      </c>
      <c r="F53" s="8">
        <v>20.3</v>
      </c>
      <c r="G53" s="8">
        <v>2.5</v>
      </c>
    </row>
    <row r="54" spans="1:7" ht="11.25" customHeight="1" x14ac:dyDescent="0.2">
      <c r="A54" s="242" t="s">
        <v>47</v>
      </c>
      <c r="B54" s="8">
        <v>100</v>
      </c>
      <c r="C54" s="8">
        <v>14.7</v>
      </c>
      <c r="D54" s="8">
        <v>42.3</v>
      </c>
      <c r="E54" s="8">
        <v>17.600000000000001</v>
      </c>
      <c r="F54" s="8">
        <v>23.2</v>
      </c>
      <c r="G54" s="8">
        <v>2.2000000000000002</v>
      </c>
    </row>
    <row r="55" spans="1:7" ht="11.25" customHeight="1" x14ac:dyDescent="0.2">
      <c r="A55" s="242" t="s">
        <v>46</v>
      </c>
      <c r="B55" s="8">
        <v>100</v>
      </c>
      <c r="C55" s="8">
        <v>20</v>
      </c>
      <c r="D55" s="8">
        <v>45.7</v>
      </c>
      <c r="E55" s="8">
        <v>15.8</v>
      </c>
      <c r="F55" s="8">
        <v>15.6</v>
      </c>
      <c r="G55" s="8">
        <v>2.9</v>
      </c>
    </row>
    <row r="56" spans="1:7" ht="11.25" customHeight="1" x14ac:dyDescent="0.2">
      <c r="A56" s="241" t="s">
        <v>45</v>
      </c>
      <c r="B56" s="8">
        <v>100</v>
      </c>
      <c r="C56" s="8">
        <v>23.3</v>
      </c>
      <c r="D56" s="8">
        <v>38.1</v>
      </c>
      <c r="E56" s="8">
        <v>12.9</v>
      </c>
      <c r="F56" s="8">
        <v>23.5</v>
      </c>
      <c r="G56" s="8">
        <v>2.2000000000000002</v>
      </c>
    </row>
    <row r="57" spans="1:7" ht="11.25" customHeight="1" x14ac:dyDescent="0.2">
      <c r="A57" s="241" t="s">
        <v>44</v>
      </c>
      <c r="B57" s="8">
        <v>100</v>
      </c>
      <c r="C57" s="8">
        <v>24.5</v>
      </c>
      <c r="D57" s="8">
        <v>47.3</v>
      </c>
      <c r="E57" s="8">
        <v>12.2</v>
      </c>
      <c r="F57" s="8">
        <v>13.7</v>
      </c>
      <c r="G57" s="8">
        <v>2.2999999999999998</v>
      </c>
    </row>
    <row r="58" spans="1:7" x14ac:dyDescent="0.2">
      <c r="A58" s="241" t="s">
        <v>1198</v>
      </c>
      <c r="B58" s="8">
        <v>100</v>
      </c>
      <c r="C58" s="8">
        <v>50</v>
      </c>
      <c r="D58" s="8">
        <v>50</v>
      </c>
      <c r="E58" s="8" t="s">
        <v>846</v>
      </c>
      <c r="F58" s="8" t="s">
        <v>846</v>
      </c>
      <c r="G58" s="8" t="s">
        <v>846</v>
      </c>
    </row>
    <row r="59" spans="1:7" ht="3" customHeight="1" thickBot="1" x14ac:dyDescent="0.25">
      <c r="A59" s="378"/>
      <c r="B59" s="378"/>
      <c r="C59" s="378"/>
      <c r="D59" s="378"/>
      <c r="E59" s="378"/>
      <c r="F59" s="378"/>
      <c r="G59" s="378"/>
    </row>
    <row r="60" spans="1:7" ht="12" thickTop="1" x14ac:dyDescent="0.2"/>
  </sheetData>
  <mergeCells count="2">
    <mergeCell ref="A2:G3"/>
    <mergeCell ref="A6:G6"/>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R60"/>
  <sheetViews>
    <sheetView workbookViewId="0"/>
  </sheetViews>
  <sheetFormatPr defaultColWidth="9.140625" defaultRowHeight="11.25" x14ac:dyDescent="0.2"/>
  <cols>
    <col min="1" max="1" width="43.28515625" style="2" customWidth="1"/>
    <col min="2" max="9" width="8.85546875" style="2" customWidth="1"/>
    <col min="10" max="16384" width="9.140625" style="2"/>
  </cols>
  <sheetData>
    <row r="1" spans="1:18" x14ac:dyDescent="0.2">
      <c r="I1" s="1" t="s">
        <v>920</v>
      </c>
    </row>
    <row r="2" spans="1:18" x14ac:dyDescent="0.2">
      <c r="A2" s="500" t="s">
        <v>869</v>
      </c>
      <c r="B2" s="500"/>
      <c r="C2" s="500"/>
      <c r="D2" s="500"/>
      <c r="E2" s="500"/>
      <c r="F2" s="500"/>
      <c r="G2" s="500"/>
      <c r="H2" s="500"/>
      <c r="I2" s="500"/>
    </row>
    <row r="3" spans="1:18" x14ac:dyDescent="0.2">
      <c r="A3" s="500" t="s">
        <v>868</v>
      </c>
      <c r="B3" s="500"/>
      <c r="C3" s="500"/>
      <c r="D3" s="500"/>
      <c r="E3" s="500"/>
      <c r="F3" s="500"/>
      <c r="G3" s="500"/>
      <c r="H3" s="500"/>
      <c r="I3" s="500"/>
    </row>
    <row r="6" spans="1:18" x14ac:dyDescent="0.2">
      <c r="A6" s="499" t="s">
        <v>2195</v>
      </c>
      <c r="B6" s="499"/>
      <c r="C6" s="499"/>
      <c r="D6" s="499"/>
      <c r="E6" s="499"/>
      <c r="F6" s="499"/>
      <c r="G6" s="499"/>
      <c r="H6" s="499"/>
      <c r="I6" s="499"/>
    </row>
    <row r="7" spans="1:18" ht="12.75" x14ac:dyDescent="0.2">
      <c r="A7" s="3" t="s">
        <v>17</v>
      </c>
      <c r="C7"/>
      <c r="D7" s="63"/>
      <c r="E7" s="63"/>
      <c r="F7" s="63"/>
      <c r="G7" s="63"/>
      <c r="H7" s="63"/>
      <c r="I7" s="1" t="s">
        <v>114</v>
      </c>
    </row>
    <row r="8" spans="1:18" ht="21" customHeight="1" x14ac:dyDescent="0.2">
      <c r="A8" s="62"/>
      <c r="B8" s="59" t="s">
        <v>111</v>
      </c>
      <c r="C8" s="61" t="s">
        <v>110</v>
      </c>
      <c r="D8" s="61" t="s">
        <v>109</v>
      </c>
      <c r="E8" s="60" t="s">
        <v>108</v>
      </c>
      <c r="F8" s="59" t="s">
        <v>107</v>
      </c>
      <c r="G8" s="59" t="s">
        <v>106</v>
      </c>
      <c r="H8" s="59" t="s">
        <v>105</v>
      </c>
      <c r="I8" s="58" t="s">
        <v>104</v>
      </c>
    </row>
    <row r="9" spans="1:18" ht="23.1" customHeight="1" x14ac:dyDescent="0.2">
      <c r="A9" s="66" t="s">
        <v>103</v>
      </c>
      <c r="B9" s="56"/>
      <c r="C9" s="55" t="s">
        <v>102</v>
      </c>
      <c r="D9" s="55" t="s">
        <v>102</v>
      </c>
      <c r="E9" s="55" t="s">
        <v>102</v>
      </c>
      <c r="F9" s="55" t="s">
        <v>102</v>
      </c>
      <c r="G9" s="55" t="s">
        <v>102</v>
      </c>
      <c r="H9" s="55" t="s">
        <v>102</v>
      </c>
      <c r="I9" s="54" t="s">
        <v>102</v>
      </c>
    </row>
    <row r="10" spans="1:18" ht="15.6" customHeight="1" x14ac:dyDescent="0.2">
      <c r="A10" s="1" t="s">
        <v>33</v>
      </c>
      <c r="B10" s="8">
        <v>100</v>
      </c>
      <c r="C10" s="8">
        <v>10.1</v>
      </c>
      <c r="D10" s="8">
        <v>10</v>
      </c>
      <c r="E10" s="8">
        <v>24.9</v>
      </c>
      <c r="F10" s="8">
        <v>10.4</v>
      </c>
      <c r="G10" s="8">
        <v>12.3</v>
      </c>
      <c r="H10" s="8">
        <v>7.5</v>
      </c>
      <c r="I10" s="8">
        <v>24.8</v>
      </c>
      <c r="J10"/>
      <c r="K10" s="8"/>
      <c r="L10" s="8"/>
      <c r="M10" s="8"/>
      <c r="N10" s="8"/>
      <c r="O10" s="8"/>
      <c r="P10" s="8"/>
      <c r="Q10" s="8"/>
      <c r="R10" s="8"/>
    </row>
    <row r="11" spans="1:18" ht="11.25" customHeight="1" x14ac:dyDescent="0.2">
      <c r="A11" s="46" t="s">
        <v>89</v>
      </c>
      <c r="B11" s="8">
        <v>100</v>
      </c>
      <c r="C11" s="8">
        <v>21.8</v>
      </c>
      <c r="D11" s="8">
        <v>15.2</v>
      </c>
      <c r="E11" s="8">
        <v>32.6</v>
      </c>
      <c r="F11" s="8">
        <v>11.1</v>
      </c>
      <c r="G11" s="8">
        <v>10.7</v>
      </c>
      <c r="H11" s="8">
        <v>7.1</v>
      </c>
      <c r="I11" s="8">
        <v>1.5</v>
      </c>
      <c r="J11"/>
      <c r="K11" s="8"/>
      <c r="L11" s="8"/>
      <c r="M11" s="8"/>
      <c r="N11" s="8"/>
      <c r="O11" s="8"/>
      <c r="P11" s="8"/>
      <c r="Q11" s="8"/>
      <c r="R11" s="8"/>
    </row>
    <row r="12" spans="1:18" ht="21" customHeight="1" x14ac:dyDescent="0.2">
      <c r="A12" s="84" t="s">
        <v>88</v>
      </c>
      <c r="B12" s="8">
        <v>100</v>
      </c>
      <c r="C12" s="8">
        <v>22.2</v>
      </c>
      <c r="D12" s="8">
        <v>15.2</v>
      </c>
      <c r="E12" s="8">
        <v>31.9</v>
      </c>
      <c r="F12" s="8">
        <v>11.3</v>
      </c>
      <c r="G12" s="8">
        <v>10.9</v>
      </c>
      <c r="H12" s="8">
        <v>7.6</v>
      </c>
      <c r="I12" s="8">
        <v>0.9</v>
      </c>
      <c r="J12"/>
      <c r="K12" s="8"/>
      <c r="L12" s="8"/>
      <c r="M12" s="8"/>
      <c r="N12" s="8"/>
      <c r="O12" s="8"/>
      <c r="P12" s="8"/>
      <c r="Q12" s="8"/>
      <c r="R12" s="8"/>
    </row>
    <row r="13" spans="1:18" ht="11.25" customHeight="1" x14ac:dyDescent="0.2">
      <c r="A13" s="51" t="s">
        <v>87</v>
      </c>
      <c r="B13" s="8">
        <v>100</v>
      </c>
      <c r="C13" s="8">
        <v>13.9</v>
      </c>
      <c r="D13" s="8">
        <v>15.2</v>
      </c>
      <c r="E13" s="8">
        <v>47.6</v>
      </c>
      <c r="F13" s="8">
        <v>6.9</v>
      </c>
      <c r="G13" s="8">
        <v>6</v>
      </c>
      <c r="H13" s="8" t="s">
        <v>846</v>
      </c>
      <c r="I13" s="8">
        <v>10.4</v>
      </c>
      <c r="J13"/>
      <c r="K13"/>
      <c r="L13"/>
      <c r="M13"/>
      <c r="N13"/>
      <c r="O13"/>
      <c r="P13"/>
      <c r="Q13"/>
    </row>
    <row r="14" spans="1:18" ht="11.25" customHeight="1" x14ac:dyDescent="0.2">
      <c r="A14" s="49" t="s">
        <v>86</v>
      </c>
      <c r="B14" s="8">
        <v>100</v>
      </c>
      <c r="C14" s="8">
        <v>4</v>
      </c>
      <c r="D14" s="8">
        <v>8.1999999999999993</v>
      </c>
      <c r="E14" s="8">
        <v>32.1</v>
      </c>
      <c r="F14" s="8">
        <v>15.7</v>
      </c>
      <c r="G14" s="8">
        <v>13</v>
      </c>
      <c r="H14" s="8">
        <v>12.8</v>
      </c>
      <c r="I14" s="8">
        <v>14.2</v>
      </c>
      <c r="J14"/>
      <c r="K14"/>
      <c r="L14"/>
      <c r="M14"/>
      <c r="N14"/>
      <c r="O14"/>
      <c r="P14"/>
      <c r="Q14"/>
    </row>
    <row r="15" spans="1:18" ht="11.25" customHeight="1" x14ac:dyDescent="0.2">
      <c r="A15" s="49" t="s">
        <v>85</v>
      </c>
      <c r="B15" s="8">
        <v>100</v>
      </c>
      <c r="C15" s="8">
        <v>4.2</v>
      </c>
      <c r="D15" s="8">
        <v>6.8</v>
      </c>
      <c r="E15" s="8">
        <v>26.6</v>
      </c>
      <c r="F15" s="8">
        <v>14.8</v>
      </c>
      <c r="G15" s="8">
        <v>19.2</v>
      </c>
      <c r="H15" s="8">
        <v>11.2</v>
      </c>
      <c r="I15" s="8">
        <v>17.2</v>
      </c>
      <c r="J15"/>
      <c r="K15"/>
      <c r="L15"/>
      <c r="M15"/>
      <c r="N15"/>
      <c r="O15"/>
      <c r="P15"/>
      <c r="Q15"/>
    </row>
    <row r="16" spans="1:18" ht="13.9" customHeight="1" x14ac:dyDescent="0.2">
      <c r="A16" s="52" t="s">
        <v>84</v>
      </c>
      <c r="B16" s="8">
        <v>100</v>
      </c>
      <c r="C16" s="8">
        <v>4.5999999999999996</v>
      </c>
      <c r="D16" s="8">
        <v>8.6</v>
      </c>
      <c r="E16" s="8">
        <v>27.2</v>
      </c>
      <c r="F16" s="8">
        <v>15.2</v>
      </c>
      <c r="G16" s="8">
        <v>18.600000000000001</v>
      </c>
      <c r="H16" s="8">
        <v>11.7</v>
      </c>
      <c r="I16" s="8">
        <v>14.1</v>
      </c>
      <c r="J16"/>
      <c r="K16"/>
      <c r="L16"/>
      <c r="M16"/>
      <c r="N16"/>
      <c r="O16"/>
      <c r="P16"/>
      <c r="Q16"/>
    </row>
    <row r="17" spans="1:17" ht="20.45" customHeight="1" x14ac:dyDescent="0.2">
      <c r="A17" s="84" t="s">
        <v>83</v>
      </c>
      <c r="B17" s="8">
        <v>100</v>
      </c>
      <c r="C17" s="8">
        <v>3</v>
      </c>
      <c r="D17" s="8">
        <v>5.6</v>
      </c>
      <c r="E17" s="8">
        <v>30.8</v>
      </c>
      <c r="F17" s="8">
        <v>19.399999999999999</v>
      </c>
      <c r="G17" s="8">
        <v>24.7</v>
      </c>
      <c r="H17" s="8">
        <v>8.3000000000000007</v>
      </c>
      <c r="I17" s="8">
        <v>8.1999999999999993</v>
      </c>
      <c r="J17"/>
      <c r="K17"/>
      <c r="L17"/>
      <c r="M17"/>
      <c r="N17"/>
      <c r="O17"/>
      <c r="P17"/>
      <c r="Q17"/>
    </row>
    <row r="18" spans="1:17" ht="21.6" customHeight="1" x14ac:dyDescent="0.2">
      <c r="A18" s="84" t="s">
        <v>82</v>
      </c>
      <c r="B18" s="8">
        <v>100</v>
      </c>
      <c r="C18" s="8">
        <v>9.1</v>
      </c>
      <c r="D18" s="8">
        <v>11.3</v>
      </c>
      <c r="E18" s="8">
        <v>35.5</v>
      </c>
      <c r="F18" s="8">
        <v>12.5</v>
      </c>
      <c r="G18" s="8">
        <v>14.3</v>
      </c>
      <c r="H18" s="8">
        <v>8.6999999999999993</v>
      </c>
      <c r="I18" s="8">
        <v>8.6</v>
      </c>
      <c r="J18"/>
      <c r="K18"/>
      <c r="L18"/>
      <c r="M18"/>
      <c r="N18"/>
      <c r="O18"/>
      <c r="P18"/>
      <c r="Q18"/>
    </row>
    <row r="19" spans="1:17" ht="20.45" customHeight="1" x14ac:dyDescent="0.2">
      <c r="A19" s="84" t="s">
        <v>81</v>
      </c>
      <c r="B19" s="8">
        <v>100</v>
      </c>
      <c r="C19" s="8">
        <v>5.2</v>
      </c>
      <c r="D19" s="8">
        <v>7.7</v>
      </c>
      <c r="E19" s="8">
        <v>28.2</v>
      </c>
      <c r="F19" s="8">
        <v>16.3</v>
      </c>
      <c r="G19" s="8">
        <v>18.5</v>
      </c>
      <c r="H19" s="8">
        <v>13.9</v>
      </c>
      <c r="I19" s="8">
        <v>10.199999999999999</v>
      </c>
      <c r="J19"/>
      <c r="K19"/>
      <c r="L19"/>
      <c r="M19"/>
      <c r="N19"/>
      <c r="O19"/>
      <c r="P19"/>
      <c r="Q19"/>
    </row>
    <row r="20" spans="1:17" ht="32.450000000000003" customHeight="1" x14ac:dyDescent="0.2">
      <c r="A20" s="83" t="s">
        <v>80</v>
      </c>
      <c r="B20" s="8">
        <v>100</v>
      </c>
      <c r="C20" s="8">
        <v>2.1</v>
      </c>
      <c r="D20" s="8">
        <v>4.2</v>
      </c>
      <c r="E20" s="8">
        <v>27.1</v>
      </c>
      <c r="F20" s="8">
        <v>14.9</v>
      </c>
      <c r="G20" s="8">
        <v>21.6</v>
      </c>
      <c r="H20" s="8">
        <v>13.3</v>
      </c>
      <c r="I20" s="8">
        <v>16.8</v>
      </c>
      <c r="J20"/>
      <c r="K20"/>
      <c r="L20"/>
      <c r="M20"/>
      <c r="N20"/>
      <c r="O20"/>
      <c r="P20"/>
      <c r="Q20"/>
    </row>
    <row r="21" spans="1:17" ht="11.25" customHeight="1" x14ac:dyDescent="0.2">
      <c r="A21" s="47" t="s">
        <v>79</v>
      </c>
      <c r="B21" s="8">
        <v>100</v>
      </c>
      <c r="C21" s="8">
        <v>0.4</v>
      </c>
      <c r="D21" s="8">
        <v>0.9</v>
      </c>
      <c r="E21" s="8">
        <v>6.6</v>
      </c>
      <c r="F21" s="8">
        <v>8.5</v>
      </c>
      <c r="G21" s="8">
        <v>15.3</v>
      </c>
      <c r="H21" s="8">
        <v>30</v>
      </c>
      <c r="I21" s="8">
        <v>38.299999999999997</v>
      </c>
      <c r="J21"/>
      <c r="K21"/>
      <c r="L21"/>
      <c r="M21"/>
      <c r="N21"/>
      <c r="O21"/>
      <c r="P21"/>
      <c r="Q21"/>
    </row>
    <row r="22" spans="1:17" ht="11.25" customHeight="1" x14ac:dyDescent="0.2">
      <c r="A22" s="47" t="s">
        <v>78</v>
      </c>
      <c r="B22" s="8">
        <v>100</v>
      </c>
      <c r="C22" s="8">
        <v>1.2</v>
      </c>
      <c r="D22" s="8">
        <v>2.5</v>
      </c>
      <c r="E22" s="8">
        <v>22.9</v>
      </c>
      <c r="F22" s="8">
        <v>15.6</v>
      </c>
      <c r="G22" s="8">
        <v>21</v>
      </c>
      <c r="H22" s="8">
        <v>23.5</v>
      </c>
      <c r="I22" s="8">
        <v>13.3</v>
      </c>
      <c r="J22"/>
      <c r="K22"/>
      <c r="L22"/>
      <c r="M22"/>
      <c r="N22"/>
      <c r="O22"/>
      <c r="P22"/>
      <c r="Q22"/>
    </row>
    <row r="23" spans="1:17" ht="11.25" customHeight="1" x14ac:dyDescent="0.2">
      <c r="A23" s="47" t="s">
        <v>77</v>
      </c>
      <c r="B23" s="8">
        <v>100</v>
      </c>
      <c r="C23" s="8">
        <v>4.0999999999999996</v>
      </c>
      <c r="D23" s="8">
        <v>7.2</v>
      </c>
      <c r="E23" s="8">
        <v>26</v>
      </c>
      <c r="F23" s="8">
        <v>16.399999999999999</v>
      </c>
      <c r="G23" s="8">
        <v>18</v>
      </c>
      <c r="H23" s="8">
        <v>13.7</v>
      </c>
      <c r="I23" s="8">
        <v>14.6</v>
      </c>
      <c r="J23"/>
      <c r="K23"/>
      <c r="L23"/>
      <c r="M23"/>
      <c r="N23"/>
      <c r="O23"/>
      <c r="P23"/>
      <c r="Q23"/>
    </row>
    <row r="24" spans="1:17" ht="21.6" customHeight="1" x14ac:dyDescent="0.2">
      <c r="A24" s="84" t="s">
        <v>76</v>
      </c>
      <c r="B24" s="8">
        <v>100</v>
      </c>
      <c r="C24" s="8">
        <v>6.4</v>
      </c>
      <c r="D24" s="8">
        <v>9.9</v>
      </c>
      <c r="E24" s="8">
        <v>33.700000000000003</v>
      </c>
      <c r="F24" s="8">
        <v>15.6</v>
      </c>
      <c r="G24" s="8">
        <v>21.5</v>
      </c>
      <c r="H24" s="8">
        <v>7</v>
      </c>
      <c r="I24" s="8">
        <v>5.9</v>
      </c>
      <c r="J24"/>
      <c r="K24"/>
      <c r="L24"/>
      <c r="M24"/>
      <c r="N24"/>
      <c r="O24"/>
      <c r="P24"/>
      <c r="Q24"/>
    </row>
    <row r="25" spans="1:17" ht="24" customHeight="1" x14ac:dyDescent="0.2">
      <c r="A25" s="83" t="s">
        <v>75</v>
      </c>
      <c r="B25" s="8">
        <v>100</v>
      </c>
      <c r="C25" s="8">
        <v>1.6</v>
      </c>
      <c r="D25" s="8">
        <v>3.4</v>
      </c>
      <c r="E25" s="8">
        <v>17.7</v>
      </c>
      <c r="F25" s="8">
        <v>12.5</v>
      </c>
      <c r="G25" s="8">
        <v>15.7</v>
      </c>
      <c r="H25" s="8">
        <v>9.3000000000000007</v>
      </c>
      <c r="I25" s="8">
        <v>39.799999999999997</v>
      </c>
      <c r="J25"/>
      <c r="K25"/>
      <c r="L25"/>
      <c r="M25"/>
      <c r="N25"/>
      <c r="O25"/>
      <c r="P25"/>
      <c r="Q25"/>
    </row>
    <row r="26" spans="1:17" ht="21.6" customHeight="1" x14ac:dyDescent="0.2">
      <c r="A26" s="84" t="s">
        <v>74</v>
      </c>
      <c r="B26" s="8">
        <v>100</v>
      </c>
      <c r="C26" s="8">
        <v>0.7</v>
      </c>
      <c r="D26" s="8">
        <v>1</v>
      </c>
      <c r="E26" s="8">
        <v>6.8</v>
      </c>
      <c r="F26" s="8">
        <v>5</v>
      </c>
      <c r="G26" s="8">
        <v>16.7</v>
      </c>
      <c r="H26" s="8">
        <v>20.7</v>
      </c>
      <c r="I26" s="8">
        <v>49.1</v>
      </c>
      <c r="J26"/>
      <c r="K26"/>
      <c r="L26"/>
      <c r="M26"/>
      <c r="N26"/>
      <c r="O26"/>
      <c r="P26"/>
      <c r="Q26"/>
    </row>
    <row r="27" spans="1:17" ht="11.25" customHeight="1" x14ac:dyDescent="0.2">
      <c r="A27" s="48" t="s">
        <v>73</v>
      </c>
      <c r="B27" s="8">
        <v>100</v>
      </c>
      <c r="C27" s="8">
        <v>7.5</v>
      </c>
      <c r="D27" s="8">
        <v>11.7</v>
      </c>
      <c r="E27" s="8">
        <v>37.4</v>
      </c>
      <c r="F27" s="8">
        <v>15.9</v>
      </c>
      <c r="G27" s="8">
        <v>11.6</v>
      </c>
      <c r="H27" s="8">
        <v>2.1</v>
      </c>
      <c r="I27" s="8">
        <v>13.8</v>
      </c>
      <c r="J27"/>
      <c r="K27"/>
      <c r="L27"/>
      <c r="M27"/>
      <c r="N27"/>
      <c r="O27"/>
      <c r="P27"/>
      <c r="Q27"/>
    </row>
    <row r="28" spans="1:17" ht="11.25" customHeight="1" x14ac:dyDescent="0.2">
      <c r="A28" s="48" t="s">
        <v>72</v>
      </c>
      <c r="B28" s="8">
        <v>100</v>
      </c>
      <c r="C28" s="8">
        <v>7.6</v>
      </c>
      <c r="D28" s="8">
        <v>8.6</v>
      </c>
      <c r="E28" s="8">
        <v>27.5</v>
      </c>
      <c r="F28" s="8">
        <v>11.3</v>
      </c>
      <c r="G28" s="8">
        <v>18.2</v>
      </c>
      <c r="H28" s="8">
        <v>9</v>
      </c>
      <c r="I28" s="8">
        <v>17.8</v>
      </c>
      <c r="J28"/>
      <c r="K28"/>
      <c r="L28"/>
      <c r="M28"/>
      <c r="N28"/>
      <c r="O28"/>
      <c r="P28"/>
      <c r="Q28"/>
    </row>
    <row r="29" spans="1:17" ht="11.25" customHeight="1" x14ac:dyDescent="0.2">
      <c r="A29" s="48" t="s">
        <v>71</v>
      </c>
      <c r="B29" s="8">
        <v>100</v>
      </c>
      <c r="C29" s="8">
        <v>7.9</v>
      </c>
      <c r="D29" s="8">
        <v>9.4</v>
      </c>
      <c r="E29" s="8">
        <v>24</v>
      </c>
      <c r="F29" s="8">
        <v>10.5</v>
      </c>
      <c r="G29" s="8">
        <v>10.5</v>
      </c>
      <c r="H29" s="8">
        <v>12.1</v>
      </c>
      <c r="I29" s="8">
        <v>25.6</v>
      </c>
      <c r="J29"/>
      <c r="K29"/>
      <c r="L29"/>
      <c r="M29"/>
      <c r="N29"/>
      <c r="O29"/>
      <c r="P29"/>
      <c r="Q29"/>
    </row>
    <row r="30" spans="1:17" ht="21" customHeight="1" x14ac:dyDescent="0.2">
      <c r="A30" s="84" t="s">
        <v>70</v>
      </c>
      <c r="B30" s="8">
        <v>100</v>
      </c>
      <c r="C30" s="8">
        <v>3.3</v>
      </c>
      <c r="D30" s="8">
        <v>4.0999999999999996</v>
      </c>
      <c r="E30" s="8">
        <v>16.3</v>
      </c>
      <c r="F30" s="8">
        <v>10.5</v>
      </c>
      <c r="G30" s="8">
        <v>12.7</v>
      </c>
      <c r="H30" s="8" t="s">
        <v>846</v>
      </c>
      <c r="I30" s="8">
        <v>53.1</v>
      </c>
      <c r="J30"/>
      <c r="K30"/>
      <c r="L30"/>
      <c r="M30"/>
      <c r="N30"/>
      <c r="O30"/>
      <c r="P30"/>
      <c r="Q30"/>
    </row>
    <row r="31" spans="1:17" ht="11.25" customHeight="1" x14ac:dyDescent="0.2">
      <c r="A31" s="83" t="s">
        <v>69</v>
      </c>
      <c r="B31" s="8">
        <v>100</v>
      </c>
      <c r="C31" s="8">
        <v>1.4</v>
      </c>
      <c r="D31" s="8">
        <v>2.8</v>
      </c>
      <c r="E31" s="8">
        <v>13.7</v>
      </c>
      <c r="F31" s="8">
        <v>9.9</v>
      </c>
      <c r="G31" s="8">
        <v>21.4</v>
      </c>
      <c r="H31" s="8">
        <v>22.3</v>
      </c>
      <c r="I31" s="8">
        <v>28.5</v>
      </c>
      <c r="J31"/>
      <c r="K31"/>
      <c r="L31"/>
      <c r="M31"/>
      <c r="N31"/>
      <c r="O31"/>
      <c r="P31"/>
      <c r="Q31"/>
    </row>
    <row r="32" spans="1:17" ht="11.25" customHeight="1" x14ac:dyDescent="0.2">
      <c r="A32" s="46" t="s">
        <v>68</v>
      </c>
      <c r="B32" s="8">
        <v>100</v>
      </c>
      <c r="C32" s="8">
        <v>14</v>
      </c>
      <c r="D32" s="8">
        <v>17.5</v>
      </c>
      <c r="E32" s="8">
        <v>36.6</v>
      </c>
      <c r="F32" s="8">
        <v>11.2</v>
      </c>
      <c r="G32" s="8">
        <v>10.5</v>
      </c>
      <c r="H32" s="8">
        <v>3.7</v>
      </c>
      <c r="I32" s="8">
        <v>6.5</v>
      </c>
      <c r="J32"/>
      <c r="K32"/>
      <c r="L32"/>
      <c r="M32"/>
      <c r="N32"/>
      <c r="O32"/>
      <c r="P32"/>
      <c r="Q32"/>
    </row>
    <row r="33" spans="1:17" ht="21" customHeight="1" x14ac:dyDescent="0.2">
      <c r="A33" s="83" t="s">
        <v>67</v>
      </c>
      <c r="B33" s="8">
        <v>100</v>
      </c>
      <c r="C33" s="8">
        <v>12.1</v>
      </c>
      <c r="D33" s="8">
        <v>16.600000000000001</v>
      </c>
      <c r="E33" s="8">
        <v>36.299999999999997</v>
      </c>
      <c r="F33" s="8">
        <v>12.1</v>
      </c>
      <c r="G33" s="8">
        <v>12.3</v>
      </c>
      <c r="H33" s="8">
        <v>3.9</v>
      </c>
      <c r="I33" s="8">
        <v>6.7</v>
      </c>
      <c r="J33"/>
      <c r="K33"/>
      <c r="L33"/>
      <c r="M33"/>
      <c r="N33"/>
      <c r="O33"/>
      <c r="P33"/>
      <c r="Q33"/>
    </row>
    <row r="34" spans="1:17" ht="11.25" customHeight="1" x14ac:dyDescent="0.2">
      <c r="A34" s="48" t="s">
        <v>66</v>
      </c>
      <c r="B34" s="8">
        <v>100</v>
      </c>
      <c r="C34" s="8">
        <v>17.5</v>
      </c>
      <c r="D34" s="8">
        <v>19</v>
      </c>
      <c r="E34" s="8">
        <v>36.799999999999997</v>
      </c>
      <c r="F34" s="8">
        <v>9.6999999999999993</v>
      </c>
      <c r="G34" s="8">
        <v>7.5</v>
      </c>
      <c r="H34" s="8">
        <v>3.4</v>
      </c>
      <c r="I34" s="8">
        <v>6.1</v>
      </c>
      <c r="J34"/>
      <c r="K34"/>
      <c r="L34"/>
      <c r="M34"/>
      <c r="N34"/>
      <c r="O34"/>
      <c r="P34"/>
      <c r="Q34"/>
    </row>
    <row r="35" spans="1:17" ht="21.6" customHeight="1" x14ac:dyDescent="0.2">
      <c r="A35" s="83" t="s">
        <v>65</v>
      </c>
      <c r="B35" s="8">
        <v>100</v>
      </c>
      <c r="C35" s="8">
        <v>14.2</v>
      </c>
      <c r="D35" s="8">
        <v>13.8</v>
      </c>
      <c r="E35" s="8">
        <v>25.8</v>
      </c>
      <c r="F35" s="8">
        <v>7.9</v>
      </c>
      <c r="G35" s="8">
        <v>7.9</v>
      </c>
      <c r="H35" s="8">
        <v>5</v>
      </c>
      <c r="I35" s="8">
        <v>25.4</v>
      </c>
      <c r="J35"/>
      <c r="K35"/>
      <c r="L35"/>
      <c r="M35"/>
      <c r="N35"/>
      <c r="O35"/>
      <c r="P35"/>
      <c r="Q35"/>
    </row>
    <row r="36" spans="1:17" ht="11.25" customHeight="1" x14ac:dyDescent="0.2">
      <c r="A36" s="48" t="s">
        <v>64</v>
      </c>
      <c r="B36" s="8">
        <v>100</v>
      </c>
      <c r="C36" s="8">
        <v>22.6</v>
      </c>
      <c r="D36" s="8">
        <v>19</v>
      </c>
      <c r="E36" s="8">
        <v>25</v>
      </c>
      <c r="F36" s="8">
        <v>8.9</v>
      </c>
      <c r="G36" s="8">
        <v>13</v>
      </c>
      <c r="H36" s="8">
        <v>5.7</v>
      </c>
      <c r="I36" s="8">
        <v>5.8</v>
      </c>
      <c r="J36"/>
      <c r="K36"/>
      <c r="L36"/>
      <c r="M36"/>
      <c r="N36"/>
      <c r="O36"/>
      <c r="P36"/>
      <c r="Q36"/>
    </row>
    <row r="37" spans="1:17" ht="11.25" customHeight="1" x14ac:dyDescent="0.2">
      <c r="A37" s="48" t="s">
        <v>63</v>
      </c>
      <c r="B37" s="8">
        <v>100</v>
      </c>
      <c r="C37" s="8">
        <v>12.1</v>
      </c>
      <c r="D37" s="8">
        <v>14.6</v>
      </c>
      <c r="E37" s="8">
        <v>38.200000000000003</v>
      </c>
      <c r="F37" s="8">
        <v>12.3</v>
      </c>
      <c r="G37" s="8">
        <v>10.5</v>
      </c>
      <c r="H37" s="8">
        <v>5.8</v>
      </c>
      <c r="I37" s="8">
        <v>6.5</v>
      </c>
      <c r="J37"/>
      <c r="K37"/>
      <c r="L37"/>
      <c r="M37"/>
      <c r="N37"/>
      <c r="O37"/>
      <c r="P37"/>
      <c r="Q37"/>
    </row>
    <row r="38" spans="1:17" ht="11.25" customHeight="1" x14ac:dyDescent="0.2">
      <c r="A38" s="48" t="s">
        <v>62</v>
      </c>
      <c r="B38" s="8">
        <v>100</v>
      </c>
      <c r="C38" s="8">
        <v>13.4</v>
      </c>
      <c r="D38" s="8">
        <v>12.2</v>
      </c>
      <c r="E38" s="8">
        <v>19.600000000000001</v>
      </c>
      <c r="F38" s="8">
        <v>5.3</v>
      </c>
      <c r="G38" s="8">
        <v>5.3</v>
      </c>
      <c r="H38" s="8">
        <v>4.4000000000000004</v>
      </c>
      <c r="I38" s="8">
        <v>39.799999999999997</v>
      </c>
      <c r="J38"/>
      <c r="K38"/>
      <c r="L38"/>
      <c r="M38"/>
      <c r="N38"/>
      <c r="O38"/>
      <c r="P38"/>
      <c r="Q38"/>
    </row>
    <row r="39" spans="1:17" ht="11.25" customHeight="1" x14ac:dyDescent="0.2">
      <c r="A39" s="46" t="s">
        <v>61</v>
      </c>
      <c r="B39" s="8">
        <v>100</v>
      </c>
      <c r="C39" s="8">
        <v>7</v>
      </c>
      <c r="D39" s="8">
        <v>6.3</v>
      </c>
      <c r="E39" s="8">
        <v>19.2</v>
      </c>
      <c r="F39" s="8">
        <v>8.1999999999999993</v>
      </c>
      <c r="G39" s="8">
        <v>12.1</v>
      </c>
      <c r="H39" s="8">
        <v>7.7</v>
      </c>
      <c r="I39" s="8">
        <v>39.5</v>
      </c>
      <c r="J39"/>
      <c r="K39"/>
      <c r="L39"/>
      <c r="M39"/>
      <c r="N39"/>
      <c r="O39"/>
      <c r="P39"/>
      <c r="Q39"/>
    </row>
    <row r="40" spans="1:17" ht="33" customHeight="1" x14ac:dyDescent="0.2">
      <c r="A40" s="83" t="s">
        <v>1320</v>
      </c>
      <c r="B40" s="8">
        <v>100</v>
      </c>
      <c r="C40" s="8">
        <v>7.6</v>
      </c>
      <c r="D40" s="8">
        <v>6.7</v>
      </c>
      <c r="E40" s="8">
        <v>20.399999999999999</v>
      </c>
      <c r="F40" s="8">
        <v>8.8000000000000007</v>
      </c>
      <c r="G40" s="8">
        <v>12.9</v>
      </c>
      <c r="H40" s="8">
        <v>8</v>
      </c>
      <c r="I40" s="8">
        <v>35.6</v>
      </c>
      <c r="J40"/>
      <c r="K40"/>
      <c r="L40"/>
      <c r="M40"/>
      <c r="N40"/>
      <c r="O40"/>
      <c r="P40"/>
      <c r="Q40"/>
    </row>
    <row r="41" spans="1:17" ht="11.25" customHeight="1" x14ac:dyDescent="0.2">
      <c r="A41" s="48" t="s">
        <v>60</v>
      </c>
      <c r="B41" s="8">
        <v>100</v>
      </c>
      <c r="C41" s="8">
        <v>1.2</v>
      </c>
      <c r="D41" s="8">
        <v>1.5</v>
      </c>
      <c r="E41" s="8">
        <v>6.5</v>
      </c>
      <c r="F41" s="8">
        <v>1.9</v>
      </c>
      <c r="G41" s="8">
        <v>2.6</v>
      </c>
      <c r="H41" s="8">
        <v>4.0999999999999996</v>
      </c>
      <c r="I41" s="8">
        <v>82.2</v>
      </c>
      <c r="J41"/>
      <c r="K41"/>
      <c r="L41"/>
      <c r="M41"/>
      <c r="N41"/>
      <c r="O41"/>
      <c r="P41"/>
      <c r="Q41"/>
    </row>
    <row r="42" spans="1:17" ht="11.25" customHeight="1" x14ac:dyDescent="0.2">
      <c r="A42" s="49" t="s">
        <v>59</v>
      </c>
      <c r="B42" s="8">
        <v>100</v>
      </c>
      <c r="C42" s="8">
        <v>13.9</v>
      </c>
      <c r="D42" s="8">
        <v>16.5</v>
      </c>
      <c r="E42" s="8">
        <v>35.5</v>
      </c>
      <c r="F42" s="8">
        <v>9.3000000000000007</v>
      </c>
      <c r="G42" s="8">
        <v>7.7</v>
      </c>
      <c r="H42" s="8">
        <v>4.2</v>
      </c>
      <c r="I42" s="8">
        <v>12.9</v>
      </c>
      <c r="J42"/>
      <c r="K42"/>
      <c r="L42"/>
      <c r="M42"/>
      <c r="N42"/>
      <c r="O42"/>
      <c r="P42"/>
      <c r="Q42"/>
    </row>
    <row r="43" spans="1:17" ht="11.25" customHeight="1" x14ac:dyDescent="0.2">
      <c r="A43" s="48" t="s">
        <v>58</v>
      </c>
      <c r="B43" s="8">
        <v>100</v>
      </c>
      <c r="C43" s="8">
        <v>5.3</v>
      </c>
      <c r="D43" s="8">
        <v>4.7</v>
      </c>
      <c r="E43" s="8">
        <v>17.399999999999999</v>
      </c>
      <c r="F43" s="8">
        <v>9.6</v>
      </c>
      <c r="G43" s="8">
        <v>16.7</v>
      </c>
      <c r="H43" s="8">
        <v>12.1</v>
      </c>
      <c r="I43" s="8">
        <v>34.200000000000003</v>
      </c>
      <c r="J43"/>
      <c r="K43"/>
      <c r="L43"/>
      <c r="M43"/>
      <c r="N43"/>
      <c r="O43"/>
      <c r="P43"/>
      <c r="Q43"/>
    </row>
    <row r="44" spans="1:17" ht="31.15" customHeight="1" x14ac:dyDescent="0.2">
      <c r="A44" s="83" t="s">
        <v>57</v>
      </c>
      <c r="B44" s="8">
        <v>100</v>
      </c>
      <c r="C44" s="8">
        <v>9.6</v>
      </c>
      <c r="D44" s="8">
        <v>8.5</v>
      </c>
      <c r="E44" s="8">
        <v>19.100000000000001</v>
      </c>
      <c r="F44" s="8">
        <v>8.1</v>
      </c>
      <c r="G44" s="8">
        <v>20.3</v>
      </c>
      <c r="H44" s="8">
        <v>13</v>
      </c>
      <c r="I44" s="8">
        <v>21.4</v>
      </c>
      <c r="J44"/>
      <c r="K44"/>
      <c r="L44"/>
      <c r="M44"/>
      <c r="N44"/>
      <c r="O44"/>
      <c r="P44"/>
      <c r="Q44"/>
    </row>
    <row r="45" spans="1:17" ht="11.25" customHeight="1" x14ac:dyDescent="0.2">
      <c r="A45" s="47" t="s">
        <v>56</v>
      </c>
      <c r="B45" s="8">
        <v>100</v>
      </c>
      <c r="C45" s="8">
        <v>2.4</v>
      </c>
      <c r="D45" s="8">
        <v>2.6</v>
      </c>
      <c r="E45" s="8">
        <v>8.6999999999999993</v>
      </c>
      <c r="F45" s="8">
        <v>4.5999999999999996</v>
      </c>
      <c r="G45" s="8">
        <v>5.0999999999999996</v>
      </c>
      <c r="H45" s="8">
        <v>2.2000000000000002</v>
      </c>
      <c r="I45" s="8">
        <v>74.400000000000006</v>
      </c>
      <c r="J45"/>
      <c r="K45"/>
      <c r="L45"/>
      <c r="M45"/>
      <c r="N45"/>
      <c r="O45"/>
      <c r="P45"/>
      <c r="Q45"/>
    </row>
    <row r="46" spans="1:17" ht="11.25" customHeight="1" x14ac:dyDescent="0.2">
      <c r="A46" s="46" t="s">
        <v>55</v>
      </c>
      <c r="B46" s="8">
        <v>100</v>
      </c>
      <c r="C46" s="8">
        <v>5</v>
      </c>
      <c r="D46" s="8">
        <v>4.3</v>
      </c>
      <c r="E46" s="8">
        <v>18.100000000000001</v>
      </c>
      <c r="F46" s="8">
        <v>10.4</v>
      </c>
      <c r="G46" s="8">
        <v>17.5</v>
      </c>
      <c r="H46" s="8">
        <v>13.2</v>
      </c>
      <c r="I46" s="8">
        <v>31.5</v>
      </c>
      <c r="J46"/>
      <c r="K46"/>
      <c r="L46"/>
      <c r="M46"/>
      <c r="N46"/>
      <c r="O46"/>
      <c r="P46"/>
      <c r="Q46"/>
    </row>
    <row r="47" spans="1:17" ht="11.25" customHeight="1" x14ac:dyDescent="0.2">
      <c r="A47" s="46" t="s">
        <v>54</v>
      </c>
      <c r="B47" s="8">
        <v>100</v>
      </c>
      <c r="C47" s="8">
        <v>6.2</v>
      </c>
      <c r="D47" s="8">
        <v>3.9</v>
      </c>
      <c r="E47" s="8">
        <v>9.4</v>
      </c>
      <c r="F47" s="8">
        <v>7.5</v>
      </c>
      <c r="G47" s="8">
        <v>8.9</v>
      </c>
      <c r="H47" s="8">
        <v>8.3000000000000007</v>
      </c>
      <c r="I47" s="8">
        <v>55.8</v>
      </c>
      <c r="J47"/>
      <c r="K47"/>
      <c r="L47"/>
      <c r="M47"/>
      <c r="N47"/>
      <c r="O47"/>
      <c r="P47"/>
      <c r="Q47"/>
    </row>
    <row r="48" spans="1:17" ht="11.25" customHeight="1" x14ac:dyDescent="0.2">
      <c r="A48" s="46" t="s">
        <v>53</v>
      </c>
      <c r="B48" s="8">
        <v>100</v>
      </c>
      <c r="C48" s="8">
        <v>40.299999999999997</v>
      </c>
      <c r="D48" s="8">
        <v>20.8</v>
      </c>
      <c r="E48" s="8">
        <v>24.9</v>
      </c>
      <c r="F48" s="8">
        <v>5.3</v>
      </c>
      <c r="G48" s="8">
        <v>3.5</v>
      </c>
      <c r="H48" s="8">
        <v>3.7</v>
      </c>
      <c r="I48" s="8">
        <v>1.5</v>
      </c>
      <c r="J48"/>
      <c r="K48"/>
      <c r="L48"/>
      <c r="M48"/>
      <c r="N48"/>
      <c r="O48"/>
      <c r="P48"/>
      <c r="Q48"/>
    </row>
    <row r="49" spans="1:17" ht="11.25" customHeight="1" x14ac:dyDescent="0.2">
      <c r="A49" s="46" t="s">
        <v>52</v>
      </c>
      <c r="B49" s="8">
        <v>100</v>
      </c>
      <c r="C49" s="8">
        <v>17.600000000000001</v>
      </c>
      <c r="D49" s="8">
        <v>14</v>
      </c>
      <c r="E49" s="8">
        <v>23.2</v>
      </c>
      <c r="F49" s="8">
        <v>7.9</v>
      </c>
      <c r="G49" s="8">
        <v>10.3</v>
      </c>
      <c r="H49" s="8">
        <v>9.1999999999999993</v>
      </c>
      <c r="I49" s="8">
        <v>17.8</v>
      </c>
      <c r="J49"/>
      <c r="K49"/>
      <c r="L49"/>
      <c r="M49"/>
      <c r="N49"/>
      <c r="O49"/>
      <c r="P49"/>
      <c r="Q49"/>
    </row>
    <row r="50" spans="1:17" ht="11.25" customHeight="1" x14ac:dyDescent="0.2">
      <c r="A50" s="46" t="s">
        <v>51</v>
      </c>
      <c r="B50" s="8">
        <v>100</v>
      </c>
      <c r="C50" s="8">
        <v>3.2</v>
      </c>
      <c r="D50" s="8">
        <v>2.9</v>
      </c>
      <c r="E50" s="8">
        <v>8.6999999999999993</v>
      </c>
      <c r="F50" s="8">
        <v>4.8</v>
      </c>
      <c r="G50" s="8">
        <v>8.9</v>
      </c>
      <c r="H50" s="8">
        <v>7.8</v>
      </c>
      <c r="I50" s="8">
        <v>63.7</v>
      </c>
      <c r="J50"/>
      <c r="K50"/>
      <c r="L50"/>
      <c r="M50"/>
      <c r="N50"/>
      <c r="O50"/>
      <c r="P50"/>
      <c r="Q50"/>
    </row>
    <row r="51" spans="1:17" ht="11.25" customHeight="1" x14ac:dyDescent="0.2">
      <c r="A51" s="46" t="s">
        <v>50</v>
      </c>
      <c r="B51" s="8">
        <v>100</v>
      </c>
      <c r="C51" s="8">
        <v>2.1</v>
      </c>
      <c r="D51" s="8">
        <v>1.1000000000000001</v>
      </c>
      <c r="E51" s="8">
        <v>63.6</v>
      </c>
      <c r="F51" s="8">
        <v>20.9</v>
      </c>
      <c r="G51" s="8">
        <v>5.4</v>
      </c>
      <c r="H51" s="8">
        <v>6.9</v>
      </c>
      <c r="I51" s="8" t="s">
        <v>846</v>
      </c>
      <c r="J51"/>
      <c r="K51"/>
      <c r="L51"/>
      <c r="M51"/>
      <c r="N51"/>
      <c r="O51"/>
      <c r="P51"/>
      <c r="Q51"/>
    </row>
    <row r="52" spans="1:17" ht="11.25" customHeight="1" x14ac:dyDescent="0.2">
      <c r="A52" s="46" t="s">
        <v>49</v>
      </c>
      <c r="B52" s="8">
        <v>100</v>
      </c>
      <c r="C52" s="8">
        <v>6.1</v>
      </c>
      <c r="D52" s="8">
        <v>6.9</v>
      </c>
      <c r="E52" s="8">
        <v>29.7</v>
      </c>
      <c r="F52" s="8">
        <v>15.6</v>
      </c>
      <c r="G52" s="8">
        <v>15.9</v>
      </c>
      <c r="H52" s="8">
        <v>8.6</v>
      </c>
      <c r="I52" s="8">
        <v>17.2</v>
      </c>
      <c r="J52"/>
      <c r="K52"/>
      <c r="L52"/>
      <c r="M52"/>
      <c r="N52"/>
      <c r="O52"/>
      <c r="P52"/>
      <c r="Q52"/>
    </row>
    <row r="53" spans="1:17" ht="11.25" customHeight="1" x14ac:dyDescent="0.2">
      <c r="A53" s="46" t="s">
        <v>48</v>
      </c>
      <c r="B53" s="8">
        <v>100</v>
      </c>
      <c r="C53" s="8">
        <v>5.9</v>
      </c>
      <c r="D53" s="8">
        <v>4.5999999999999996</v>
      </c>
      <c r="E53" s="8">
        <v>22.3</v>
      </c>
      <c r="F53" s="8">
        <v>14.2</v>
      </c>
      <c r="G53" s="8">
        <v>16.600000000000001</v>
      </c>
      <c r="H53" s="8">
        <v>6.8</v>
      </c>
      <c r="I53" s="8">
        <v>29.6</v>
      </c>
      <c r="J53"/>
      <c r="K53"/>
      <c r="L53"/>
      <c r="M53"/>
      <c r="N53"/>
      <c r="O53"/>
      <c r="P53"/>
      <c r="Q53"/>
    </row>
    <row r="54" spans="1:17" ht="11.25" customHeight="1" x14ac:dyDescent="0.2">
      <c r="A54" s="47" t="s">
        <v>47</v>
      </c>
      <c r="B54" s="8">
        <v>100</v>
      </c>
      <c r="C54" s="8">
        <v>11.3</v>
      </c>
      <c r="D54" s="8">
        <v>6.5</v>
      </c>
      <c r="E54" s="8">
        <v>11</v>
      </c>
      <c r="F54" s="8">
        <v>3.8</v>
      </c>
      <c r="G54" s="8">
        <v>7.1</v>
      </c>
      <c r="H54" s="8">
        <v>6.1</v>
      </c>
      <c r="I54" s="8">
        <v>54.2</v>
      </c>
      <c r="J54"/>
      <c r="K54"/>
      <c r="L54"/>
      <c r="M54"/>
      <c r="N54"/>
      <c r="O54"/>
      <c r="P54"/>
      <c r="Q54"/>
    </row>
    <row r="55" spans="1:17" ht="11.25" customHeight="1" x14ac:dyDescent="0.2">
      <c r="A55" s="47" t="s">
        <v>46</v>
      </c>
      <c r="B55" s="8">
        <v>100</v>
      </c>
      <c r="C55" s="8">
        <v>0.9</v>
      </c>
      <c r="D55" s="8">
        <v>2.8</v>
      </c>
      <c r="E55" s="8">
        <v>32.700000000000003</v>
      </c>
      <c r="F55" s="8">
        <v>24</v>
      </c>
      <c r="G55" s="8">
        <v>25.4</v>
      </c>
      <c r="H55" s="8">
        <v>7.3</v>
      </c>
      <c r="I55" s="8">
        <v>6.9</v>
      </c>
      <c r="J55"/>
      <c r="K55"/>
      <c r="L55"/>
      <c r="M55"/>
      <c r="N55"/>
      <c r="O55"/>
      <c r="P55"/>
      <c r="Q55"/>
    </row>
    <row r="56" spans="1:17" ht="11.25" customHeight="1" x14ac:dyDescent="0.2">
      <c r="A56" s="46" t="s">
        <v>45</v>
      </c>
      <c r="B56" s="8">
        <v>100</v>
      </c>
      <c r="C56" s="8">
        <v>15.6</v>
      </c>
      <c r="D56" s="8">
        <v>12.2</v>
      </c>
      <c r="E56" s="8">
        <v>26.2</v>
      </c>
      <c r="F56" s="8">
        <v>11.7</v>
      </c>
      <c r="G56" s="8">
        <v>14.5</v>
      </c>
      <c r="H56" s="8">
        <v>12.2</v>
      </c>
      <c r="I56" s="8">
        <v>7.6</v>
      </c>
      <c r="J56"/>
      <c r="K56"/>
      <c r="L56"/>
      <c r="M56"/>
      <c r="N56"/>
      <c r="O56"/>
      <c r="P56"/>
      <c r="Q56"/>
    </row>
    <row r="57" spans="1:17" ht="11.25" customHeight="1" x14ac:dyDescent="0.2">
      <c r="A57" s="46" t="s">
        <v>44</v>
      </c>
      <c r="B57" s="8">
        <v>100</v>
      </c>
      <c r="C57" s="8">
        <v>24.6</v>
      </c>
      <c r="D57" s="8">
        <v>14.8</v>
      </c>
      <c r="E57" s="8">
        <v>27.3</v>
      </c>
      <c r="F57" s="8">
        <v>9.6</v>
      </c>
      <c r="G57" s="8">
        <v>11.7</v>
      </c>
      <c r="H57" s="8">
        <v>5.0999999999999996</v>
      </c>
      <c r="I57" s="8">
        <v>6.9</v>
      </c>
      <c r="J57"/>
      <c r="K57"/>
      <c r="L57"/>
      <c r="M57"/>
      <c r="N57"/>
      <c r="O57"/>
      <c r="P57"/>
      <c r="Q57"/>
    </row>
    <row r="58" spans="1:17" ht="11.25" customHeight="1" x14ac:dyDescent="0.2">
      <c r="A58" s="46" t="s">
        <v>43</v>
      </c>
      <c r="B58" s="8">
        <v>100</v>
      </c>
      <c r="C58" s="8">
        <v>10.4</v>
      </c>
      <c r="D58" s="8">
        <v>32.5</v>
      </c>
      <c r="E58" s="8">
        <v>57.1</v>
      </c>
      <c r="F58" s="8" t="s">
        <v>846</v>
      </c>
      <c r="G58" s="8" t="s">
        <v>846</v>
      </c>
      <c r="H58" s="8" t="s">
        <v>846</v>
      </c>
      <c r="I58" s="8" t="s">
        <v>846</v>
      </c>
      <c r="J58"/>
      <c r="K58"/>
      <c r="L58"/>
      <c r="M58"/>
      <c r="N58"/>
      <c r="O58"/>
      <c r="P58"/>
      <c r="Q58"/>
    </row>
    <row r="59" spans="1:17" ht="3" customHeight="1" thickBot="1" x14ac:dyDescent="0.25">
      <c r="A59" s="371"/>
      <c r="B59" s="113"/>
      <c r="C59" s="113"/>
      <c r="D59" s="113"/>
      <c r="E59" s="113"/>
      <c r="F59" s="113"/>
      <c r="G59" s="113"/>
      <c r="H59" s="113"/>
      <c r="I59" s="113"/>
    </row>
    <row r="60" spans="1:17" ht="12" thickTop="1" x14ac:dyDescent="0.2"/>
  </sheetData>
  <mergeCells count="3">
    <mergeCell ref="A6:I6"/>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pageSetUpPr fitToPage="1"/>
  </sheetPr>
  <dimension ref="A1:J60"/>
  <sheetViews>
    <sheetView workbookViewId="0"/>
  </sheetViews>
  <sheetFormatPr defaultColWidth="9.140625" defaultRowHeight="11.25" x14ac:dyDescent="0.2"/>
  <cols>
    <col min="1" max="1" width="44.42578125" style="239" customWidth="1"/>
    <col min="2" max="7" width="8.7109375" style="239" customWidth="1"/>
    <col min="8" max="16384" width="9.140625" style="239"/>
  </cols>
  <sheetData>
    <row r="1" spans="1:10" x14ac:dyDescent="0.2">
      <c r="J1" s="249" t="s">
        <v>753</v>
      </c>
    </row>
    <row r="2" spans="1:10" ht="11.25" customHeight="1" x14ac:dyDescent="0.2">
      <c r="A2" s="545" t="s">
        <v>752</v>
      </c>
      <c r="B2" s="545"/>
      <c r="C2" s="545"/>
      <c r="D2" s="545"/>
      <c r="E2" s="545"/>
      <c r="F2" s="545"/>
      <c r="G2" s="545"/>
      <c r="H2" s="545"/>
      <c r="I2" s="545"/>
      <c r="J2" s="545"/>
    </row>
    <row r="3" spans="1:10" ht="11.25" customHeight="1" x14ac:dyDescent="0.2">
      <c r="A3" s="545"/>
      <c r="B3" s="545"/>
      <c r="C3" s="545"/>
      <c r="D3" s="545"/>
      <c r="E3" s="545"/>
      <c r="F3" s="545"/>
      <c r="G3" s="545"/>
      <c r="H3" s="545"/>
      <c r="I3" s="545"/>
      <c r="J3" s="545"/>
    </row>
    <row r="4" spans="1:10" x14ac:dyDescent="0.2">
      <c r="A4" s="259"/>
      <c r="B4" s="259"/>
      <c r="C4" s="259"/>
      <c r="D4" s="259"/>
      <c r="E4" s="259"/>
      <c r="F4" s="259"/>
      <c r="G4" s="259"/>
      <c r="H4" s="259"/>
    </row>
    <row r="5" spans="1:10" x14ac:dyDescent="0.2">
      <c r="J5" s="249" t="s">
        <v>717</v>
      </c>
    </row>
    <row r="6" spans="1:10" x14ac:dyDescent="0.2">
      <c r="A6" s="546" t="s">
        <v>2195</v>
      </c>
      <c r="B6" s="546"/>
      <c r="C6" s="546"/>
      <c r="D6" s="546"/>
      <c r="E6" s="546"/>
      <c r="F6" s="546"/>
      <c r="G6" s="546"/>
      <c r="H6" s="546"/>
      <c r="I6" s="546"/>
      <c r="J6" s="546"/>
    </row>
    <row r="7" spans="1:10" ht="12.75" x14ac:dyDescent="0.2">
      <c r="A7" s="257" t="s">
        <v>17</v>
      </c>
      <c r="C7" s="237"/>
      <c r="D7" s="237"/>
      <c r="E7" s="256"/>
      <c r="F7" s="237"/>
      <c r="G7" s="256"/>
      <c r="H7" s="237"/>
      <c r="I7" s="237"/>
      <c r="J7" s="255" t="s">
        <v>737</v>
      </c>
    </row>
    <row r="8" spans="1:10" ht="21" customHeight="1" x14ac:dyDescent="0.2">
      <c r="A8" s="268"/>
      <c r="B8" s="547" t="s">
        <v>111</v>
      </c>
      <c r="C8" s="270" t="s">
        <v>736</v>
      </c>
      <c r="D8" s="270" t="s">
        <v>735</v>
      </c>
      <c r="E8" s="270" t="s">
        <v>734</v>
      </c>
      <c r="F8" s="270" t="s">
        <v>733</v>
      </c>
      <c r="G8" s="270" t="s">
        <v>733</v>
      </c>
      <c r="H8" s="270" t="s">
        <v>733</v>
      </c>
      <c r="I8" s="270" t="s">
        <v>733</v>
      </c>
      <c r="J8" s="548" t="s">
        <v>545</v>
      </c>
    </row>
    <row r="9" spans="1:10" ht="23.1" customHeight="1" x14ac:dyDescent="0.2">
      <c r="A9" s="251" t="s">
        <v>90</v>
      </c>
      <c r="B9" s="547"/>
      <c r="C9" s="269" t="s">
        <v>732</v>
      </c>
      <c r="D9" s="269" t="s">
        <v>731</v>
      </c>
      <c r="E9" s="269" t="s">
        <v>730</v>
      </c>
      <c r="F9" s="269" t="s">
        <v>729</v>
      </c>
      <c r="G9" s="269" t="s">
        <v>728</v>
      </c>
      <c r="H9" s="269" t="s">
        <v>727</v>
      </c>
      <c r="I9" s="269" t="s">
        <v>726</v>
      </c>
      <c r="J9" s="548"/>
    </row>
    <row r="10" spans="1:10" ht="12" customHeight="1" x14ac:dyDescent="0.2">
      <c r="A10" s="249" t="s">
        <v>33</v>
      </c>
      <c r="B10" s="8">
        <v>19.600000000000001</v>
      </c>
      <c r="C10" s="8">
        <v>18.100000000000001</v>
      </c>
      <c r="D10" s="8">
        <v>18.600000000000001</v>
      </c>
      <c r="E10" s="8">
        <v>21.1</v>
      </c>
      <c r="F10" s="8">
        <v>21</v>
      </c>
      <c r="G10" s="8">
        <v>21.4</v>
      </c>
      <c r="H10" s="8">
        <v>19.899999999999999</v>
      </c>
      <c r="I10" s="8">
        <v>16.899999999999999</v>
      </c>
      <c r="J10" s="8">
        <v>22.2</v>
      </c>
    </row>
    <row r="11" spans="1:10" ht="12" customHeight="1" x14ac:dyDescent="0.2">
      <c r="A11" s="241" t="s">
        <v>89</v>
      </c>
      <c r="B11" s="8">
        <v>19.399999999999999</v>
      </c>
      <c r="C11" s="8">
        <v>16</v>
      </c>
      <c r="D11" s="8">
        <v>19.2</v>
      </c>
      <c r="E11" s="8">
        <v>16.3</v>
      </c>
      <c r="F11" s="8">
        <v>18</v>
      </c>
      <c r="G11" s="8">
        <v>20.3</v>
      </c>
      <c r="H11" s="8">
        <v>19.7</v>
      </c>
      <c r="I11" s="8">
        <v>19.2</v>
      </c>
      <c r="J11" s="8">
        <v>18</v>
      </c>
    </row>
    <row r="12" spans="1:10" ht="21.75" customHeight="1" x14ac:dyDescent="0.2">
      <c r="A12" s="262" t="s">
        <v>88</v>
      </c>
      <c r="B12" s="8">
        <v>19.3</v>
      </c>
      <c r="C12" s="8">
        <v>16</v>
      </c>
      <c r="D12" s="8">
        <v>19.2</v>
      </c>
      <c r="E12" s="8">
        <v>16.2</v>
      </c>
      <c r="F12" s="8">
        <v>18</v>
      </c>
      <c r="G12" s="8">
        <v>19.899999999999999</v>
      </c>
      <c r="H12" s="8">
        <v>19.7</v>
      </c>
      <c r="I12" s="8">
        <v>19.2</v>
      </c>
      <c r="J12" s="8">
        <v>16.899999999999999</v>
      </c>
    </row>
    <row r="13" spans="1:10" ht="12" customHeight="1" x14ac:dyDescent="0.2">
      <c r="A13" s="245" t="s">
        <v>87</v>
      </c>
      <c r="B13" s="8">
        <v>22.6</v>
      </c>
      <c r="C13" s="8">
        <v>18.2</v>
      </c>
      <c r="D13" s="8">
        <v>20</v>
      </c>
      <c r="E13" s="8">
        <v>18</v>
      </c>
      <c r="F13" s="8" t="s">
        <v>846</v>
      </c>
      <c r="G13" s="8">
        <v>24.7</v>
      </c>
      <c r="H13" s="8">
        <v>22.3</v>
      </c>
      <c r="I13" s="8">
        <v>16.899999999999999</v>
      </c>
      <c r="J13" s="8">
        <v>20.3</v>
      </c>
    </row>
    <row r="14" spans="1:10" ht="12" customHeight="1" x14ac:dyDescent="0.2">
      <c r="A14" s="244" t="s">
        <v>86</v>
      </c>
      <c r="B14" s="8">
        <v>17.399999999999999</v>
      </c>
      <c r="C14" s="8">
        <v>15.1</v>
      </c>
      <c r="D14" s="8">
        <v>12.6</v>
      </c>
      <c r="E14" s="8">
        <v>12.9</v>
      </c>
      <c r="F14" s="8">
        <v>11.5</v>
      </c>
      <c r="G14" s="8">
        <v>19.100000000000001</v>
      </c>
      <c r="H14" s="8">
        <v>19</v>
      </c>
      <c r="I14" s="8">
        <v>19.2</v>
      </c>
      <c r="J14" s="8" t="s">
        <v>846</v>
      </c>
    </row>
    <row r="15" spans="1:10" ht="12" customHeight="1" x14ac:dyDescent="0.2">
      <c r="A15" s="244" t="s">
        <v>85</v>
      </c>
      <c r="B15" s="8">
        <v>19.5</v>
      </c>
      <c r="C15" s="8">
        <v>16.7</v>
      </c>
      <c r="D15" s="8">
        <v>17.8</v>
      </c>
      <c r="E15" s="8">
        <v>19.399999999999999</v>
      </c>
      <c r="F15" s="8">
        <v>19.7</v>
      </c>
      <c r="G15" s="8">
        <v>19.600000000000001</v>
      </c>
      <c r="H15" s="8">
        <v>20.3</v>
      </c>
      <c r="I15" s="8">
        <v>19.7</v>
      </c>
      <c r="J15" s="8">
        <v>20.3</v>
      </c>
    </row>
    <row r="16" spans="1:10" ht="12" customHeight="1" x14ac:dyDescent="0.2">
      <c r="A16" s="246" t="s">
        <v>84</v>
      </c>
      <c r="B16" s="8">
        <v>20.399999999999999</v>
      </c>
      <c r="C16" s="8">
        <v>17.3</v>
      </c>
      <c r="D16" s="8">
        <v>22.6</v>
      </c>
      <c r="E16" s="8">
        <v>21.1</v>
      </c>
      <c r="F16" s="8">
        <v>21.5</v>
      </c>
      <c r="G16" s="8">
        <v>20.399999999999999</v>
      </c>
      <c r="H16" s="8">
        <v>20.5</v>
      </c>
      <c r="I16" s="8">
        <v>20.5</v>
      </c>
      <c r="J16" s="8">
        <v>20.6</v>
      </c>
    </row>
    <row r="17" spans="1:10" ht="24" customHeight="1" x14ac:dyDescent="0.2">
      <c r="A17" s="262" t="s">
        <v>83</v>
      </c>
      <c r="B17" s="8">
        <v>18.8</v>
      </c>
      <c r="C17" s="8">
        <v>18.100000000000001</v>
      </c>
      <c r="D17" s="8">
        <v>16.399999999999999</v>
      </c>
      <c r="E17" s="8">
        <v>19.8</v>
      </c>
      <c r="F17" s="8">
        <v>20.6</v>
      </c>
      <c r="G17" s="8">
        <v>18.3</v>
      </c>
      <c r="H17" s="8">
        <v>19.8</v>
      </c>
      <c r="I17" s="8">
        <v>19.100000000000001</v>
      </c>
      <c r="J17" s="8">
        <v>20.3</v>
      </c>
    </row>
    <row r="18" spans="1:10" ht="21.75" customHeight="1" x14ac:dyDescent="0.2">
      <c r="A18" s="262" t="s">
        <v>82</v>
      </c>
      <c r="B18" s="8">
        <v>19.100000000000001</v>
      </c>
      <c r="C18" s="8">
        <v>15.7</v>
      </c>
      <c r="D18" s="8">
        <v>15</v>
      </c>
      <c r="E18" s="8">
        <v>18.3</v>
      </c>
      <c r="F18" s="8">
        <v>24.3</v>
      </c>
      <c r="G18" s="8">
        <v>19</v>
      </c>
      <c r="H18" s="8">
        <v>20.6</v>
      </c>
      <c r="I18" s="8">
        <v>19.399999999999999</v>
      </c>
      <c r="J18" s="8">
        <v>19.3</v>
      </c>
    </row>
    <row r="19" spans="1:10" ht="23.25" customHeight="1" x14ac:dyDescent="0.2">
      <c r="A19" s="262" t="s">
        <v>81</v>
      </c>
      <c r="B19" s="8">
        <v>19.600000000000001</v>
      </c>
      <c r="C19" s="8">
        <v>20.2</v>
      </c>
      <c r="D19" s="8">
        <v>17.2</v>
      </c>
      <c r="E19" s="8">
        <v>15.4</v>
      </c>
      <c r="F19" s="8">
        <v>21.8</v>
      </c>
      <c r="G19" s="8">
        <v>20.100000000000001</v>
      </c>
      <c r="H19" s="8">
        <v>19.2</v>
      </c>
      <c r="I19" s="8">
        <v>18.8</v>
      </c>
      <c r="J19" s="8">
        <v>22.7</v>
      </c>
    </row>
    <row r="20" spans="1:10" ht="33.75" customHeight="1" x14ac:dyDescent="0.2">
      <c r="A20" s="261" t="s">
        <v>80</v>
      </c>
      <c r="B20" s="8">
        <v>18.3</v>
      </c>
      <c r="C20" s="8">
        <v>16.100000000000001</v>
      </c>
      <c r="D20" s="8">
        <v>19.600000000000001</v>
      </c>
      <c r="E20" s="8">
        <v>15.6</v>
      </c>
      <c r="F20" s="8">
        <v>17.399999999999999</v>
      </c>
      <c r="G20" s="8">
        <v>20.7</v>
      </c>
      <c r="H20" s="8">
        <v>17.600000000000001</v>
      </c>
      <c r="I20" s="8">
        <v>18.399999999999999</v>
      </c>
      <c r="J20" s="8">
        <v>20</v>
      </c>
    </row>
    <row r="21" spans="1:10" ht="12" customHeight="1" x14ac:dyDescent="0.2">
      <c r="A21" s="242" t="s">
        <v>79</v>
      </c>
      <c r="B21" s="8">
        <v>18.3</v>
      </c>
      <c r="C21" s="8">
        <v>16.600000000000001</v>
      </c>
      <c r="D21" s="8">
        <v>17.899999999999999</v>
      </c>
      <c r="E21" s="8">
        <v>11</v>
      </c>
      <c r="F21" s="8">
        <v>24</v>
      </c>
      <c r="G21" s="8">
        <v>20.5</v>
      </c>
      <c r="H21" s="8">
        <v>18</v>
      </c>
      <c r="I21" s="8">
        <v>21.5</v>
      </c>
      <c r="J21" s="8">
        <v>22.5</v>
      </c>
    </row>
    <row r="22" spans="1:10" ht="12" customHeight="1" x14ac:dyDescent="0.2">
      <c r="A22" s="242" t="s">
        <v>78</v>
      </c>
      <c r="B22" s="8">
        <v>18.3</v>
      </c>
      <c r="C22" s="8">
        <v>14.4</v>
      </c>
      <c r="D22" s="8">
        <v>17.8</v>
      </c>
      <c r="E22" s="8">
        <v>14.6</v>
      </c>
      <c r="F22" s="8">
        <v>18.399999999999999</v>
      </c>
      <c r="G22" s="8">
        <v>18.8</v>
      </c>
      <c r="H22" s="8">
        <v>20.7</v>
      </c>
      <c r="I22" s="8">
        <v>19.100000000000001</v>
      </c>
      <c r="J22" s="8">
        <v>20</v>
      </c>
    </row>
    <row r="23" spans="1:10" ht="12" customHeight="1" x14ac:dyDescent="0.2">
      <c r="A23" s="242" t="s">
        <v>77</v>
      </c>
      <c r="B23" s="8">
        <v>18</v>
      </c>
      <c r="C23" s="8">
        <v>13.6</v>
      </c>
      <c r="D23" s="8">
        <v>17.7</v>
      </c>
      <c r="E23" s="8">
        <v>18.100000000000001</v>
      </c>
      <c r="F23" s="8">
        <v>18.100000000000001</v>
      </c>
      <c r="G23" s="8">
        <v>19.399999999999999</v>
      </c>
      <c r="H23" s="8">
        <v>18.8</v>
      </c>
      <c r="I23" s="8">
        <v>17.2</v>
      </c>
      <c r="J23" s="8">
        <v>19.7</v>
      </c>
    </row>
    <row r="24" spans="1:10" ht="22.5" x14ac:dyDescent="0.2">
      <c r="A24" s="262" t="s">
        <v>76</v>
      </c>
      <c r="B24" s="8">
        <v>18.2</v>
      </c>
      <c r="C24" s="8">
        <v>15</v>
      </c>
      <c r="D24" s="8">
        <v>16</v>
      </c>
      <c r="E24" s="8">
        <v>19.100000000000001</v>
      </c>
      <c r="F24" s="8">
        <v>18</v>
      </c>
      <c r="G24" s="8">
        <v>19.100000000000001</v>
      </c>
      <c r="H24" s="8">
        <v>18.5</v>
      </c>
      <c r="I24" s="8">
        <v>19</v>
      </c>
      <c r="J24" s="8">
        <v>19.399999999999999</v>
      </c>
    </row>
    <row r="25" spans="1:10" ht="22.5" x14ac:dyDescent="0.2">
      <c r="A25" s="261" t="s">
        <v>75</v>
      </c>
      <c r="B25" s="8">
        <v>21.2</v>
      </c>
      <c r="C25" s="8">
        <v>19.2</v>
      </c>
      <c r="D25" s="8">
        <v>19.100000000000001</v>
      </c>
      <c r="E25" s="8">
        <v>20.7</v>
      </c>
      <c r="F25" s="8">
        <v>19.399999999999999</v>
      </c>
      <c r="G25" s="8">
        <v>20.6</v>
      </c>
      <c r="H25" s="8">
        <v>24.1</v>
      </c>
      <c r="I25" s="8">
        <v>19.2</v>
      </c>
      <c r="J25" s="8">
        <v>22.8</v>
      </c>
    </row>
    <row r="26" spans="1:10" ht="22.5" x14ac:dyDescent="0.2">
      <c r="A26" s="262" t="s">
        <v>74</v>
      </c>
      <c r="B26" s="8">
        <v>20.5</v>
      </c>
      <c r="C26" s="8">
        <v>17.100000000000001</v>
      </c>
      <c r="D26" s="8">
        <v>13.8</v>
      </c>
      <c r="E26" s="8">
        <v>20.8</v>
      </c>
      <c r="F26" s="8">
        <v>23.5</v>
      </c>
      <c r="G26" s="8">
        <v>20.6</v>
      </c>
      <c r="H26" s="8">
        <v>22</v>
      </c>
      <c r="I26" s="8">
        <v>20.2</v>
      </c>
      <c r="J26" s="8">
        <v>18</v>
      </c>
    </row>
    <row r="27" spans="1:10" x14ac:dyDescent="0.2">
      <c r="A27" s="243" t="s">
        <v>73</v>
      </c>
      <c r="B27" s="8">
        <v>19.2</v>
      </c>
      <c r="C27" s="8">
        <v>17.899999999999999</v>
      </c>
      <c r="D27" s="8">
        <v>20.9</v>
      </c>
      <c r="E27" s="8">
        <v>15.7</v>
      </c>
      <c r="F27" s="8">
        <v>19.600000000000001</v>
      </c>
      <c r="G27" s="8">
        <v>19.3</v>
      </c>
      <c r="H27" s="8">
        <v>18.899999999999999</v>
      </c>
      <c r="I27" s="8">
        <v>19.899999999999999</v>
      </c>
      <c r="J27" s="8">
        <v>18.5</v>
      </c>
    </row>
    <row r="28" spans="1:10" x14ac:dyDescent="0.2">
      <c r="A28" s="243" t="s">
        <v>72</v>
      </c>
      <c r="B28" s="8">
        <v>21.1</v>
      </c>
      <c r="C28" s="8">
        <v>16.8</v>
      </c>
      <c r="D28" s="8">
        <v>21.4</v>
      </c>
      <c r="E28" s="8">
        <v>22.3</v>
      </c>
      <c r="F28" s="8">
        <v>19.399999999999999</v>
      </c>
      <c r="G28" s="8">
        <v>23.3</v>
      </c>
      <c r="H28" s="8">
        <v>20.8</v>
      </c>
      <c r="I28" s="8">
        <v>18.600000000000001</v>
      </c>
      <c r="J28" s="8">
        <v>20.9</v>
      </c>
    </row>
    <row r="29" spans="1:10" x14ac:dyDescent="0.2">
      <c r="A29" s="243" t="s">
        <v>71</v>
      </c>
      <c r="B29" s="8">
        <v>18.7</v>
      </c>
      <c r="C29" s="8">
        <v>16.5</v>
      </c>
      <c r="D29" s="8">
        <v>14.6</v>
      </c>
      <c r="E29" s="8">
        <v>14.4</v>
      </c>
      <c r="F29" s="8">
        <v>18.899999999999999</v>
      </c>
      <c r="G29" s="8">
        <v>18.899999999999999</v>
      </c>
      <c r="H29" s="8">
        <v>20.100000000000001</v>
      </c>
      <c r="I29" s="8">
        <v>20.100000000000001</v>
      </c>
      <c r="J29" s="8">
        <v>18.399999999999999</v>
      </c>
    </row>
    <row r="30" spans="1:10" ht="22.5" x14ac:dyDescent="0.2">
      <c r="A30" s="262" t="s">
        <v>70</v>
      </c>
      <c r="B30" s="8">
        <v>17.899999999999999</v>
      </c>
      <c r="C30" s="8">
        <v>12.3</v>
      </c>
      <c r="D30" s="8">
        <v>13.8</v>
      </c>
      <c r="E30" s="8">
        <v>23.3</v>
      </c>
      <c r="F30" s="8">
        <v>20</v>
      </c>
      <c r="G30" s="8">
        <v>19</v>
      </c>
      <c r="H30" s="8">
        <v>23</v>
      </c>
      <c r="I30" s="8">
        <v>17.399999999999999</v>
      </c>
      <c r="J30" s="8" t="s">
        <v>846</v>
      </c>
    </row>
    <row r="31" spans="1:10" ht="22.5" x14ac:dyDescent="0.2">
      <c r="A31" s="261" t="s">
        <v>69</v>
      </c>
      <c r="B31" s="8">
        <v>19.5</v>
      </c>
      <c r="C31" s="8">
        <v>19.5</v>
      </c>
      <c r="D31" s="8">
        <v>18.399999999999999</v>
      </c>
      <c r="E31" s="8">
        <v>23.3</v>
      </c>
      <c r="F31" s="8">
        <v>19</v>
      </c>
      <c r="G31" s="8">
        <v>25.1</v>
      </c>
      <c r="H31" s="8">
        <v>21</v>
      </c>
      <c r="I31" s="8">
        <v>16.3</v>
      </c>
      <c r="J31" s="8">
        <v>20</v>
      </c>
    </row>
    <row r="32" spans="1:10" x14ac:dyDescent="0.2">
      <c r="A32" s="241" t="s">
        <v>68</v>
      </c>
      <c r="B32" s="8">
        <v>17.100000000000001</v>
      </c>
      <c r="C32" s="8">
        <v>15.5</v>
      </c>
      <c r="D32" s="8">
        <v>14.5</v>
      </c>
      <c r="E32" s="8">
        <v>16.399999999999999</v>
      </c>
      <c r="F32" s="8">
        <v>16.399999999999999</v>
      </c>
      <c r="G32" s="8">
        <v>18</v>
      </c>
      <c r="H32" s="8">
        <v>18.100000000000001</v>
      </c>
      <c r="I32" s="8">
        <v>19.2</v>
      </c>
      <c r="J32" s="8">
        <v>18.899999999999999</v>
      </c>
    </row>
    <row r="33" spans="1:10" ht="23.25" customHeight="1" x14ac:dyDescent="0.2">
      <c r="A33" s="261" t="s">
        <v>67</v>
      </c>
      <c r="B33" s="8">
        <v>17.3</v>
      </c>
      <c r="C33" s="8">
        <v>15.6</v>
      </c>
      <c r="D33" s="8">
        <v>14.6</v>
      </c>
      <c r="E33" s="8">
        <v>17.600000000000001</v>
      </c>
      <c r="F33" s="8">
        <v>16</v>
      </c>
      <c r="G33" s="8">
        <v>18.899999999999999</v>
      </c>
      <c r="H33" s="8">
        <v>18.7</v>
      </c>
      <c r="I33" s="8">
        <v>19.600000000000001</v>
      </c>
      <c r="J33" s="8">
        <v>18.5</v>
      </c>
    </row>
    <row r="34" spans="1:10" ht="11.25" customHeight="1" x14ac:dyDescent="0.2">
      <c r="A34" s="243" t="s">
        <v>66</v>
      </c>
      <c r="B34" s="8">
        <v>16.8</v>
      </c>
      <c r="C34" s="8">
        <v>15.4</v>
      </c>
      <c r="D34" s="8">
        <v>14.2</v>
      </c>
      <c r="E34" s="8">
        <v>14.5</v>
      </c>
      <c r="F34" s="8">
        <v>17</v>
      </c>
      <c r="G34" s="8">
        <v>17</v>
      </c>
      <c r="H34" s="8">
        <v>17.399999999999999</v>
      </c>
      <c r="I34" s="8">
        <v>18.100000000000001</v>
      </c>
      <c r="J34" s="8">
        <v>19.100000000000001</v>
      </c>
    </row>
    <row r="35" spans="1:10" ht="23.25" customHeight="1" x14ac:dyDescent="0.2">
      <c r="A35" s="261" t="s">
        <v>65</v>
      </c>
      <c r="B35" s="8">
        <v>21.9</v>
      </c>
      <c r="C35" s="8">
        <v>18.5</v>
      </c>
      <c r="D35" s="8">
        <v>19.100000000000001</v>
      </c>
      <c r="E35" s="8">
        <v>24.2</v>
      </c>
      <c r="F35" s="8">
        <v>22.9</v>
      </c>
      <c r="G35" s="8">
        <v>22.4</v>
      </c>
      <c r="H35" s="8">
        <v>22.2</v>
      </c>
      <c r="I35" s="8">
        <v>19.3</v>
      </c>
      <c r="J35" s="8">
        <v>22.8</v>
      </c>
    </row>
    <row r="36" spans="1:10" ht="11.25" customHeight="1" x14ac:dyDescent="0.2">
      <c r="A36" s="243" t="s">
        <v>64</v>
      </c>
      <c r="B36" s="8">
        <v>19.100000000000001</v>
      </c>
      <c r="C36" s="8">
        <v>17.600000000000001</v>
      </c>
      <c r="D36" s="8">
        <v>22.1</v>
      </c>
      <c r="E36" s="8">
        <v>18.399999999999999</v>
      </c>
      <c r="F36" s="8">
        <v>18.5</v>
      </c>
      <c r="G36" s="8">
        <v>19.3</v>
      </c>
      <c r="H36" s="8">
        <v>20</v>
      </c>
      <c r="I36" s="8">
        <v>17.600000000000001</v>
      </c>
      <c r="J36" s="8">
        <v>19.7</v>
      </c>
    </row>
    <row r="37" spans="1:10" ht="11.25" customHeight="1" x14ac:dyDescent="0.2">
      <c r="A37" s="243" t="s">
        <v>63</v>
      </c>
      <c r="B37" s="8">
        <v>19.600000000000001</v>
      </c>
      <c r="C37" s="8">
        <v>18.100000000000001</v>
      </c>
      <c r="D37" s="8">
        <v>18.2</v>
      </c>
      <c r="E37" s="8">
        <v>18.8</v>
      </c>
      <c r="F37" s="8">
        <v>19.8</v>
      </c>
      <c r="G37" s="8">
        <v>20.5</v>
      </c>
      <c r="H37" s="8">
        <v>20</v>
      </c>
      <c r="I37" s="8">
        <v>18.5</v>
      </c>
      <c r="J37" s="8">
        <v>18</v>
      </c>
    </row>
    <row r="38" spans="1:10" ht="11.25" customHeight="1" x14ac:dyDescent="0.2">
      <c r="A38" s="243" t="s">
        <v>62</v>
      </c>
      <c r="B38" s="8">
        <v>22.2</v>
      </c>
      <c r="C38" s="8">
        <v>18.8</v>
      </c>
      <c r="D38" s="8">
        <v>19.100000000000001</v>
      </c>
      <c r="E38" s="8">
        <v>25.9</v>
      </c>
      <c r="F38" s="8">
        <v>24.1</v>
      </c>
      <c r="G38" s="8">
        <v>22.8</v>
      </c>
      <c r="H38" s="8">
        <v>22.4</v>
      </c>
      <c r="I38" s="8">
        <v>19.5</v>
      </c>
      <c r="J38" s="8">
        <v>23</v>
      </c>
    </row>
    <row r="39" spans="1:10" ht="11.25" customHeight="1" x14ac:dyDescent="0.2">
      <c r="A39" s="241" t="s">
        <v>61</v>
      </c>
      <c r="B39" s="8">
        <v>20.6</v>
      </c>
      <c r="C39" s="8">
        <v>17.3</v>
      </c>
      <c r="D39" s="8">
        <v>24.6</v>
      </c>
      <c r="E39" s="8">
        <v>21.9</v>
      </c>
      <c r="F39" s="8">
        <v>23.9</v>
      </c>
      <c r="G39" s="8">
        <v>19.7</v>
      </c>
      <c r="H39" s="8">
        <v>20.6</v>
      </c>
      <c r="I39" s="8">
        <v>19.399999999999999</v>
      </c>
      <c r="J39" s="8">
        <v>18.399999999999999</v>
      </c>
    </row>
    <row r="40" spans="1:10" ht="33.75" customHeight="1" x14ac:dyDescent="0.2">
      <c r="A40" s="261" t="s">
        <v>1320</v>
      </c>
      <c r="B40" s="8">
        <v>20.3</v>
      </c>
      <c r="C40" s="8">
        <v>17.3</v>
      </c>
      <c r="D40" s="8">
        <v>24.6</v>
      </c>
      <c r="E40" s="8">
        <v>21.6</v>
      </c>
      <c r="F40" s="8">
        <v>23.9</v>
      </c>
      <c r="G40" s="8">
        <v>19.3</v>
      </c>
      <c r="H40" s="8">
        <v>20.100000000000001</v>
      </c>
      <c r="I40" s="8">
        <v>19.3</v>
      </c>
      <c r="J40" s="8">
        <v>20</v>
      </c>
    </row>
    <row r="41" spans="1:10" ht="11.25" customHeight="1" x14ac:dyDescent="0.2">
      <c r="A41" s="243" t="s">
        <v>60</v>
      </c>
      <c r="B41" s="8">
        <v>22.6</v>
      </c>
      <c r="C41" s="8" t="s">
        <v>846</v>
      </c>
      <c r="D41" s="8">
        <v>25</v>
      </c>
      <c r="E41" s="8">
        <v>30</v>
      </c>
      <c r="F41" s="8">
        <v>26.8</v>
      </c>
      <c r="G41" s="8">
        <v>23.4</v>
      </c>
      <c r="H41" s="8">
        <v>22.4</v>
      </c>
      <c r="I41" s="8">
        <v>20.9</v>
      </c>
      <c r="J41" s="8">
        <v>15.1</v>
      </c>
    </row>
    <row r="42" spans="1:10" ht="11.25" customHeight="1" x14ac:dyDescent="0.2">
      <c r="A42" s="244" t="s">
        <v>59</v>
      </c>
      <c r="B42" s="8">
        <v>20.8</v>
      </c>
      <c r="C42" s="8">
        <v>18.7</v>
      </c>
      <c r="D42" s="8">
        <v>19.5</v>
      </c>
      <c r="E42" s="8">
        <v>20.6</v>
      </c>
      <c r="F42" s="8">
        <v>20.3</v>
      </c>
      <c r="G42" s="8">
        <v>21.2</v>
      </c>
      <c r="H42" s="8">
        <v>19.8</v>
      </c>
      <c r="I42" s="8">
        <v>19.8</v>
      </c>
      <c r="J42" s="8">
        <v>22.1</v>
      </c>
    </row>
    <row r="43" spans="1:10" ht="11.25" customHeight="1" x14ac:dyDescent="0.2">
      <c r="A43" s="243" t="s">
        <v>58</v>
      </c>
      <c r="B43" s="8">
        <v>22.2</v>
      </c>
      <c r="C43" s="8">
        <v>22.3</v>
      </c>
      <c r="D43" s="8">
        <v>23.3</v>
      </c>
      <c r="E43" s="8">
        <v>22.2</v>
      </c>
      <c r="F43" s="8">
        <v>22.9</v>
      </c>
      <c r="G43" s="8">
        <v>21.7</v>
      </c>
      <c r="H43" s="8">
        <v>21.2</v>
      </c>
      <c r="I43" s="8">
        <v>22.2</v>
      </c>
      <c r="J43" s="8">
        <v>22</v>
      </c>
    </row>
    <row r="44" spans="1:10" ht="23.25" customHeight="1" x14ac:dyDescent="0.2">
      <c r="A44" s="261" t="s">
        <v>57</v>
      </c>
      <c r="B44" s="8">
        <v>22.5</v>
      </c>
      <c r="C44" s="8">
        <v>20.3</v>
      </c>
      <c r="D44" s="8">
        <v>21.1</v>
      </c>
      <c r="E44" s="8">
        <v>21.2</v>
      </c>
      <c r="F44" s="8">
        <v>23.5</v>
      </c>
      <c r="G44" s="8">
        <v>22.9</v>
      </c>
      <c r="H44" s="8">
        <v>21.9</v>
      </c>
      <c r="I44" s="8">
        <v>22.4</v>
      </c>
      <c r="J44" s="8">
        <v>22</v>
      </c>
    </row>
    <row r="45" spans="1:10" ht="11.25" customHeight="1" x14ac:dyDescent="0.2">
      <c r="A45" s="242" t="s">
        <v>56</v>
      </c>
      <c r="B45" s="8">
        <v>20.5</v>
      </c>
      <c r="C45" s="8">
        <v>23.4</v>
      </c>
      <c r="D45" s="8">
        <v>30</v>
      </c>
      <c r="E45" s="8">
        <v>24.7</v>
      </c>
      <c r="F45" s="8">
        <v>20</v>
      </c>
      <c r="G45" s="8">
        <v>20.5</v>
      </c>
      <c r="H45" s="8">
        <v>25</v>
      </c>
      <c r="I45" s="8">
        <v>12</v>
      </c>
      <c r="J45" s="8">
        <v>20</v>
      </c>
    </row>
    <row r="46" spans="1:10" ht="11.25" customHeight="1" x14ac:dyDescent="0.2">
      <c r="A46" s="241" t="s">
        <v>55</v>
      </c>
      <c r="B46" s="8">
        <v>22.3</v>
      </c>
      <c r="C46" s="8">
        <v>22.6</v>
      </c>
      <c r="D46" s="8">
        <v>23.6</v>
      </c>
      <c r="E46" s="8">
        <v>22.2</v>
      </c>
      <c r="F46" s="8">
        <v>21.9</v>
      </c>
      <c r="G46" s="8">
        <v>21.8</v>
      </c>
      <c r="H46" s="8">
        <v>20</v>
      </c>
      <c r="I46" s="8">
        <v>23.2</v>
      </c>
      <c r="J46" s="8">
        <v>22.5</v>
      </c>
    </row>
    <row r="47" spans="1:10" ht="11.25" customHeight="1" x14ac:dyDescent="0.2">
      <c r="A47" s="241" t="s">
        <v>54</v>
      </c>
      <c r="B47" s="8">
        <v>19.3</v>
      </c>
      <c r="C47" s="8">
        <v>19.600000000000001</v>
      </c>
      <c r="D47" s="8">
        <v>17.8</v>
      </c>
      <c r="E47" s="8">
        <v>21.4</v>
      </c>
      <c r="F47" s="8">
        <v>22.7</v>
      </c>
      <c r="G47" s="8">
        <v>20.3</v>
      </c>
      <c r="H47" s="8">
        <v>17.399999999999999</v>
      </c>
      <c r="I47" s="8">
        <v>15.8</v>
      </c>
      <c r="J47" s="8">
        <v>21.9</v>
      </c>
    </row>
    <row r="48" spans="1:10" ht="11.25" customHeight="1" x14ac:dyDescent="0.2">
      <c r="A48" s="241" t="s">
        <v>53</v>
      </c>
      <c r="B48" s="8">
        <v>19</v>
      </c>
      <c r="C48" s="8">
        <v>17.899999999999999</v>
      </c>
      <c r="D48" s="8">
        <v>18.7</v>
      </c>
      <c r="E48" s="8">
        <v>19.2</v>
      </c>
      <c r="F48" s="8">
        <v>19.5</v>
      </c>
      <c r="G48" s="8">
        <v>19.899999999999999</v>
      </c>
      <c r="H48" s="8">
        <v>18.2</v>
      </c>
      <c r="I48" s="8">
        <v>19.2</v>
      </c>
      <c r="J48" s="8">
        <v>22.1</v>
      </c>
    </row>
    <row r="49" spans="1:10" ht="11.25" customHeight="1" x14ac:dyDescent="0.2">
      <c r="A49" s="241" t="s">
        <v>52</v>
      </c>
      <c r="B49" s="8">
        <v>19.7</v>
      </c>
      <c r="C49" s="8">
        <v>20</v>
      </c>
      <c r="D49" s="8">
        <v>20.2</v>
      </c>
      <c r="E49" s="8">
        <v>20.5</v>
      </c>
      <c r="F49" s="8">
        <v>19.899999999999999</v>
      </c>
      <c r="G49" s="8">
        <v>20.8</v>
      </c>
      <c r="H49" s="8">
        <v>19.5</v>
      </c>
      <c r="I49" s="8">
        <v>16.600000000000001</v>
      </c>
      <c r="J49" s="8">
        <v>20.6</v>
      </c>
    </row>
    <row r="50" spans="1:10" ht="11.25" customHeight="1" x14ac:dyDescent="0.2">
      <c r="A50" s="241" t="s">
        <v>51</v>
      </c>
      <c r="B50" s="8">
        <v>16.600000000000001</v>
      </c>
      <c r="C50" s="8">
        <v>20.5</v>
      </c>
      <c r="D50" s="8">
        <v>20.3</v>
      </c>
      <c r="E50" s="8">
        <v>22.3</v>
      </c>
      <c r="F50" s="8">
        <v>22.3</v>
      </c>
      <c r="G50" s="8">
        <v>22.5</v>
      </c>
      <c r="H50" s="8">
        <v>16.8</v>
      </c>
      <c r="I50" s="8">
        <v>15.2</v>
      </c>
      <c r="J50" s="8">
        <v>20.399999999999999</v>
      </c>
    </row>
    <row r="51" spans="1:10" ht="11.25" customHeight="1" x14ac:dyDescent="0.2">
      <c r="A51" s="241" t="s">
        <v>50</v>
      </c>
      <c r="B51" s="8">
        <v>19.2</v>
      </c>
      <c r="C51" s="8">
        <v>18.100000000000001</v>
      </c>
      <c r="D51" s="8">
        <v>20.100000000000001</v>
      </c>
      <c r="E51" s="8">
        <v>18.2</v>
      </c>
      <c r="F51" s="8">
        <v>22.7</v>
      </c>
      <c r="G51" s="8">
        <v>20.9</v>
      </c>
      <c r="H51" s="8">
        <v>18.399999999999999</v>
      </c>
      <c r="I51" s="8">
        <v>19.399999999999999</v>
      </c>
      <c r="J51" s="8">
        <v>20</v>
      </c>
    </row>
    <row r="52" spans="1:10" ht="11.25" customHeight="1" x14ac:dyDescent="0.2">
      <c r="A52" s="241" t="s">
        <v>49</v>
      </c>
      <c r="B52" s="8">
        <v>17</v>
      </c>
      <c r="C52" s="8">
        <v>15.6</v>
      </c>
      <c r="D52" s="8">
        <v>18.399999999999999</v>
      </c>
      <c r="E52" s="8">
        <v>19.8</v>
      </c>
      <c r="F52" s="8">
        <v>17.399999999999999</v>
      </c>
      <c r="G52" s="8">
        <v>20.6</v>
      </c>
      <c r="H52" s="8">
        <v>20.399999999999999</v>
      </c>
      <c r="I52" s="8">
        <v>20.6</v>
      </c>
      <c r="J52" s="8">
        <v>22.4</v>
      </c>
    </row>
    <row r="53" spans="1:10" ht="11.25" customHeight="1" x14ac:dyDescent="0.2">
      <c r="A53" s="241" t="s">
        <v>48</v>
      </c>
      <c r="B53" s="8">
        <v>21</v>
      </c>
      <c r="C53" s="8">
        <v>20.8</v>
      </c>
      <c r="D53" s="8">
        <v>21.2</v>
      </c>
      <c r="E53" s="8">
        <v>20.5</v>
      </c>
      <c r="F53" s="8">
        <v>22.5</v>
      </c>
      <c r="G53" s="8">
        <v>22</v>
      </c>
      <c r="H53" s="8">
        <v>20.2</v>
      </c>
      <c r="I53" s="8">
        <v>19.8</v>
      </c>
      <c r="J53" s="8">
        <v>22.6</v>
      </c>
    </row>
    <row r="54" spans="1:10" ht="11.25" customHeight="1" x14ac:dyDescent="0.2">
      <c r="A54" s="242" t="s">
        <v>47</v>
      </c>
      <c r="B54" s="8">
        <v>21.6</v>
      </c>
      <c r="C54" s="8">
        <v>21.7</v>
      </c>
      <c r="D54" s="8">
        <v>21.7</v>
      </c>
      <c r="E54" s="8">
        <v>20.7</v>
      </c>
      <c r="F54" s="8">
        <v>23.4</v>
      </c>
      <c r="G54" s="8">
        <v>22.3</v>
      </c>
      <c r="H54" s="8">
        <v>19.899999999999999</v>
      </c>
      <c r="I54" s="8">
        <v>19.399999999999999</v>
      </c>
      <c r="J54" s="8">
        <v>23.1</v>
      </c>
    </row>
    <row r="55" spans="1:10" ht="11.25" customHeight="1" x14ac:dyDescent="0.2">
      <c r="A55" s="242" t="s">
        <v>46</v>
      </c>
      <c r="B55" s="8">
        <v>20</v>
      </c>
      <c r="C55" s="8">
        <v>19</v>
      </c>
      <c r="D55" s="8">
        <v>20.6</v>
      </c>
      <c r="E55" s="8">
        <v>19.899999999999999</v>
      </c>
      <c r="F55" s="8">
        <v>20</v>
      </c>
      <c r="G55" s="8">
        <v>20.9</v>
      </c>
      <c r="H55" s="8">
        <v>20.399999999999999</v>
      </c>
      <c r="I55" s="8">
        <v>20.3</v>
      </c>
      <c r="J55" s="8">
        <v>21.1</v>
      </c>
    </row>
    <row r="56" spans="1:10" ht="11.25" customHeight="1" x14ac:dyDescent="0.2">
      <c r="A56" s="241" t="s">
        <v>45</v>
      </c>
      <c r="B56" s="8">
        <v>20.399999999999999</v>
      </c>
      <c r="C56" s="8">
        <v>16.600000000000001</v>
      </c>
      <c r="D56" s="8">
        <v>17.5</v>
      </c>
      <c r="E56" s="8">
        <v>20.399999999999999</v>
      </c>
      <c r="F56" s="8">
        <v>22.7</v>
      </c>
      <c r="G56" s="8">
        <v>21.9</v>
      </c>
      <c r="H56" s="8">
        <v>19.8</v>
      </c>
      <c r="I56" s="8">
        <v>19.3</v>
      </c>
      <c r="J56" s="8">
        <v>16.399999999999999</v>
      </c>
    </row>
    <row r="57" spans="1:10" ht="11.25" customHeight="1" x14ac:dyDescent="0.2">
      <c r="A57" s="241" t="s">
        <v>44</v>
      </c>
      <c r="B57" s="8">
        <v>19.3</v>
      </c>
      <c r="C57" s="8">
        <v>16</v>
      </c>
      <c r="D57" s="8">
        <v>20.8</v>
      </c>
      <c r="E57" s="8">
        <v>20.399999999999999</v>
      </c>
      <c r="F57" s="8">
        <v>19.899999999999999</v>
      </c>
      <c r="G57" s="8">
        <v>20.2</v>
      </c>
      <c r="H57" s="8">
        <v>19.7</v>
      </c>
      <c r="I57" s="8">
        <v>19.5</v>
      </c>
      <c r="J57" s="8">
        <v>22.2</v>
      </c>
    </row>
    <row r="58" spans="1:10" x14ac:dyDescent="0.2">
      <c r="A58" s="241" t="s">
        <v>1198</v>
      </c>
      <c r="B58" s="8">
        <v>13.5</v>
      </c>
      <c r="C58" s="8" t="s">
        <v>846</v>
      </c>
      <c r="D58" s="8" t="s">
        <v>846</v>
      </c>
      <c r="E58" s="8" t="s">
        <v>846</v>
      </c>
      <c r="F58" s="8" t="s">
        <v>846</v>
      </c>
      <c r="G58" s="8" t="s">
        <v>846</v>
      </c>
      <c r="H58" s="8">
        <v>13.5</v>
      </c>
      <c r="I58" s="8" t="s">
        <v>846</v>
      </c>
      <c r="J58" s="8" t="s">
        <v>846</v>
      </c>
    </row>
    <row r="59" spans="1:10" ht="3.75" customHeight="1" thickBot="1" x14ac:dyDescent="0.25">
      <c r="A59" s="378"/>
      <c r="B59" s="378"/>
      <c r="C59" s="378"/>
      <c r="D59" s="378"/>
      <c r="E59" s="378"/>
      <c r="F59" s="378"/>
      <c r="G59" s="378"/>
      <c r="H59" s="378"/>
      <c r="I59" s="378"/>
      <c r="J59" s="378"/>
    </row>
    <row r="60" spans="1:10" ht="12" thickTop="1" x14ac:dyDescent="0.2"/>
  </sheetData>
  <mergeCells count="4">
    <mergeCell ref="A2:J3"/>
    <mergeCell ref="A6:J6"/>
    <mergeCell ref="B8:B9"/>
    <mergeCell ref="J8:J9"/>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pageSetUpPr fitToPage="1"/>
  </sheetPr>
  <dimension ref="A1:N60"/>
  <sheetViews>
    <sheetView workbookViewId="0"/>
  </sheetViews>
  <sheetFormatPr defaultColWidth="9.140625" defaultRowHeight="11.25" x14ac:dyDescent="0.2"/>
  <cols>
    <col min="1" max="1" width="45" style="239" customWidth="1"/>
    <col min="2" max="7" width="8.7109375" style="239" customWidth="1"/>
    <col min="8" max="8" width="10" style="239" customWidth="1"/>
    <col min="9" max="9" width="9.7109375" style="239" bestFit="1" customWidth="1"/>
    <col min="10" max="16384" width="9.140625" style="239"/>
  </cols>
  <sheetData>
    <row r="1" spans="1:14" x14ac:dyDescent="0.2">
      <c r="H1" s="249" t="s">
        <v>756</v>
      </c>
    </row>
    <row r="2" spans="1:14" ht="11.25" customHeight="1" x14ac:dyDescent="0.2">
      <c r="A2" s="554" t="s">
        <v>755</v>
      </c>
      <c r="B2" s="554"/>
      <c r="C2" s="554"/>
      <c r="D2" s="554"/>
      <c r="E2" s="554"/>
      <c r="F2" s="554"/>
      <c r="G2" s="554"/>
      <c r="H2" s="554"/>
    </row>
    <row r="3" spans="1:14" ht="11.25" customHeight="1" x14ac:dyDescent="0.2">
      <c r="A3" s="554" t="s">
        <v>754</v>
      </c>
      <c r="B3" s="554"/>
      <c r="C3" s="554"/>
      <c r="D3" s="554"/>
      <c r="E3" s="554"/>
      <c r="F3" s="554"/>
      <c r="G3" s="554"/>
      <c r="H3" s="554"/>
    </row>
    <row r="4" spans="1:14" x14ac:dyDescent="0.2">
      <c r="A4" s="259"/>
      <c r="B4" s="259"/>
      <c r="C4" s="259"/>
      <c r="D4" s="259"/>
      <c r="E4" s="259"/>
      <c r="F4" s="259"/>
      <c r="G4" s="259"/>
      <c r="H4" s="259"/>
    </row>
    <row r="5" spans="1:14" x14ac:dyDescent="0.2">
      <c r="A5" s="259"/>
      <c r="B5" s="259"/>
      <c r="C5" s="259"/>
      <c r="D5" s="259"/>
      <c r="E5" s="259"/>
      <c r="F5" s="259"/>
      <c r="G5" s="259"/>
      <c r="H5" s="249" t="s">
        <v>717</v>
      </c>
    </row>
    <row r="6" spans="1:14" x14ac:dyDescent="0.2">
      <c r="A6" s="546" t="s">
        <v>2195</v>
      </c>
      <c r="B6" s="546"/>
      <c r="C6" s="546"/>
      <c r="D6" s="546"/>
      <c r="E6" s="546"/>
      <c r="F6" s="546"/>
      <c r="G6" s="546"/>
      <c r="H6" s="546"/>
      <c r="I6" s="258"/>
      <c r="J6" s="258"/>
    </row>
    <row r="7" spans="1:14" ht="12.75" x14ac:dyDescent="0.2">
      <c r="A7" s="257" t="s">
        <v>17</v>
      </c>
      <c r="C7" s="237"/>
      <c r="D7" s="237"/>
      <c r="E7" s="256"/>
      <c r="F7" s="256"/>
      <c r="G7" s="255"/>
      <c r="H7" s="255" t="s">
        <v>41</v>
      </c>
    </row>
    <row r="8" spans="1:14" ht="21" customHeight="1" thickBot="1" x14ac:dyDescent="0.25">
      <c r="A8" s="268"/>
      <c r="B8" s="551" t="s">
        <v>111</v>
      </c>
      <c r="C8" s="551" t="s">
        <v>27</v>
      </c>
      <c r="D8" s="551"/>
      <c r="E8" s="551"/>
      <c r="F8" s="551" t="s">
        <v>28</v>
      </c>
      <c r="G8" s="551"/>
      <c r="H8" s="553"/>
    </row>
    <row r="9" spans="1:14" ht="23.1" customHeight="1" thickTop="1" x14ac:dyDescent="0.2">
      <c r="A9" s="251" t="s">
        <v>90</v>
      </c>
      <c r="B9" s="552"/>
      <c r="C9" s="283" t="s">
        <v>111</v>
      </c>
      <c r="D9" s="283" t="s">
        <v>460</v>
      </c>
      <c r="E9" s="283" t="s">
        <v>457</v>
      </c>
      <c r="F9" s="283" t="s">
        <v>111</v>
      </c>
      <c r="G9" s="283" t="s">
        <v>460</v>
      </c>
      <c r="H9" s="282" t="s">
        <v>457</v>
      </c>
    </row>
    <row r="10" spans="1:14" ht="15.6" customHeight="1" x14ac:dyDescent="0.2">
      <c r="A10" s="249" t="s">
        <v>33</v>
      </c>
      <c r="B10" s="8">
        <v>37.6</v>
      </c>
      <c r="C10" s="8">
        <v>39.4</v>
      </c>
      <c r="D10" s="8">
        <v>39.6</v>
      </c>
      <c r="E10" s="8">
        <v>39.200000000000003</v>
      </c>
      <c r="F10" s="8">
        <v>18</v>
      </c>
      <c r="G10" s="8">
        <v>17.7</v>
      </c>
      <c r="H10" s="8">
        <v>18.2</v>
      </c>
      <c r="I10" s="237"/>
      <c r="J10" s="247"/>
      <c r="K10" s="237"/>
      <c r="L10" s="237"/>
      <c r="M10" s="237"/>
      <c r="N10" s="237"/>
    </row>
    <row r="11" spans="1:14" ht="12" customHeight="1" x14ac:dyDescent="0.2">
      <c r="A11" s="241" t="s">
        <v>89</v>
      </c>
      <c r="B11" s="8">
        <v>38.200000000000003</v>
      </c>
      <c r="C11" s="8">
        <v>39.9</v>
      </c>
      <c r="D11" s="8">
        <v>39.9</v>
      </c>
      <c r="E11" s="8">
        <v>39.799999999999997</v>
      </c>
      <c r="F11" s="8">
        <v>17.7</v>
      </c>
      <c r="G11" s="8">
        <v>17.8</v>
      </c>
      <c r="H11" s="8">
        <v>17.7</v>
      </c>
      <c r="I11" s="248"/>
      <c r="J11" s="237"/>
      <c r="K11" s="237"/>
      <c r="L11" s="237"/>
      <c r="M11" s="237"/>
      <c r="N11" s="237"/>
    </row>
    <row r="12" spans="1:14" ht="22.5" customHeight="1" x14ac:dyDescent="0.2">
      <c r="A12" s="262" t="s">
        <v>88</v>
      </c>
      <c r="B12" s="8">
        <v>38.200000000000003</v>
      </c>
      <c r="C12" s="8">
        <v>39.9</v>
      </c>
      <c r="D12" s="8">
        <v>39.9</v>
      </c>
      <c r="E12" s="8">
        <v>39.9</v>
      </c>
      <c r="F12" s="8">
        <v>17.600000000000001</v>
      </c>
      <c r="G12" s="8">
        <v>17.600000000000001</v>
      </c>
      <c r="H12" s="8">
        <v>17.600000000000001</v>
      </c>
      <c r="I12" s="237"/>
      <c r="J12" s="237"/>
      <c r="K12" s="237"/>
      <c r="L12" s="237"/>
      <c r="M12" s="237"/>
      <c r="N12" s="237"/>
    </row>
    <row r="13" spans="1:14" ht="12" customHeight="1" x14ac:dyDescent="0.2">
      <c r="A13" s="245" t="s">
        <v>87</v>
      </c>
      <c r="B13" s="8">
        <v>38.6</v>
      </c>
      <c r="C13" s="8">
        <v>39.4</v>
      </c>
      <c r="D13" s="8">
        <v>39.5</v>
      </c>
      <c r="E13" s="8">
        <v>38.5</v>
      </c>
      <c r="F13" s="8">
        <v>21.1</v>
      </c>
      <c r="G13" s="8">
        <v>22.3</v>
      </c>
      <c r="H13" s="8">
        <v>18.899999999999999</v>
      </c>
      <c r="I13" s="247"/>
      <c r="J13" s="237"/>
      <c r="K13" s="237"/>
      <c r="L13" s="237"/>
      <c r="M13" s="237"/>
      <c r="N13" s="237"/>
    </row>
    <row r="14" spans="1:14" ht="12" customHeight="1" x14ac:dyDescent="0.2">
      <c r="A14" s="244" t="s">
        <v>86</v>
      </c>
      <c r="B14" s="8">
        <v>38.9</v>
      </c>
      <c r="C14" s="8">
        <v>39.4</v>
      </c>
      <c r="D14" s="8">
        <v>39.4</v>
      </c>
      <c r="E14" s="8">
        <v>39.700000000000003</v>
      </c>
      <c r="F14" s="8">
        <v>15.4</v>
      </c>
      <c r="G14" s="8">
        <v>15.1</v>
      </c>
      <c r="H14" s="8">
        <v>16.100000000000001</v>
      </c>
      <c r="I14" s="247"/>
      <c r="J14" s="247"/>
      <c r="K14" s="237"/>
      <c r="L14" s="237"/>
      <c r="M14" s="237"/>
      <c r="N14" s="237"/>
    </row>
    <row r="15" spans="1:14" ht="12" customHeight="1" x14ac:dyDescent="0.2">
      <c r="A15" s="244" t="s">
        <v>85</v>
      </c>
      <c r="B15" s="8">
        <v>39.4</v>
      </c>
      <c r="C15" s="8">
        <v>39.799999999999997</v>
      </c>
      <c r="D15" s="8">
        <v>39.799999999999997</v>
      </c>
      <c r="E15" s="8">
        <v>39.799999999999997</v>
      </c>
      <c r="F15" s="8">
        <v>18.3</v>
      </c>
      <c r="G15" s="8">
        <v>17.899999999999999</v>
      </c>
      <c r="H15" s="8">
        <v>18.8</v>
      </c>
      <c r="I15" s="237"/>
      <c r="J15" s="237"/>
      <c r="K15" s="237"/>
      <c r="L15" s="237"/>
      <c r="M15" s="237"/>
      <c r="N15" s="237"/>
    </row>
    <row r="16" spans="1:14" ht="12" customHeight="1" x14ac:dyDescent="0.2">
      <c r="A16" s="246" t="s">
        <v>84</v>
      </c>
      <c r="B16" s="8">
        <v>39</v>
      </c>
      <c r="C16" s="8">
        <v>39.799999999999997</v>
      </c>
      <c r="D16" s="8">
        <v>39.799999999999997</v>
      </c>
      <c r="E16" s="8">
        <v>39.799999999999997</v>
      </c>
      <c r="F16" s="8">
        <v>19.100000000000001</v>
      </c>
      <c r="G16" s="8">
        <v>18.8</v>
      </c>
      <c r="H16" s="8">
        <v>19.3</v>
      </c>
      <c r="I16" s="237"/>
      <c r="J16" s="237"/>
      <c r="K16" s="237"/>
      <c r="L16" s="237"/>
      <c r="M16" s="237"/>
      <c r="N16" s="237"/>
    </row>
    <row r="17" spans="1:14" ht="24" customHeight="1" x14ac:dyDescent="0.2">
      <c r="A17" s="262" t="s">
        <v>83</v>
      </c>
      <c r="B17" s="8">
        <v>39.6</v>
      </c>
      <c r="C17" s="8">
        <v>39.9</v>
      </c>
      <c r="D17" s="8">
        <v>39.799999999999997</v>
      </c>
      <c r="E17" s="8">
        <v>39.9</v>
      </c>
      <c r="F17" s="8">
        <v>18.2</v>
      </c>
      <c r="G17" s="8">
        <v>17.899999999999999</v>
      </c>
      <c r="H17" s="8">
        <v>18.399999999999999</v>
      </c>
      <c r="I17" s="237"/>
      <c r="J17" s="237"/>
      <c r="K17" s="237"/>
      <c r="L17" s="237"/>
      <c r="M17" s="237"/>
      <c r="N17" s="237"/>
    </row>
    <row r="18" spans="1:14" ht="23.25" customHeight="1" x14ac:dyDescent="0.2">
      <c r="A18" s="262" t="s">
        <v>82</v>
      </c>
      <c r="B18" s="8">
        <v>39.4</v>
      </c>
      <c r="C18" s="8">
        <v>39.799999999999997</v>
      </c>
      <c r="D18" s="8">
        <v>39.799999999999997</v>
      </c>
      <c r="E18" s="8">
        <v>39.6</v>
      </c>
      <c r="F18" s="8">
        <v>17.7</v>
      </c>
      <c r="G18" s="8">
        <v>17.100000000000001</v>
      </c>
      <c r="H18" s="8">
        <v>18.7</v>
      </c>
      <c r="I18" s="237"/>
      <c r="J18" s="237"/>
      <c r="K18" s="237"/>
      <c r="L18" s="237"/>
      <c r="M18" s="237"/>
      <c r="N18" s="237"/>
    </row>
    <row r="19" spans="1:14" ht="21.75" customHeight="1" x14ac:dyDescent="0.2">
      <c r="A19" s="262" t="s">
        <v>81</v>
      </c>
      <c r="B19" s="8">
        <v>39.1</v>
      </c>
      <c r="C19" s="8">
        <v>39.4</v>
      </c>
      <c r="D19" s="8">
        <v>39.4</v>
      </c>
      <c r="E19" s="8">
        <v>39.4</v>
      </c>
      <c r="F19" s="8">
        <v>18.899999999999999</v>
      </c>
      <c r="G19" s="8">
        <v>18.3</v>
      </c>
      <c r="H19" s="8">
        <v>19.399999999999999</v>
      </c>
      <c r="I19" s="237"/>
      <c r="J19" s="237"/>
      <c r="K19" s="237"/>
      <c r="L19" s="237"/>
      <c r="M19" s="237"/>
      <c r="N19" s="237"/>
    </row>
    <row r="20" spans="1:14" ht="23.25" customHeight="1" x14ac:dyDescent="0.2">
      <c r="A20" s="261" t="s">
        <v>80</v>
      </c>
      <c r="B20" s="8">
        <v>39.1</v>
      </c>
      <c r="C20" s="8">
        <v>39.299999999999997</v>
      </c>
      <c r="D20" s="8">
        <v>39.4</v>
      </c>
      <c r="E20" s="8">
        <v>39.299999999999997</v>
      </c>
      <c r="F20" s="8">
        <v>17.600000000000001</v>
      </c>
      <c r="G20" s="8">
        <v>17.8</v>
      </c>
      <c r="H20" s="8">
        <v>17.5</v>
      </c>
      <c r="I20" s="237"/>
      <c r="J20" s="237"/>
      <c r="K20" s="237"/>
      <c r="L20" s="237"/>
      <c r="M20" s="237"/>
      <c r="N20" s="237"/>
    </row>
    <row r="21" spans="1:14" ht="12" customHeight="1" x14ac:dyDescent="0.2">
      <c r="A21" s="242" t="s">
        <v>79</v>
      </c>
      <c r="B21" s="8">
        <v>39.299999999999997</v>
      </c>
      <c r="C21" s="8">
        <v>39.4</v>
      </c>
      <c r="D21" s="8">
        <v>39.299999999999997</v>
      </c>
      <c r="E21" s="8">
        <v>39.5</v>
      </c>
      <c r="F21" s="8">
        <v>17.5</v>
      </c>
      <c r="G21" s="8">
        <v>15.4</v>
      </c>
      <c r="H21" s="8">
        <v>19.899999999999999</v>
      </c>
      <c r="I21" s="237"/>
      <c r="J21" s="237"/>
      <c r="K21" s="237"/>
      <c r="L21" s="237"/>
      <c r="M21" s="237"/>
      <c r="N21" s="237"/>
    </row>
    <row r="22" spans="1:14" ht="12" customHeight="1" x14ac:dyDescent="0.2">
      <c r="A22" s="242" t="s">
        <v>78</v>
      </c>
      <c r="B22" s="8">
        <v>39.6</v>
      </c>
      <c r="C22" s="8">
        <v>39.799999999999997</v>
      </c>
      <c r="D22" s="8">
        <v>39.9</v>
      </c>
      <c r="E22" s="8">
        <v>39.799999999999997</v>
      </c>
      <c r="F22" s="8">
        <v>17.5</v>
      </c>
      <c r="G22" s="8">
        <v>17.899999999999999</v>
      </c>
      <c r="H22" s="8">
        <v>17.2</v>
      </c>
      <c r="I22" s="237"/>
      <c r="J22" s="237"/>
      <c r="K22" s="237"/>
      <c r="L22" s="237"/>
      <c r="M22" s="237"/>
      <c r="N22" s="237"/>
    </row>
    <row r="23" spans="1:14" ht="12" customHeight="1" x14ac:dyDescent="0.2">
      <c r="A23" s="242" t="s">
        <v>77</v>
      </c>
      <c r="B23" s="8">
        <v>39.299999999999997</v>
      </c>
      <c r="C23" s="8">
        <v>39.6</v>
      </c>
      <c r="D23" s="8">
        <v>39.6</v>
      </c>
      <c r="E23" s="8">
        <v>39.700000000000003</v>
      </c>
      <c r="F23" s="8">
        <v>17</v>
      </c>
      <c r="G23" s="8">
        <v>16.2</v>
      </c>
      <c r="H23" s="8">
        <v>17.8</v>
      </c>
      <c r="I23" s="237"/>
      <c r="J23" s="237"/>
      <c r="K23" s="237"/>
      <c r="L23" s="237"/>
      <c r="M23" s="237"/>
      <c r="N23" s="237"/>
    </row>
    <row r="24" spans="1:14" ht="22.5" x14ac:dyDescent="0.2">
      <c r="A24" s="262" t="s">
        <v>76</v>
      </c>
      <c r="B24" s="8">
        <v>39.5</v>
      </c>
      <c r="C24" s="8">
        <v>39.9</v>
      </c>
      <c r="D24" s="8">
        <v>39.9</v>
      </c>
      <c r="E24" s="8">
        <v>39.9</v>
      </c>
      <c r="F24" s="8">
        <v>16.899999999999999</v>
      </c>
      <c r="G24" s="8">
        <v>16.600000000000001</v>
      </c>
      <c r="H24" s="8">
        <v>17.3</v>
      </c>
      <c r="I24" s="237"/>
      <c r="J24" s="237"/>
      <c r="K24" s="237"/>
      <c r="L24" s="237"/>
      <c r="M24" s="237"/>
      <c r="N24" s="237"/>
    </row>
    <row r="25" spans="1:14" ht="22.5" x14ac:dyDescent="0.2">
      <c r="A25" s="261" t="s">
        <v>75</v>
      </c>
      <c r="B25" s="8">
        <v>39.5</v>
      </c>
      <c r="C25" s="8">
        <v>39.700000000000003</v>
      </c>
      <c r="D25" s="8">
        <v>39.700000000000003</v>
      </c>
      <c r="E25" s="8">
        <v>39.700000000000003</v>
      </c>
      <c r="F25" s="8">
        <v>20.2</v>
      </c>
      <c r="G25" s="8">
        <v>19.3</v>
      </c>
      <c r="H25" s="8">
        <v>20.9</v>
      </c>
      <c r="I25" s="237"/>
      <c r="J25" s="237"/>
      <c r="K25" s="237"/>
      <c r="L25" s="237"/>
      <c r="M25" s="237"/>
      <c r="N25" s="237"/>
    </row>
    <row r="26" spans="1:14" ht="22.5" x14ac:dyDescent="0.2">
      <c r="A26" s="262" t="s">
        <v>74</v>
      </c>
      <c r="B26" s="8">
        <v>39.799999999999997</v>
      </c>
      <c r="C26" s="8">
        <v>39.9</v>
      </c>
      <c r="D26" s="8">
        <v>39.9</v>
      </c>
      <c r="E26" s="8">
        <v>39.9</v>
      </c>
      <c r="F26" s="8">
        <v>19.100000000000001</v>
      </c>
      <c r="G26" s="8">
        <v>19.5</v>
      </c>
      <c r="H26" s="8">
        <v>18.5</v>
      </c>
      <c r="I26" s="237"/>
      <c r="J26" s="237"/>
      <c r="K26" s="237"/>
      <c r="L26" s="237"/>
      <c r="M26" s="237"/>
      <c r="N26" s="237"/>
    </row>
    <row r="27" spans="1:14" ht="12.75" x14ac:dyDescent="0.2">
      <c r="A27" s="243" t="s">
        <v>73</v>
      </c>
      <c r="B27" s="8">
        <v>39.4</v>
      </c>
      <c r="C27" s="8">
        <v>39.9</v>
      </c>
      <c r="D27" s="8">
        <v>39.9</v>
      </c>
      <c r="E27" s="8">
        <v>39.799999999999997</v>
      </c>
      <c r="F27" s="8">
        <v>18.100000000000001</v>
      </c>
      <c r="G27" s="8">
        <v>18.2</v>
      </c>
      <c r="H27" s="8">
        <v>17.899999999999999</v>
      </c>
      <c r="I27" s="237"/>
      <c r="J27" s="237"/>
      <c r="K27" s="237"/>
      <c r="L27" s="237"/>
      <c r="M27" s="237"/>
      <c r="N27" s="237"/>
    </row>
    <row r="28" spans="1:14" ht="12.75" x14ac:dyDescent="0.2">
      <c r="A28" s="243" t="s">
        <v>72</v>
      </c>
      <c r="B28" s="8">
        <v>39.4</v>
      </c>
      <c r="C28" s="8">
        <v>39.799999999999997</v>
      </c>
      <c r="D28" s="8">
        <v>39.9</v>
      </c>
      <c r="E28" s="8">
        <v>39.799999999999997</v>
      </c>
      <c r="F28" s="8">
        <v>20.3</v>
      </c>
      <c r="G28" s="8">
        <v>20.2</v>
      </c>
      <c r="H28" s="8">
        <v>20.3</v>
      </c>
      <c r="I28" s="237"/>
      <c r="J28" s="237"/>
      <c r="K28" s="237"/>
      <c r="L28" s="237"/>
      <c r="M28" s="237"/>
      <c r="N28" s="237"/>
    </row>
    <row r="29" spans="1:14" ht="12.75" x14ac:dyDescent="0.2">
      <c r="A29" s="243" t="s">
        <v>71</v>
      </c>
      <c r="B29" s="8">
        <v>39.299999999999997</v>
      </c>
      <c r="C29" s="8">
        <v>39.799999999999997</v>
      </c>
      <c r="D29" s="8">
        <v>39.9</v>
      </c>
      <c r="E29" s="8">
        <v>39.799999999999997</v>
      </c>
      <c r="F29" s="8">
        <v>16.899999999999999</v>
      </c>
      <c r="G29" s="8">
        <v>16.3</v>
      </c>
      <c r="H29" s="8">
        <v>17.899999999999999</v>
      </c>
      <c r="I29" s="237"/>
      <c r="J29" s="237"/>
      <c r="K29" s="237"/>
      <c r="L29" s="237"/>
      <c r="M29" s="237"/>
      <c r="N29" s="237"/>
    </row>
    <row r="30" spans="1:14" ht="22.5" x14ac:dyDescent="0.2">
      <c r="A30" s="262" t="s">
        <v>70</v>
      </c>
      <c r="B30" s="8">
        <v>38.4</v>
      </c>
      <c r="C30" s="8">
        <v>38.6</v>
      </c>
      <c r="D30" s="8">
        <v>38.6</v>
      </c>
      <c r="E30" s="8">
        <v>38.799999999999997</v>
      </c>
      <c r="F30" s="8">
        <v>16.8</v>
      </c>
      <c r="G30" s="8">
        <v>15.9</v>
      </c>
      <c r="H30" s="8">
        <v>18.2</v>
      </c>
      <c r="I30" s="237"/>
      <c r="J30" s="237"/>
      <c r="K30" s="237"/>
      <c r="L30" s="237"/>
      <c r="M30" s="237"/>
      <c r="N30" s="237"/>
    </row>
    <row r="31" spans="1:14" ht="22.5" x14ac:dyDescent="0.2">
      <c r="A31" s="261" t="s">
        <v>69</v>
      </c>
      <c r="B31" s="8">
        <v>38.700000000000003</v>
      </c>
      <c r="C31" s="8">
        <v>39.1</v>
      </c>
      <c r="D31" s="8">
        <v>39.200000000000003</v>
      </c>
      <c r="E31" s="8">
        <v>38.9</v>
      </c>
      <c r="F31" s="8">
        <v>18.7</v>
      </c>
      <c r="G31" s="8">
        <v>18.3</v>
      </c>
      <c r="H31" s="8">
        <v>18.8</v>
      </c>
      <c r="I31" s="237"/>
      <c r="J31" s="237"/>
      <c r="K31" s="237"/>
      <c r="L31" s="237"/>
      <c r="M31" s="237"/>
      <c r="N31" s="237"/>
    </row>
    <row r="32" spans="1:14" ht="12.75" x14ac:dyDescent="0.2">
      <c r="A32" s="241" t="s">
        <v>68</v>
      </c>
      <c r="B32" s="8">
        <v>38.799999999999997</v>
      </c>
      <c r="C32" s="8">
        <v>39.799999999999997</v>
      </c>
      <c r="D32" s="8">
        <v>39.9</v>
      </c>
      <c r="E32" s="8">
        <v>39.6</v>
      </c>
      <c r="F32" s="8">
        <v>15.4</v>
      </c>
      <c r="G32" s="8">
        <v>14.9</v>
      </c>
      <c r="H32" s="8">
        <v>16.600000000000001</v>
      </c>
      <c r="I32" s="237"/>
      <c r="J32" s="237"/>
      <c r="K32" s="237"/>
      <c r="L32" s="237"/>
      <c r="M32" s="237"/>
      <c r="N32" s="237"/>
    </row>
    <row r="33" spans="1:14" ht="23.25" customHeight="1" x14ac:dyDescent="0.2">
      <c r="A33" s="261" t="s">
        <v>67</v>
      </c>
      <c r="B33" s="8">
        <v>38.700000000000003</v>
      </c>
      <c r="C33" s="8">
        <v>39.799999999999997</v>
      </c>
      <c r="D33" s="8">
        <v>39.9</v>
      </c>
      <c r="E33" s="8">
        <v>39.6</v>
      </c>
      <c r="F33" s="8">
        <v>15.5</v>
      </c>
      <c r="G33" s="8">
        <v>15.2</v>
      </c>
      <c r="H33" s="8">
        <v>16.399999999999999</v>
      </c>
      <c r="I33" s="237"/>
      <c r="J33" s="237"/>
      <c r="K33" s="237"/>
      <c r="L33" s="237"/>
      <c r="M33" s="237"/>
      <c r="N33" s="237"/>
    </row>
    <row r="34" spans="1:14" ht="11.25" customHeight="1" x14ac:dyDescent="0.2">
      <c r="A34" s="243" t="s">
        <v>66</v>
      </c>
      <c r="B34" s="8">
        <v>38.799999999999997</v>
      </c>
      <c r="C34" s="8">
        <v>39.799999999999997</v>
      </c>
      <c r="D34" s="8">
        <v>39.9</v>
      </c>
      <c r="E34" s="8">
        <v>39.700000000000003</v>
      </c>
      <c r="F34" s="8">
        <v>15.3</v>
      </c>
      <c r="G34" s="8">
        <v>14.6</v>
      </c>
      <c r="H34" s="8">
        <v>17</v>
      </c>
      <c r="I34" s="237"/>
      <c r="J34" s="237"/>
      <c r="K34" s="237"/>
      <c r="L34" s="237"/>
      <c r="M34" s="237"/>
      <c r="N34" s="237"/>
    </row>
    <row r="35" spans="1:14" ht="11.25" customHeight="1" x14ac:dyDescent="0.2">
      <c r="A35" s="261" t="s">
        <v>65</v>
      </c>
      <c r="B35" s="8">
        <v>37.299999999999997</v>
      </c>
      <c r="C35" s="8">
        <v>39.799999999999997</v>
      </c>
      <c r="D35" s="8">
        <v>39.9</v>
      </c>
      <c r="E35" s="8">
        <v>39.799999999999997</v>
      </c>
      <c r="F35" s="8">
        <v>20.100000000000001</v>
      </c>
      <c r="G35" s="8">
        <v>19.8</v>
      </c>
      <c r="H35" s="8">
        <v>20.3</v>
      </c>
      <c r="I35" s="237"/>
      <c r="J35" s="237"/>
      <c r="K35" s="237"/>
      <c r="L35" s="237"/>
      <c r="M35" s="237"/>
      <c r="N35" s="237"/>
    </row>
    <row r="36" spans="1:14" ht="11.25" customHeight="1" x14ac:dyDescent="0.2">
      <c r="A36" s="243" t="s">
        <v>64</v>
      </c>
      <c r="B36" s="8">
        <v>39.200000000000003</v>
      </c>
      <c r="C36" s="8">
        <v>39.799999999999997</v>
      </c>
      <c r="D36" s="8">
        <v>39.9</v>
      </c>
      <c r="E36" s="8">
        <v>39.700000000000003</v>
      </c>
      <c r="F36" s="8">
        <v>18.2</v>
      </c>
      <c r="G36" s="8">
        <v>18.3</v>
      </c>
      <c r="H36" s="8">
        <v>18</v>
      </c>
      <c r="I36" s="237"/>
      <c r="J36" s="237"/>
      <c r="K36" s="237"/>
      <c r="L36" s="237"/>
      <c r="M36" s="237"/>
      <c r="N36" s="237"/>
    </row>
    <row r="37" spans="1:14" ht="11.25" customHeight="1" x14ac:dyDescent="0.2">
      <c r="A37" s="243" t="s">
        <v>63</v>
      </c>
      <c r="B37" s="8">
        <v>39</v>
      </c>
      <c r="C37" s="8">
        <v>39.799999999999997</v>
      </c>
      <c r="D37" s="8">
        <v>39.799999999999997</v>
      </c>
      <c r="E37" s="8">
        <v>39.700000000000003</v>
      </c>
      <c r="F37" s="8">
        <v>18.600000000000001</v>
      </c>
      <c r="G37" s="8">
        <v>18.399999999999999</v>
      </c>
      <c r="H37" s="8">
        <v>18.8</v>
      </c>
      <c r="I37" s="237"/>
      <c r="J37" s="237"/>
      <c r="K37" s="237"/>
      <c r="L37" s="237"/>
      <c r="M37" s="237"/>
      <c r="N37" s="237"/>
    </row>
    <row r="38" spans="1:14" ht="11.25" customHeight="1" x14ac:dyDescent="0.2">
      <c r="A38" s="243" t="s">
        <v>62</v>
      </c>
      <c r="B38" s="8">
        <v>35.9</v>
      </c>
      <c r="C38" s="8">
        <v>39.9</v>
      </c>
      <c r="D38" s="8">
        <v>39.9</v>
      </c>
      <c r="E38" s="8">
        <v>39.9</v>
      </c>
      <c r="F38" s="8">
        <v>20.399999999999999</v>
      </c>
      <c r="G38" s="8">
        <v>20.100000000000001</v>
      </c>
      <c r="H38" s="8">
        <v>20.5</v>
      </c>
      <c r="I38" s="237"/>
      <c r="J38" s="237"/>
      <c r="K38" s="237"/>
      <c r="L38" s="237"/>
      <c r="M38" s="237"/>
      <c r="N38" s="237"/>
    </row>
    <row r="39" spans="1:14" ht="11.25" customHeight="1" x14ac:dyDescent="0.2">
      <c r="A39" s="241" t="s">
        <v>61</v>
      </c>
      <c r="B39" s="8">
        <v>38.6</v>
      </c>
      <c r="C39" s="8">
        <v>39.299999999999997</v>
      </c>
      <c r="D39" s="8">
        <v>39.5</v>
      </c>
      <c r="E39" s="8">
        <v>38.799999999999997</v>
      </c>
      <c r="F39" s="8">
        <v>19.600000000000001</v>
      </c>
      <c r="G39" s="8">
        <v>19.600000000000001</v>
      </c>
      <c r="H39" s="8">
        <v>19.399999999999999</v>
      </c>
      <c r="I39" s="237"/>
      <c r="J39" s="237"/>
      <c r="K39" s="237"/>
      <c r="L39" s="237"/>
      <c r="M39" s="237"/>
      <c r="N39" s="237"/>
    </row>
    <row r="40" spans="1:14" ht="34.5" customHeight="1" x14ac:dyDescent="0.2">
      <c r="A40" s="261" t="s">
        <v>1320</v>
      </c>
      <c r="B40" s="8">
        <v>38.700000000000003</v>
      </c>
      <c r="C40" s="8">
        <v>39.4</v>
      </c>
      <c r="D40" s="8">
        <v>39.5</v>
      </c>
      <c r="E40" s="8">
        <v>38.799999999999997</v>
      </c>
      <c r="F40" s="8">
        <v>19.399999999999999</v>
      </c>
      <c r="G40" s="8">
        <v>19.399999999999999</v>
      </c>
      <c r="H40" s="8">
        <v>19.2</v>
      </c>
      <c r="I40" s="237"/>
      <c r="J40" s="237"/>
      <c r="K40" s="237"/>
      <c r="L40" s="237"/>
      <c r="M40" s="237"/>
      <c r="N40" s="237"/>
    </row>
    <row r="41" spans="1:14" ht="11.25" customHeight="1" x14ac:dyDescent="0.2">
      <c r="A41" s="243" t="s">
        <v>60</v>
      </c>
      <c r="B41" s="8">
        <v>38.4</v>
      </c>
      <c r="C41" s="8">
        <v>39.1</v>
      </c>
      <c r="D41" s="8">
        <v>39.200000000000003</v>
      </c>
      <c r="E41" s="8">
        <v>39</v>
      </c>
      <c r="F41" s="8">
        <v>21.4</v>
      </c>
      <c r="G41" s="8">
        <v>21.3</v>
      </c>
      <c r="H41" s="8">
        <v>21.8</v>
      </c>
      <c r="I41" s="237"/>
      <c r="J41" s="237"/>
      <c r="K41" s="237"/>
      <c r="L41" s="237"/>
      <c r="M41" s="237"/>
      <c r="N41" s="237"/>
    </row>
    <row r="42" spans="1:14" ht="11.25" customHeight="1" x14ac:dyDescent="0.2">
      <c r="A42" s="244" t="s">
        <v>59</v>
      </c>
      <c r="B42" s="8">
        <v>37</v>
      </c>
      <c r="C42" s="8">
        <v>39.9</v>
      </c>
      <c r="D42" s="8">
        <v>39.9</v>
      </c>
      <c r="E42" s="8">
        <v>39.9</v>
      </c>
      <c r="F42" s="8">
        <v>19.3</v>
      </c>
      <c r="G42" s="8">
        <v>19.3</v>
      </c>
      <c r="H42" s="8">
        <v>19.3</v>
      </c>
      <c r="I42" s="237"/>
      <c r="J42" s="237"/>
      <c r="K42" s="237"/>
      <c r="L42" s="237"/>
      <c r="M42" s="237"/>
      <c r="N42" s="237"/>
    </row>
    <row r="43" spans="1:14" ht="11.25" customHeight="1" x14ac:dyDescent="0.2">
      <c r="A43" s="243" t="s">
        <v>58</v>
      </c>
      <c r="B43" s="8">
        <v>39.200000000000003</v>
      </c>
      <c r="C43" s="8">
        <v>39.6</v>
      </c>
      <c r="D43" s="8">
        <v>39.6</v>
      </c>
      <c r="E43" s="8">
        <v>39.5</v>
      </c>
      <c r="F43" s="8">
        <v>21.2</v>
      </c>
      <c r="G43" s="8">
        <v>21.3</v>
      </c>
      <c r="H43" s="8">
        <v>21.1</v>
      </c>
      <c r="I43" s="237"/>
      <c r="J43" s="237"/>
      <c r="K43" s="237"/>
      <c r="L43" s="237"/>
      <c r="M43" s="237"/>
      <c r="N43" s="237"/>
    </row>
    <row r="44" spans="1:14" ht="23.25" customHeight="1" x14ac:dyDescent="0.2">
      <c r="A44" s="261" t="s">
        <v>57</v>
      </c>
      <c r="B44" s="8">
        <v>37.700000000000003</v>
      </c>
      <c r="C44" s="8">
        <v>38.6</v>
      </c>
      <c r="D44" s="8">
        <v>38.700000000000003</v>
      </c>
      <c r="E44" s="8">
        <v>38.5</v>
      </c>
      <c r="F44" s="8">
        <v>21.4</v>
      </c>
      <c r="G44" s="8">
        <v>21.5</v>
      </c>
      <c r="H44" s="8">
        <v>21.3</v>
      </c>
      <c r="I44" s="237"/>
      <c r="J44" s="237"/>
      <c r="K44" s="237"/>
      <c r="L44" s="237"/>
      <c r="M44" s="237"/>
      <c r="N44" s="237"/>
    </row>
    <row r="45" spans="1:14" ht="11.25" customHeight="1" x14ac:dyDescent="0.2">
      <c r="A45" s="242" t="s">
        <v>56</v>
      </c>
      <c r="B45" s="8">
        <v>38.200000000000003</v>
      </c>
      <c r="C45" s="8">
        <v>38.6</v>
      </c>
      <c r="D45" s="8">
        <v>38.700000000000003</v>
      </c>
      <c r="E45" s="8">
        <v>38.4</v>
      </c>
      <c r="F45" s="8">
        <v>19.8</v>
      </c>
      <c r="G45" s="8">
        <v>19.600000000000001</v>
      </c>
      <c r="H45" s="8">
        <v>20</v>
      </c>
      <c r="I45" s="237"/>
      <c r="J45" s="237"/>
      <c r="K45" s="237"/>
      <c r="L45" s="237"/>
      <c r="M45" s="237"/>
      <c r="N45" s="237"/>
    </row>
    <row r="46" spans="1:14" ht="11.25" customHeight="1" x14ac:dyDescent="0.2">
      <c r="A46" s="241" t="s">
        <v>55</v>
      </c>
      <c r="B46" s="8">
        <v>39.6</v>
      </c>
      <c r="C46" s="8">
        <v>39.799999999999997</v>
      </c>
      <c r="D46" s="8">
        <v>39.799999999999997</v>
      </c>
      <c r="E46" s="8">
        <v>39.799999999999997</v>
      </c>
      <c r="F46" s="8">
        <v>21.3</v>
      </c>
      <c r="G46" s="8">
        <v>21.7</v>
      </c>
      <c r="H46" s="8">
        <v>21.1</v>
      </c>
      <c r="I46" s="237"/>
      <c r="J46" s="237"/>
      <c r="K46" s="237"/>
      <c r="L46" s="237"/>
      <c r="M46" s="237"/>
      <c r="N46" s="237"/>
    </row>
    <row r="47" spans="1:14" ht="11.25" customHeight="1" x14ac:dyDescent="0.2">
      <c r="A47" s="241" t="s">
        <v>54</v>
      </c>
      <c r="B47" s="8">
        <v>36.299999999999997</v>
      </c>
      <c r="C47" s="8">
        <v>36.6</v>
      </c>
      <c r="D47" s="8">
        <v>36.6</v>
      </c>
      <c r="E47" s="8">
        <v>36.6</v>
      </c>
      <c r="F47" s="8">
        <v>18.399999999999999</v>
      </c>
      <c r="G47" s="8">
        <v>19.100000000000001</v>
      </c>
      <c r="H47" s="8">
        <v>18.100000000000001</v>
      </c>
      <c r="I47" s="237"/>
      <c r="J47" s="237"/>
      <c r="K47" s="237"/>
      <c r="L47" s="237"/>
      <c r="M47" s="237"/>
      <c r="N47" s="237"/>
    </row>
    <row r="48" spans="1:14" ht="11.25" customHeight="1" x14ac:dyDescent="0.2">
      <c r="A48" s="241" t="s">
        <v>53</v>
      </c>
      <c r="B48" s="8">
        <v>37.6</v>
      </c>
      <c r="C48" s="8">
        <v>39.799999999999997</v>
      </c>
      <c r="D48" s="8">
        <v>39.799999999999997</v>
      </c>
      <c r="E48" s="8">
        <v>39.700000000000003</v>
      </c>
      <c r="F48" s="8">
        <v>18.399999999999999</v>
      </c>
      <c r="G48" s="8">
        <v>18.5</v>
      </c>
      <c r="H48" s="8">
        <v>18.399999999999999</v>
      </c>
      <c r="I48" s="237"/>
      <c r="J48" s="237"/>
      <c r="K48" s="237"/>
      <c r="L48" s="237"/>
      <c r="M48" s="237"/>
      <c r="N48" s="237"/>
    </row>
    <row r="49" spans="1:14" ht="11.25" customHeight="1" x14ac:dyDescent="0.2">
      <c r="A49" s="241" t="s">
        <v>52</v>
      </c>
      <c r="B49" s="8">
        <v>38.5</v>
      </c>
      <c r="C49" s="8">
        <v>39.5</v>
      </c>
      <c r="D49" s="8">
        <v>39.6</v>
      </c>
      <c r="E49" s="8">
        <v>39.5</v>
      </c>
      <c r="F49" s="8">
        <v>18.600000000000001</v>
      </c>
      <c r="G49" s="8">
        <v>18.600000000000001</v>
      </c>
      <c r="H49" s="8">
        <v>18.600000000000001</v>
      </c>
      <c r="I49" s="237"/>
      <c r="J49" s="237"/>
      <c r="K49" s="237"/>
      <c r="L49" s="237"/>
      <c r="M49" s="237"/>
      <c r="N49" s="237"/>
    </row>
    <row r="50" spans="1:14" ht="11.25" customHeight="1" x14ac:dyDescent="0.2">
      <c r="A50" s="241" t="s">
        <v>51</v>
      </c>
      <c r="B50" s="8">
        <v>33.200000000000003</v>
      </c>
      <c r="C50" s="8">
        <v>39.700000000000003</v>
      </c>
      <c r="D50" s="8">
        <v>39.799999999999997</v>
      </c>
      <c r="E50" s="8">
        <v>39.6</v>
      </c>
      <c r="F50" s="8">
        <v>14.5</v>
      </c>
      <c r="G50" s="8">
        <v>13.2</v>
      </c>
      <c r="H50" s="8">
        <v>14.9</v>
      </c>
      <c r="I50" s="237"/>
      <c r="J50" s="237"/>
      <c r="K50" s="237"/>
      <c r="L50" s="237"/>
      <c r="M50" s="237"/>
      <c r="N50" s="237"/>
    </row>
    <row r="51" spans="1:14" ht="11.25" customHeight="1" x14ac:dyDescent="0.2">
      <c r="A51" s="241" t="s">
        <v>50</v>
      </c>
      <c r="B51" s="8">
        <v>38.9</v>
      </c>
      <c r="C51" s="8">
        <v>39.299999999999997</v>
      </c>
      <c r="D51" s="8">
        <v>39.5</v>
      </c>
      <c r="E51" s="8">
        <v>38.9</v>
      </c>
      <c r="F51" s="8">
        <v>18.600000000000001</v>
      </c>
      <c r="G51" s="8">
        <v>19.899999999999999</v>
      </c>
      <c r="H51" s="8">
        <v>18</v>
      </c>
      <c r="I51" s="237"/>
      <c r="J51" s="237"/>
      <c r="K51" s="237"/>
      <c r="L51" s="237"/>
      <c r="M51" s="237"/>
      <c r="N51" s="237"/>
    </row>
    <row r="52" spans="1:14" ht="11.25" customHeight="1" x14ac:dyDescent="0.2">
      <c r="A52" s="241" t="s">
        <v>49</v>
      </c>
      <c r="B52" s="8">
        <v>34.6</v>
      </c>
      <c r="C52" s="8">
        <v>37.4</v>
      </c>
      <c r="D52" s="8">
        <v>37.200000000000003</v>
      </c>
      <c r="E52" s="8">
        <v>37.4</v>
      </c>
      <c r="F52" s="8">
        <v>16.399999999999999</v>
      </c>
      <c r="G52" s="8">
        <v>14.9</v>
      </c>
      <c r="H52" s="8">
        <v>17.3</v>
      </c>
      <c r="I52" s="237"/>
      <c r="J52" s="237"/>
      <c r="K52" s="237"/>
      <c r="L52" s="237"/>
      <c r="M52" s="237"/>
      <c r="N52" s="237"/>
    </row>
    <row r="53" spans="1:14" ht="11.25" customHeight="1" x14ac:dyDescent="0.2">
      <c r="A53" s="241" t="s">
        <v>48</v>
      </c>
      <c r="B53" s="8">
        <v>37.1</v>
      </c>
      <c r="C53" s="8">
        <v>38.1</v>
      </c>
      <c r="D53" s="8">
        <v>38.1</v>
      </c>
      <c r="E53" s="8">
        <v>38.1</v>
      </c>
      <c r="F53" s="8">
        <v>20.2</v>
      </c>
      <c r="G53" s="8">
        <v>19.3</v>
      </c>
      <c r="H53" s="8">
        <v>20.399999999999999</v>
      </c>
      <c r="I53" s="237"/>
      <c r="J53" s="237"/>
      <c r="K53" s="237"/>
      <c r="L53" s="237"/>
      <c r="M53" s="237"/>
      <c r="N53" s="237"/>
    </row>
    <row r="54" spans="1:14" ht="11.25" customHeight="1" x14ac:dyDescent="0.2">
      <c r="A54" s="242" t="s">
        <v>47</v>
      </c>
      <c r="B54" s="8">
        <v>36.799999999999997</v>
      </c>
      <c r="C54" s="8">
        <v>38.1</v>
      </c>
      <c r="D54" s="8">
        <v>38.1</v>
      </c>
      <c r="E54" s="8">
        <v>38.1</v>
      </c>
      <c r="F54" s="8">
        <v>20.9</v>
      </c>
      <c r="G54" s="8">
        <v>20.2</v>
      </c>
      <c r="H54" s="8">
        <v>21.1</v>
      </c>
      <c r="I54" s="237"/>
      <c r="J54" s="237"/>
      <c r="K54" s="237"/>
      <c r="L54" s="237"/>
      <c r="M54" s="237"/>
      <c r="N54" s="237"/>
    </row>
    <row r="55" spans="1:14" ht="11.25" customHeight="1" x14ac:dyDescent="0.2">
      <c r="A55" s="242" t="s">
        <v>46</v>
      </c>
      <c r="B55" s="8">
        <v>37.299999999999997</v>
      </c>
      <c r="C55" s="8">
        <v>38</v>
      </c>
      <c r="D55" s="8">
        <v>38.1</v>
      </c>
      <c r="E55" s="8">
        <v>38</v>
      </c>
      <c r="F55" s="8">
        <v>19</v>
      </c>
      <c r="G55" s="8">
        <v>17.600000000000001</v>
      </c>
      <c r="H55" s="8">
        <v>19.399999999999999</v>
      </c>
      <c r="I55" s="237"/>
      <c r="J55" s="237"/>
      <c r="K55" s="237"/>
      <c r="L55" s="237"/>
      <c r="M55" s="237"/>
      <c r="N55" s="237"/>
    </row>
    <row r="56" spans="1:14" ht="11.25" customHeight="1" x14ac:dyDescent="0.2">
      <c r="A56" s="241" t="s">
        <v>45</v>
      </c>
      <c r="B56" s="8">
        <v>36.5</v>
      </c>
      <c r="C56" s="8">
        <v>39.1</v>
      </c>
      <c r="D56" s="8">
        <v>39.1</v>
      </c>
      <c r="E56" s="8">
        <v>39</v>
      </c>
      <c r="F56" s="8">
        <v>19.600000000000001</v>
      </c>
      <c r="G56" s="8">
        <v>19.899999999999999</v>
      </c>
      <c r="H56" s="8">
        <v>19.100000000000001</v>
      </c>
      <c r="I56" s="237"/>
      <c r="J56" s="237"/>
      <c r="K56" s="237"/>
      <c r="L56" s="237"/>
      <c r="M56" s="237"/>
      <c r="N56" s="237"/>
    </row>
    <row r="57" spans="1:14" ht="11.25" customHeight="1" x14ac:dyDescent="0.2">
      <c r="A57" s="241" t="s">
        <v>44</v>
      </c>
      <c r="B57" s="8">
        <v>36.700000000000003</v>
      </c>
      <c r="C57" s="8">
        <v>38.700000000000003</v>
      </c>
      <c r="D57" s="8">
        <v>39</v>
      </c>
      <c r="E57" s="8">
        <v>38.6</v>
      </c>
      <c r="F57" s="8">
        <v>18.399999999999999</v>
      </c>
      <c r="G57" s="8">
        <v>17.600000000000001</v>
      </c>
      <c r="H57" s="8">
        <v>18.7</v>
      </c>
      <c r="I57" s="237"/>
      <c r="J57" s="237"/>
      <c r="K57" s="237"/>
      <c r="L57" s="237"/>
      <c r="M57" s="237"/>
      <c r="N57" s="237"/>
    </row>
    <row r="58" spans="1:14" ht="11.25" customHeight="1" x14ac:dyDescent="0.2">
      <c r="A58" s="241" t="s">
        <v>1198</v>
      </c>
      <c r="B58" s="8">
        <v>38.5</v>
      </c>
      <c r="C58" s="8">
        <v>38.799999999999997</v>
      </c>
      <c r="D58" s="8">
        <v>38.9</v>
      </c>
      <c r="E58" s="8">
        <v>38.799999999999997</v>
      </c>
      <c r="F58" s="8">
        <v>13.5</v>
      </c>
      <c r="G58" s="8" t="s">
        <v>846</v>
      </c>
      <c r="H58" s="8">
        <v>13.5</v>
      </c>
      <c r="I58" s="237"/>
      <c r="J58" s="237"/>
      <c r="K58" s="237"/>
      <c r="L58" s="237"/>
      <c r="M58" s="237"/>
      <c r="N58" s="237"/>
    </row>
    <row r="59" spans="1:14" ht="3.75" customHeight="1" thickBot="1" x14ac:dyDescent="0.25">
      <c r="A59" s="379"/>
      <c r="B59" s="380"/>
      <c r="C59" s="380"/>
      <c r="D59" s="380"/>
      <c r="E59" s="380"/>
      <c r="F59" s="380"/>
      <c r="G59" s="380"/>
      <c r="H59" s="380"/>
    </row>
    <row r="60" spans="1:14" ht="12" thickTop="1" x14ac:dyDescent="0.2"/>
  </sheetData>
  <mergeCells count="6">
    <mergeCell ref="A6:H6"/>
    <mergeCell ref="B8:B9"/>
    <mergeCell ref="C8:E8"/>
    <mergeCell ref="F8:H8"/>
    <mergeCell ref="A2:H2"/>
    <mergeCell ref="A3:H3"/>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pageSetUpPr fitToPage="1"/>
  </sheetPr>
  <dimension ref="A1:J60"/>
  <sheetViews>
    <sheetView workbookViewId="0"/>
  </sheetViews>
  <sheetFormatPr defaultColWidth="9.140625" defaultRowHeight="11.25" x14ac:dyDescent="0.2"/>
  <cols>
    <col min="1" max="1" width="44.42578125" style="239" customWidth="1"/>
    <col min="2" max="7" width="8.7109375" style="239" customWidth="1"/>
    <col min="8" max="16384" width="9.140625" style="239"/>
  </cols>
  <sheetData>
    <row r="1" spans="1:10" x14ac:dyDescent="0.2">
      <c r="J1" s="249" t="s">
        <v>758</v>
      </c>
    </row>
    <row r="2" spans="1:10" ht="11.25" customHeight="1" x14ac:dyDescent="0.2">
      <c r="A2" s="554" t="s">
        <v>757</v>
      </c>
      <c r="B2" s="554"/>
      <c r="C2" s="554"/>
      <c r="D2" s="554"/>
      <c r="E2" s="554"/>
      <c r="F2" s="554"/>
      <c r="G2" s="554"/>
      <c r="H2" s="554"/>
      <c r="I2" s="554"/>
      <c r="J2" s="554"/>
    </row>
    <row r="3" spans="1:10" ht="11.25" customHeight="1" x14ac:dyDescent="0.2">
      <c r="A3" s="259"/>
      <c r="B3" s="259"/>
      <c r="C3" s="259"/>
      <c r="D3" s="259"/>
      <c r="E3" s="259"/>
      <c r="F3" s="259"/>
      <c r="G3" s="259"/>
      <c r="H3" s="259"/>
      <c r="I3" s="259"/>
      <c r="J3" s="259"/>
    </row>
    <row r="4" spans="1:10" x14ac:dyDescent="0.2">
      <c r="A4" s="259"/>
      <c r="B4" s="259"/>
      <c r="C4" s="259"/>
      <c r="D4" s="259"/>
      <c r="E4" s="259"/>
      <c r="F4" s="259"/>
      <c r="G4" s="259"/>
      <c r="H4" s="259"/>
    </row>
    <row r="5" spans="1:10" x14ac:dyDescent="0.2">
      <c r="J5" s="249" t="s">
        <v>717</v>
      </c>
    </row>
    <row r="6" spans="1:10" x14ac:dyDescent="0.2">
      <c r="A6" s="546" t="s">
        <v>2195</v>
      </c>
      <c r="B6" s="546"/>
      <c r="C6" s="546"/>
      <c r="D6" s="546"/>
      <c r="E6" s="546"/>
      <c r="F6" s="546"/>
      <c r="G6" s="546"/>
      <c r="H6" s="546"/>
      <c r="I6" s="546"/>
      <c r="J6" s="546"/>
    </row>
    <row r="7" spans="1:10" ht="12.75" x14ac:dyDescent="0.2">
      <c r="A7" s="257" t="s">
        <v>17</v>
      </c>
      <c r="C7" s="237"/>
      <c r="D7" s="237"/>
      <c r="E7" s="256"/>
      <c r="F7" s="237"/>
      <c r="G7" s="256"/>
      <c r="H7" s="237"/>
      <c r="I7" s="237"/>
      <c r="J7" s="255" t="s">
        <v>737</v>
      </c>
    </row>
    <row r="8" spans="1:10" ht="21" customHeight="1" x14ac:dyDescent="0.2">
      <c r="A8" s="268"/>
      <c r="B8" s="547" t="s">
        <v>111</v>
      </c>
      <c r="C8" s="270" t="s">
        <v>736</v>
      </c>
      <c r="D8" s="270" t="s">
        <v>735</v>
      </c>
      <c r="E8" s="270" t="s">
        <v>734</v>
      </c>
      <c r="F8" s="270" t="s">
        <v>733</v>
      </c>
      <c r="G8" s="270" t="s">
        <v>733</v>
      </c>
      <c r="H8" s="270" t="s">
        <v>733</v>
      </c>
      <c r="I8" s="270" t="s">
        <v>733</v>
      </c>
      <c r="J8" s="548" t="s">
        <v>545</v>
      </c>
    </row>
    <row r="9" spans="1:10" ht="23.1" customHeight="1" x14ac:dyDescent="0.2">
      <c r="A9" s="251" t="s">
        <v>90</v>
      </c>
      <c r="B9" s="547"/>
      <c r="C9" s="269" t="s">
        <v>732</v>
      </c>
      <c r="D9" s="269" t="s">
        <v>731</v>
      </c>
      <c r="E9" s="269" t="s">
        <v>730</v>
      </c>
      <c r="F9" s="269" t="s">
        <v>729</v>
      </c>
      <c r="G9" s="269" t="s">
        <v>728</v>
      </c>
      <c r="H9" s="269" t="s">
        <v>727</v>
      </c>
      <c r="I9" s="269" t="s">
        <v>726</v>
      </c>
      <c r="J9" s="548"/>
    </row>
    <row r="10" spans="1:10" ht="12" customHeight="1" x14ac:dyDescent="0.2">
      <c r="A10" s="249" t="s">
        <v>33</v>
      </c>
      <c r="B10" s="8">
        <v>39.4</v>
      </c>
      <c r="C10" s="8">
        <v>38.6</v>
      </c>
      <c r="D10" s="8">
        <v>38.799999999999997</v>
      </c>
      <c r="E10" s="8">
        <v>39.4</v>
      </c>
      <c r="F10" s="8">
        <v>39.1</v>
      </c>
      <c r="G10" s="8">
        <v>39.6</v>
      </c>
      <c r="H10" s="8">
        <v>39.5</v>
      </c>
      <c r="I10" s="8">
        <v>39.799999999999997</v>
      </c>
      <c r="J10" s="8">
        <v>39.700000000000003</v>
      </c>
    </row>
    <row r="11" spans="1:10" ht="12" customHeight="1" x14ac:dyDescent="0.2">
      <c r="A11" s="241" t="s">
        <v>89</v>
      </c>
      <c r="B11" s="8">
        <v>39.9</v>
      </c>
      <c r="C11" s="8">
        <v>39.6</v>
      </c>
      <c r="D11" s="8">
        <v>39.799999999999997</v>
      </c>
      <c r="E11" s="8">
        <v>39.9</v>
      </c>
      <c r="F11" s="8">
        <v>39.799999999999997</v>
      </c>
      <c r="G11" s="8">
        <v>39.799999999999997</v>
      </c>
      <c r="H11" s="8">
        <v>39.9</v>
      </c>
      <c r="I11" s="8">
        <v>39.9</v>
      </c>
      <c r="J11" s="8">
        <v>39.9</v>
      </c>
    </row>
    <row r="12" spans="1:10" ht="21.75" customHeight="1" x14ac:dyDescent="0.2">
      <c r="A12" s="262" t="s">
        <v>88</v>
      </c>
      <c r="B12" s="8">
        <v>39.9</v>
      </c>
      <c r="C12" s="8">
        <v>39.700000000000003</v>
      </c>
      <c r="D12" s="8">
        <v>39.799999999999997</v>
      </c>
      <c r="E12" s="8">
        <v>39.9</v>
      </c>
      <c r="F12" s="8">
        <v>39.799999999999997</v>
      </c>
      <c r="G12" s="8">
        <v>39.9</v>
      </c>
      <c r="H12" s="8">
        <v>39.9</v>
      </c>
      <c r="I12" s="8">
        <v>39.9</v>
      </c>
      <c r="J12" s="8">
        <v>39.9</v>
      </c>
    </row>
    <row r="13" spans="1:10" ht="12" customHeight="1" x14ac:dyDescent="0.2">
      <c r="A13" s="245" t="s">
        <v>87</v>
      </c>
      <c r="B13" s="8">
        <v>39.4</v>
      </c>
      <c r="C13" s="8">
        <v>37</v>
      </c>
      <c r="D13" s="8">
        <v>37.9</v>
      </c>
      <c r="E13" s="8">
        <v>39.799999999999997</v>
      </c>
      <c r="F13" s="8">
        <v>39.700000000000003</v>
      </c>
      <c r="G13" s="8">
        <v>39.6</v>
      </c>
      <c r="H13" s="8">
        <v>39.9</v>
      </c>
      <c r="I13" s="8">
        <v>39.9</v>
      </c>
      <c r="J13" s="8">
        <v>39.9</v>
      </c>
    </row>
    <row r="14" spans="1:10" ht="12" customHeight="1" x14ac:dyDescent="0.2">
      <c r="A14" s="244" t="s">
        <v>86</v>
      </c>
      <c r="B14" s="8">
        <v>39.4</v>
      </c>
      <c r="C14" s="8">
        <v>39.700000000000003</v>
      </c>
      <c r="D14" s="8">
        <v>39.799999999999997</v>
      </c>
      <c r="E14" s="8">
        <v>39.4</v>
      </c>
      <c r="F14" s="8">
        <v>39.799999999999997</v>
      </c>
      <c r="G14" s="8">
        <v>39.299999999999997</v>
      </c>
      <c r="H14" s="8">
        <v>39.6</v>
      </c>
      <c r="I14" s="8">
        <v>39.200000000000003</v>
      </c>
      <c r="J14" s="8">
        <v>39.799999999999997</v>
      </c>
    </row>
    <row r="15" spans="1:10" ht="12" customHeight="1" x14ac:dyDescent="0.2">
      <c r="A15" s="244" t="s">
        <v>85</v>
      </c>
      <c r="B15" s="8">
        <v>39.799999999999997</v>
      </c>
      <c r="C15" s="8">
        <v>39.6</v>
      </c>
      <c r="D15" s="8">
        <v>39.6</v>
      </c>
      <c r="E15" s="8">
        <v>39.700000000000003</v>
      </c>
      <c r="F15" s="8">
        <v>39.700000000000003</v>
      </c>
      <c r="G15" s="8">
        <v>39.799999999999997</v>
      </c>
      <c r="H15" s="8">
        <v>39.799999999999997</v>
      </c>
      <c r="I15" s="8">
        <v>39.9</v>
      </c>
      <c r="J15" s="8">
        <v>39.700000000000003</v>
      </c>
    </row>
    <row r="16" spans="1:10" ht="12" customHeight="1" x14ac:dyDescent="0.2">
      <c r="A16" s="246" t="s">
        <v>84</v>
      </c>
      <c r="B16" s="8">
        <v>39.799999999999997</v>
      </c>
      <c r="C16" s="8">
        <v>39.5</v>
      </c>
      <c r="D16" s="8">
        <v>39.200000000000003</v>
      </c>
      <c r="E16" s="8">
        <v>39.700000000000003</v>
      </c>
      <c r="F16" s="8">
        <v>39.700000000000003</v>
      </c>
      <c r="G16" s="8">
        <v>39.799999999999997</v>
      </c>
      <c r="H16" s="8">
        <v>39.9</v>
      </c>
      <c r="I16" s="8">
        <v>39.9</v>
      </c>
      <c r="J16" s="8">
        <v>39.799999999999997</v>
      </c>
    </row>
    <row r="17" spans="1:10" ht="24" customHeight="1" x14ac:dyDescent="0.2">
      <c r="A17" s="262" t="s">
        <v>83</v>
      </c>
      <c r="B17" s="8">
        <v>39.9</v>
      </c>
      <c r="C17" s="8">
        <v>39.799999999999997</v>
      </c>
      <c r="D17" s="8">
        <v>39.799999999999997</v>
      </c>
      <c r="E17" s="8">
        <v>39.9</v>
      </c>
      <c r="F17" s="8">
        <v>39.799999999999997</v>
      </c>
      <c r="G17" s="8">
        <v>39.9</v>
      </c>
      <c r="H17" s="8">
        <v>39.9</v>
      </c>
      <c r="I17" s="8">
        <v>39.9</v>
      </c>
      <c r="J17" s="8">
        <v>39.9</v>
      </c>
    </row>
    <row r="18" spans="1:10" ht="21.75" customHeight="1" x14ac:dyDescent="0.2">
      <c r="A18" s="262" t="s">
        <v>82</v>
      </c>
      <c r="B18" s="8">
        <v>39.799999999999997</v>
      </c>
      <c r="C18" s="8">
        <v>39.299999999999997</v>
      </c>
      <c r="D18" s="8">
        <v>39.299999999999997</v>
      </c>
      <c r="E18" s="8">
        <v>39.799999999999997</v>
      </c>
      <c r="F18" s="8">
        <v>39.700000000000003</v>
      </c>
      <c r="G18" s="8">
        <v>39.799999999999997</v>
      </c>
      <c r="H18" s="8">
        <v>39.9</v>
      </c>
      <c r="I18" s="8">
        <v>39.9</v>
      </c>
      <c r="J18" s="8">
        <v>39.9</v>
      </c>
    </row>
    <row r="19" spans="1:10" ht="23.25" customHeight="1" x14ac:dyDescent="0.2">
      <c r="A19" s="262" t="s">
        <v>81</v>
      </c>
      <c r="B19" s="8">
        <v>39.4</v>
      </c>
      <c r="C19" s="8">
        <v>38.799999999999997</v>
      </c>
      <c r="D19" s="8">
        <v>39.299999999999997</v>
      </c>
      <c r="E19" s="8">
        <v>38.9</v>
      </c>
      <c r="F19" s="8">
        <v>39.5</v>
      </c>
      <c r="G19" s="8">
        <v>39.5</v>
      </c>
      <c r="H19" s="8">
        <v>39.700000000000003</v>
      </c>
      <c r="I19" s="8">
        <v>39.799999999999997</v>
      </c>
      <c r="J19" s="8">
        <v>39.799999999999997</v>
      </c>
    </row>
    <row r="20" spans="1:10" ht="33.75" customHeight="1" x14ac:dyDescent="0.2">
      <c r="A20" s="261" t="s">
        <v>80</v>
      </c>
      <c r="B20" s="8">
        <v>39.299999999999997</v>
      </c>
      <c r="C20" s="8">
        <v>38.1</v>
      </c>
      <c r="D20" s="8">
        <v>39.1</v>
      </c>
      <c r="E20" s="8">
        <v>39.6</v>
      </c>
      <c r="F20" s="8">
        <v>39.4</v>
      </c>
      <c r="G20" s="8">
        <v>39.6</v>
      </c>
      <c r="H20" s="8">
        <v>39.799999999999997</v>
      </c>
      <c r="I20" s="8">
        <v>39.9</v>
      </c>
      <c r="J20" s="8">
        <v>39.799999999999997</v>
      </c>
    </row>
    <row r="21" spans="1:10" ht="12" customHeight="1" x14ac:dyDescent="0.2">
      <c r="A21" s="242" t="s">
        <v>79</v>
      </c>
      <c r="B21" s="8">
        <v>39.4</v>
      </c>
      <c r="C21" s="8">
        <v>39.5</v>
      </c>
      <c r="D21" s="8">
        <v>39.5</v>
      </c>
      <c r="E21" s="8">
        <v>39.299999999999997</v>
      </c>
      <c r="F21" s="8">
        <v>39.5</v>
      </c>
      <c r="G21" s="8">
        <v>39.4</v>
      </c>
      <c r="H21" s="8">
        <v>39.4</v>
      </c>
      <c r="I21" s="8">
        <v>38.9</v>
      </c>
      <c r="J21" s="8">
        <v>39.5</v>
      </c>
    </row>
    <row r="22" spans="1:10" ht="12" customHeight="1" x14ac:dyDescent="0.2">
      <c r="A22" s="242" t="s">
        <v>78</v>
      </c>
      <c r="B22" s="8">
        <v>39.799999999999997</v>
      </c>
      <c r="C22" s="8">
        <v>39.799999999999997</v>
      </c>
      <c r="D22" s="8">
        <v>39.700000000000003</v>
      </c>
      <c r="E22" s="8">
        <v>39.799999999999997</v>
      </c>
      <c r="F22" s="8">
        <v>39.799999999999997</v>
      </c>
      <c r="G22" s="8">
        <v>39.9</v>
      </c>
      <c r="H22" s="8">
        <v>39.9</v>
      </c>
      <c r="I22" s="8">
        <v>39.9</v>
      </c>
      <c r="J22" s="8">
        <v>39.9</v>
      </c>
    </row>
    <row r="23" spans="1:10" ht="12" customHeight="1" x14ac:dyDescent="0.2">
      <c r="A23" s="242" t="s">
        <v>77</v>
      </c>
      <c r="B23" s="8">
        <v>39.6</v>
      </c>
      <c r="C23" s="8">
        <v>39.4</v>
      </c>
      <c r="D23" s="8">
        <v>39.4</v>
      </c>
      <c r="E23" s="8">
        <v>39.4</v>
      </c>
      <c r="F23" s="8">
        <v>39.5</v>
      </c>
      <c r="G23" s="8">
        <v>39.799999999999997</v>
      </c>
      <c r="H23" s="8">
        <v>39.5</v>
      </c>
      <c r="I23" s="8">
        <v>39.9</v>
      </c>
      <c r="J23" s="8">
        <v>39.4</v>
      </c>
    </row>
    <row r="24" spans="1:10" ht="22.5" x14ac:dyDescent="0.2">
      <c r="A24" s="262" t="s">
        <v>76</v>
      </c>
      <c r="B24" s="8">
        <v>39.9</v>
      </c>
      <c r="C24" s="8">
        <v>39.799999999999997</v>
      </c>
      <c r="D24" s="8">
        <v>39.799999999999997</v>
      </c>
      <c r="E24" s="8">
        <v>39.9</v>
      </c>
      <c r="F24" s="8">
        <v>39.9</v>
      </c>
      <c r="G24" s="8">
        <v>39.9</v>
      </c>
      <c r="H24" s="8">
        <v>39.9</v>
      </c>
      <c r="I24" s="8">
        <v>39.9</v>
      </c>
      <c r="J24" s="8">
        <v>39.799999999999997</v>
      </c>
    </row>
    <row r="25" spans="1:10" ht="22.5" x14ac:dyDescent="0.2">
      <c r="A25" s="261" t="s">
        <v>75</v>
      </c>
      <c r="B25" s="8">
        <v>39.700000000000003</v>
      </c>
      <c r="C25" s="8">
        <v>39.9</v>
      </c>
      <c r="D25" s="8">
        <v>39.799999999999997</v>
      </c>
      <c r="E25" s="8">
        <v>39.700000000000003</v>
      </c>
      <c r="F25" s="8">
        <v>39.799999999999997</v>
      </c>
      <c r="G25" s="8">
        <v>39.799999999999997</v>
      </c>
      <c r="H25" s="8">
        <v>39.5</v>
      </c>
      <c r="I25" s="8">
        <v>39.9</v>
      </c>
      <c r="J25" s="8">
        <v>39.299999999999997</v>
      </c>
    </row>
    <row r="26" spans="1:10" ht="22.5" x14ac:dyDescent="0.2">
      <c r="A26" s="262" t="s">
        <v>74</v>
      </c>
      <c r="B26" s="8">
        <v>39.9</v>
      </c>
      <c r="C26" s="8">
        <v>39.799999999999997</v>
      </c>
      <c r="D26" s="8">
        <v>39.9</v>
      </c>
      <c r="E26" s="8">
        <v>39.9</v>
      </c>
      <c r="F26" s="8">
        <v>39.9</v>
      </c>
      <c r="G26" s="8">
        <v>39.9</v>
      </c>
      <c r="H26" s="8">
        <v>39.799999999999997</v>
      </c>
      <c r="I26" s="8">
        <v>39.9</v>
      </c>
      <c r="J26" s="8">
        <v>39.9</v>
      </c>
    </row>
    <row r="27" spans="1:10" x14ac:dyDescent="0.2">
      <c r="A27" s="243" t="s">
        <v>73</v>
      </c>
      <c r="B27" s="8">
        <v>39.9</v>
      </c>
      <c r="C27" s="8">
        <v>39.6</v>
      </c>
      <c r="D27" s="8">
        <v>39.799999999999997</v>
      </c>
      <c r="E27" s="8">
        <v>39.9</v>
      </c>
      <c r="F27" s="8">
        <v>39.799999999999997</v>
      </c>
      <c r="G27" s="8">
        <v>39.9</v>
      </c>
      <c r="H27" s="8">
        <v>39.9</v>
      </c>
      <c r="I27" s="8">
        <v>39.9</v>
      </c>
      <c r="J27" s="8">
        <v>39.9</v>
      </c>
    </row>
    <row r="28" spans="1:10" x14ac:dyDescent="0.2">
      <c r="A28" s="243" t="s">
        <v>72</v>
      </c>
      <c r="B28" s="8">
        <v>39.799999999999997</v>
      </c>
      <c r="C28" s="8">
        <v>39.799999999999997</v>
      </c>
      <c r="D28" s="8">
        <v>39.700000000000003</v>
      </c>
      <c r="E28" s="8">
        <v>39.9</v>
      </c>
      <c r="F28" s="8">
        <v>39.799999999999997</v>
      </c>
      <c r="G28" s="8">
        <v>39.9</v>
      </c>
      <c r="H28" s="8">
        <v>39.799999999999997</v>
      </c>
      <c r="I28" s="8">
        <v>39.9</v>
      </c>
      <c r="J28" s="8">
        <v>39.9</v>
      </c>
    </row>
    <row r="29" spans="1:10" x14ac:dyDescent="0.2">
      <c r="A29" s="243" t="s">
        <v>71</v>
      </c>
      <c r="B29" s="8">
        <v>39.799999999999997</v>
      </c>
      <c r="C29" s="8">
        <v>39.700000000000003</v>
      </c>
      <c r="D29" s="8">
        <v>39.799999999999997</v>
      </c>
      <c r="E29" s="8">
        <v>39.9</v>
      </c>
      <c r="F29" s="8">
        <v>39.799999999999997</v>
      </c>
      <c r="G29" s="8">
        <v>39.9</v>
      </c>
      <c r="H29" s="8">
        <v>39.9</v>
      </c>
      <c r="I29" s="8">
        <v>39.9</v>
      </c>
      <c r="J29" s="8">
        <v>39.9</v>
      </c>
    </row>
    <row r="30" spans="1:10" ht="22.5" x14ac:dyDescent="0.2">
      <c r="A30" s="262" t="s">
        <v>70</v>
      </c>
      <c r="B30" s="8">
        <v>38.6</v>
      </c>
      <c r="C30" s="8">
        <v>38.4</v>
      </c>
      <c r="D30" s="8">
        <v>39.299999999999997</v>
      </c>
      <c r="E30" s="8">
        <v>39.200000000000003</v>
      </c>
      <c r="F30" s="8">
        <v>38.299999999999997</v>
      </c>
      <c r="G30" s="8">
        <v>38.700000000000003</v>
      </c>
      <c r="H30" s="8">
        <v>39.799999999999997</v>
      </c>
      <c r="I30" s="8">
        <v>39.9</v>
      </c>
      <c r="J30" s="8">
        <v>39.9</v>
      </c>
    </row>
    <row r="31" spans="1:10" ht="22.5" x14ac:dyDescent="0.2">
      <c r="A31" s="261" t="s">
        <v>69</v>
      </c>
      <c r="B31" s="8">
        <v>39.1</v>
      </c>
      <c r="C31" s="8">
        <v>38.9</v>
      </c>
      <c r="D31" s="8">
        <v>37.700000000000003</v>
      </c>
      <c r="E31" s="8">
        <v>39.1</v>
      </c>
      <c r="F31" s="8">
        <v>38.1</v>
      </c>
      <c r="G31" s="8">
        <v>39.1</v>
      </c>
      <c r="H31" s="8">
        <v>39.1</v>
      </c>
      <c r="I31" s="8">
        <v>39.700000000000003</v>
      </c>
      <c r="J31" s="8">
        <v>39.9</v>
      </c>
    </row>
    <row r="32" spans="1:10" x14ac:dyDescent="0.2">
      <c r="A32" s="241" t="s">
        <v>68</v>
      </c>
      <c r="B32" s="8">
        <v>39.799999999999997</v>
      </c>
      <c r="C32" s="8">
        <v>39.6</v>
      </c>
      <c r="D32" s="8">
        <v>39.6</v>
      </c>
      <c r="E32" s="8">
        <v>39.9</v>
      </c>
      <c r="F32" s="8">
        <v>39.700000000000003</v>
      </c>
      <c r="G32" s="8">
        <v>39.9</v>
      </c>
      <c r="H32" s="8">
        <v>39.9</v>
      </c>
      <c r="I32" s="8">
        <v>39.9</v>
      </c>
      <c r="J32" s="8">
        <v>39.9</v>
      </c>
    </row>
    <row r="33" spans="1:10" ht="23.25" customHeight="1" x14ac:dyDescent="0.2">
      <c r="A33" s="261" t="s">
        <v>67</v>
      </c>
      <c r="B33" s="8">
        <v>39.799999999999997</v>
      </c>
      <c r="C33" s="8">
        <v>39.6</v>
      </c>
      <c r="D33" s="8">
        <v>39.6</v>
      </c>
      <c r="E33" s="8">
        <v>39.9</v>
      </c>
      <c r="F33" s="8">
        <v>39.6</v>
      </c>
      <c r="G33" s="8">
        <v>39.9</v>
      </c>
      <c r="H33" s="8">
        <v>39.9</v>
      </c>
      <c r="I33" s="8">
        <v>39.9</v>
      </c>
      <c r="J33" s="8">
        <v>39.799999999999997</v>
      </c>
    </row>
    <row r="34" spans="1:10" ht="11.25" customHeight="1" x14ac:dyDescent="0.2">
      <c r="A34" s="243" t="s">
        <v>66</v>
      </c>
      <c r="B34" s="8">
        <v>39.799999999999997</v>
      </c>
      <c r="C34" s="8">
        <v>39.6</v>
      </c>
      <c r="D34" s="8">
        <v>39.6</v>
      </c>
      <c r="E34" s="8">
        <v>39.9</v>
      </c>
      <c r="F34" s="8">
        <v>39.700000000000003</v>
      </c>
      <c r="G34" s="8">
        <v>39.9</v>
      </c>
      <c r="H34" s="8">
        <v>39.9</v>
      </c>
      <c r="I34" s="8">
        <v>39.9</v>
      </c>
      <c r="J34" s="8">
        <v>39.9</v>
      </c>
    </row>
    <row r="35" spans="1:10" ht="23.25" customHeight="1" x14ac:dyDescent="0.2">
      <c r="A35" s="261" t="s">
        <v>65</v>
      </c>
      <c r="B35" s="8">
        <v>39.799999999999997</v>
      </c>
      <c r="C35" s="8">
        <v>39.700000000000003</v>
      </c>
      <c r="D35" s="8">
        <v>39.700000000000003</v>
      </c>
      <c r="E35" s="8">
        <v>39.799999999999997</v>
      </c>
      <c r="F35" s="8">
        <v>39.799999999999997</v>
      </c>
      <c r="G35" s="8">
        <v>39.9</v>
      </c>
      <c r="H35" s="8">
        <v>39.9</v>
      </c>
      <c r="I35" s="8">
        <v>39.9</v>
      </c>
      <c r="J35" s="8">
        <v>39.799999999999997</v>
      </c>
    </row>
    <row r="36" spans="1:10" ht="11.25" customHeight="1" x14ac:dyDescent="0.2">
      <c r="A36" s="243" t="s">
        <v>64</v>
      </c>
      <c r="B36" s="8">
        <v>39.799999999999997</v>
      </c>
      <c r="C36" s="8">
        <v>39.6</v>
      </c>
      <c r="D36" s="8">
        <v>39.4</v>
      </c>
      <c r="E36" s="8">
        <v>39.9</v>
      </c>
      <c r="F36" s="8">
        <v>39.700000000000003</v>
      </c>
      <c r="G36" s="8">
        <v>39.9</v>
      </c>
      <c r="H36" s="8">
        <v>39.9</v>
      </c>
      <c r="I36" s="8">
        <v>39.9</v>
      </c>
      <c r="J36" s="8">
        <v>39.9</v>
      </c>
    </row>
    <row r="37" spans="1:10" ht="11.25" customHeight="1" x14ac:dyDescent="0.2">
      <c r="A37" s="243" t="s">
        <v>63</v>
      </c>
      <c r="B37" s="8">
        <v>39.799999999999997</v>
      </c>
      <c r="C37" s="8">
        <v>39.6</v>
      </c>
      <c r="D37" s="8">
        <v>39.5</v>
      </c>
      <c r="E37" s="8">
        <v>39.700000000000003</v>
      </c>
      <c r="F37" s="8">
        <v>39.700000000000003</v>
      </c>
      <c r="G37" s="8">
        <v>39.799999999999997</v>
      </c>
      <c r="H37" s="8">
        <v>39.9</v>
      </c>
      <c r="I37" s="8">
        <v>39.9</v>
      </c>
      <c r="J37" s="8">
        <v>39.799999999999997</v>
      </c>
    </row>
    <row r="38" spans="1:10" ht="11.25" customHeight="1" x14ac:dyDescent="0.2">
      <c r="A38" s="243" t="s">
        <v>62</v>
      </c>
      <c r="B38" s="8">
        <v>39.9</v>
      </c>
      <c r="C38" s="8">
        <v>39.9</v>
      </c>
      <c r="D38" s="8">
        <v>39.9</v>
      </c>
      <c r="E38" s="8">
        <v>39.9</v>
      </c>
      <c r="F38" s="8">
        <v>39.9</v>
      </c>
      <c r="G38" s="8">
        <v>39.9</v>
      </c>
      <c r="H38" s="8">
        <v>39.9</v>
      </c>
      <c r="I38" s="8">
        <v>39.9</v>
      </c>
      <c r="J38" s="8">
        <v>39.700000000000003</v>
      </c>
    </row>
    <row r="39" spans="1:10" ht="11.25" customHeight="1" x14ac:dyDescent="0.2">
      <c r="A39" s="241" t="s">
        <v>61</v>
      </c>
      <c r="B39" s="8">
        <v>39.299999999999997</v>
      </c>
      <c r="C39" s="8">
        <v>38.6</v>
      </c>
      <c r="D39" s="8">
        <v>38.4</v>
      </c>
      <c r="E39" s="8">
        <v>38.799999999999997</v>
      </c>
      <c r="F39" s="8">
        <v>39.200000000000003</v>
      </c>
      <c r="G39" s="8">
        <v>39.6</v>
      </c>
      <c r="H39" s="8">
        <v>39.5</v>
      </c>
      <c r="I39" s="8">
        <v>39.799999999999997</v>
      </c>
      <c r="J39" s="8">
        <v>39.4</v>
      </c>
    </row>
    <row r="40" spans="1:10" ht="33.75" customHeight="1" x14ac:dyDescent="0.2">
      <c r="A40" s="261" t="s">
        <v>1320</v>
      </c>
      <c r="B40" s="8">
        <v>39.4</v>
      </c>
      <c r="C40" s="8">
        <v>38.5</v>
      </c>
      <c r="D40" s="8">
        <v>38.4</v>
      </c>
      <c r="E40" s="8">
        <v>38.799999999999997</v>
      </c>
      <c r="F40" s="8">
        <v>39.200000000000003</v>
      </c>
      <c r="G40" s="8">
        <v>39.700000000000003</v>
      </c>
      <c r="H40" s="8">
        <v>39.5</v>
      </c>
      <c r="I40" s="8">
        <v>39.799999999999997</v>
      </c>
      <c r="J40" s="8">
        <v>39.4</v>
      </c>
    </row>
    <row r="41" spans="1:10" ht="11.25" customHeight="1" x14ac:dyDescent="0.2">
      <c r="A41" s="243" t="s">
        <v>60</v>
      </c>
      <c r="B41" s="8">
        <v>39.1</v>
      </c>
      <c r="C41" s="8">
        <v>39</v>
      </c>
      <c r="D41" s="8">
        <v>39.1</v>
      </c>
      <c r="E41" s="8">
        <v>38.4</v>
      </c>
      <c r="F41" s="8">
        <v>39.1</v>
      </c>
      <c r="G41" s="8">
        <v>39.1</v>
      </c>
      <c r="H41" s="8">
        <v>39.700000000000003</v>
      </c>
      <c r="I41" s="8">
        <v>39.9</v>
      </c>
      <c r="J41" s="8">
        <v>39.9</v>
      </c>
    </row>
    <row r="42" spans="1:10" ht="11.25" customHeight="1" x14ac:dyDescent="0.2">
      <c r="A42" s="244" t="s">
        <v>59</v>
      </c>
      <c r="B42" s="8">
        <v>39.9</v>
      </c>
      <c r="C42" s="8">
        <v>39.700000000000003</v>
      </c>
      <c r="D42" s="8">
        <v>39.799999999999997</v>
      </c>
      <c r="E42" s="8">
        <v>39.9</v>
      </c>
      <c r="F42" s="8">
        <v>39.9</v>
      </c>
      <c r="G42" s="8">
        <v>39.9</v>
      </c>
      <c r="H42" s="8">
        <v>39.9</v>
      </c>
      <c r="I42" s="8">
        <v>39.9</v>
      </c>
      <c r="J42" s="8">
        <v>39.700000000000003</v>
      </c>
    </row>
    <row r="43" spans="1:10" ht="11.25" customHeight="1" x14ac:dyDescent="0.2">
      <c r="A43" s="243" t="s">
        <v>58</v>
      </c>
      <c r="B43" s="8">
        <v>39.6</v>
      </c>
      <c r="C43" s="8">
        <v>39.5</v>
      </c>
      <c r="D43" s="8">
        <v>39.700000000000003</v>
      </c>
      <c r="E43" s="8">
        <v>39.5</v>
      </c>
      <c r="F43" s="8">
        <v>39.299999999999997</v>
      </c>
      <c r="G43" s="8">
        <v>39.700000000000003</v>
      </c>
      <c r="H43" s="8">
        <v>39.700000000000003</v>
      </c>
      <c r="I43" s="8">
        <v>39.799999999999997</v>
      </c>
      <c r="J43" s="8">
        <v>39.9</v>
      </c>
    </row>
    <row r="44" spans="1:10" ht="23.25" customHeight="1" x14ac:dyDescent="0.2">
      <c r="A44" s="261" t="s">
        <v>57</v>
      </c>
      <c r="B44" s="8">
        <v>38.6</v>
      </c>
      <c r="C44" s="8">
        <v>38.700000000000003</v>
      </c>
      <c r="D44" s="8">
        <v>38.200000000000003</v>
      </c>
      <c r="E44" s="8">
        <v>37.700000000000003</v>
      </c>
      <c r="F44" s="8">
        <v>38.5</v>
      </c>
      <c r="G44" s="8">
        <v>39</v>
      </c>
      <c r="H44" s="8">
        <v>38.9</v>
      </c>
      <c r="I44" s="8">
        <v>39.6</v>
      </c>
      <c r="J44" s="8">
        <v>39.700000000000003</v>
      </c>
    </row>
    <row r="45" spans="1:10" ht="11.25" customHeight="1" x14ac:dyDescent="0.2">
      <c r="A45" s="242" t="s">
        <v>56</v>
      </c>
      <c r="B45" s="8">
        <v>38.6</v>
      </c>
      <c r="C45" s="8">
        <v>37.700000000000003</v>
      </c>
      <c r="D45" s="8">
        <v>39.700000000000003</v>
      </c>
      <c r="E45" s="8">
        <v>39.799999999999997</v>
      </c>
      <c r="F45" s="8">
        <v>38.5</v>
      </c>
      <c r="G45" s="8">
        <v>39.799999999999997</v>
      </c>
      <c r="H45" s="8">
        <v>39.9</v>
      </c>
      <c r="I45" s="8">
        <v>39.9</v>
      </c>
      <c r="J45" s="8">
        <v>39.9</v>
      </c>
    </row>
    <row r="46" spans="1:10" ht="11.25" customHeight="1" x14ac:dyDescent="0.2">
      <c r="A46" s="241" t="s">
        <v>55</v>
      </c>
      <c r="B46" s="8">
        <v>39.799999999999997</v>
      </c>
      <c r="C46" s="8">
        <v>39.799999999999997</v>
      </c>
      <c r="D46" s="8">
        <v>39.799999999999997</v>
      </c>
      <c r="E46" s="8">
        <v>39.9</v>
      </c>
      <c r="F46" s="8">
        <v>39.700000000000003</v>
      </c>
      <c r="G46" s="8">
        <v>39.9</v>
      </c>
      <c r="H46" s="8">
        <v>39.9</v>
      </c>
      <c r="I46" s="8">
        <v>39.9</v>
      </c>
      <c r="J46" s="8">
        <v>39.9</v>
      </c>
    </row>
    <row r="47" spans="1:10" ht="11.25" customHeight="1" x14ac:dyDescent="0.2">
      <c r="A47" s="241" t="s">
        <v>54</v>
      </c>
      <c r="B47" s="8">
        <v>36.6</v>
      </c>
      <c r="C47" s="8">
        <v>36.4</v>
      </c>
      <c r="D47" s="8">
        <v>35.9</v>
      </c>
      <c r="E47" s="8">
        <v>36.799999999999997</v>
      </c>
      <c r="F47" s="8">
        <v>35.700000000000003</v>
      </c>
      <c r="G47" s="8">
        <v>37.6</v>
      </c>
      <c r="H47" s="8">
        <v>38.799999999999997</v>
      </c>
      <c r="I47" s="8">
        <v>39</v>
      </c>
      <c r="J47" s="8">
        <v>38.9</v>
      </c>
    </row>
    <row r="48" spans="1:10" ht="11.25" customHeight="1" x14ac:dyDescent="0.2">
      <c r="A48" s="241" t="s">
        <v>53</v>
      </c>
      <c r="B48" s="8">
        <v>39.799999999999997</v>
      </c>
      <c r="C48" s="8">
        <v>39.6</v>
      </c>
      <c r="D48" s="8">
        <v>39.799999999999997</v>
      </c>
      <c r="E48" s="8">
        <v>39.799999999999997</v>
      </c>
      <c r="F48" s="8">
        <v>39.700000000000003</v>
      </c>
      <c r="G48" s="8">
        <v>39.799999999999997</v>
      </c>
      <c r="H48" s="8">
        <v>39.799999999999997</v>
      </c>
      <c r="I48" s="8">
        <v>39.9</v>
      </c>
      <c r="J48" s="8">
        <v>39.9</v>
      </c>
    </row>
    <row r="49" spans="1:10" ht="11.25" customHeight="1" x14ac:dyDescent="0.2">
      <c r="A49" s="241" t="s">
        <v>52</v>
      </c>
      <c r="B49" s="8">
        <v>39.5</v>
      </c>
      <c r="C49" s="8">
        <v>39.299999999999997</v>
      </c>
      <c r="D49" s="8">
        <v>39.5</v>
      </c>
      <c r="E49" s="8">
        <v>39.299999999999997</v>
      </c>
      <c r="F49" s="8">
        <v>39.700000000000003</v>
      </c>
      <c r="G49" s="8">
        <v>39.700000000000003</v>
      </c>
      <c r="H49" s="8">
        <v>39.799999999999997</v>
      </c>
      <c r="I49" s="8">
        <v>39.9</v>
      </c>
      <c r="J49" s="8">
        <v>39.5</v>
      </c>
    </row>
    <row r="50" spans="1:10" ht="11.25" customHeight="1" x14ac:dyDescent="0.2">
      <c r="A50" s="241" t="s">
        <v>51</v>
      </c>
      <c r="B50" s="8">
        <v>39.700000000000003</v>
      </c>
      <c r="C50" s="8">
        <v>39.5</v>
      </c>
      <c r="D50" s="8">
        <v>39.5</v>
      </c>
      <c r="E50" s="8">
        <v>39.700000000000003</v>
      </c>
      <c r="F50" s="8">
        <v>39.4</v>
      </c>
      <c r="G50" s="8">
        <v>39.700000000000003</v>
      </c>
      <c r="H50" s="8">
        <v>39.700000000000003</v>
      </c>
      <c r="I50" s="8">
        <v>39.700000000000003</v>
      </c>
      <c r="J50" s="8">
        <v>39.700000000000003</v>
      </c>
    </row>
    <row r="51" spans="1:10" ht="11.25" customHeight="1" x14ac:dyDescent="0.2">
      <c r="A51" s="241" t="s">
        <v>50</v>
      </c>
      <c r="B51" s="8">
        <v>39.299999999999997</v>
      </c>
      <c r="C51" s="8">
        <v>36.799999999999997</v>
      </c>
      <c r="D51" s="8">
        <v>38.700000000000003</v>
      </c>
      <c r="E51" s="8">
        <v>37.4</v>
      </c>
      <c r="F51" s="8">
        <v>39.200000000000003</v>
      </c>
      <c r="G51" s="8">
        <v>39.6</v>
      </c>
      <c r="H51" s="8">
        <v>39.6</v>
      </c>
      <c r="I51" s="8">
        <v>39.6</v>
      </c>
      <c r="J51" s="8">
        <v>39.9</v>
      </c>
    </row>
    <row r="52" spans="1:10" ht="11.25" customHeight="1" x14ac:dyDescent="0.2">
      <c r="A52" s="241" t="s">
        <v>49</v>
      </c>
      <c r="B52" s="8">
        <v>37.4</v>
      </c>
      <c r="C52" s="8">
        <v>35.299999999999997</v>
      </c>
      <c r="D52" s="8">
        <v>37.5</v>
      </c>
      <c r="E52" s="8">
        <v>37.799999999999997</v>
      </c>
      <c r="F52" s="8">
        <v>38.700000000000003</v>
      </c>
      <c r="G52" s="8">
        <v>39.1</v>
      </c>
      <c r="H52" s="8">
        <v>38.700000000000003</v>
      </c>
      <c r="I52" s="8">
        <v>39.5</v>
      </c>
      <c r="J52" s="8">
        <v>39.299999999999997</v>
      </c>
    </row>
    <row r="53" spans="1:10" ht="11.25" customHeight="1" x14ac:dyDescent="0.2">
      <c r="A53" s="241" t="s">
        <v>48</v>
      </c>
      <c r="B53" s="8">
        <v>38.1</v>
      </c>
      <c r="C53" s="8">
        <v>37.6</v>
      </c>
      <c r="D53" s="8">
        <v>36.5</v>
      </c>
      <c r="E53" s="8">
        <v>38.5</v>
      </c>
      <c r="F53" s="8">
        <v>37.5</v>
      </c>
      <c r="G53" s="8">
        <v>38.299999999999997</v>
      </c>
      <c r="H53" s="8">
        <v>38.4</v>
      </c>
      <c r="I53" s="8">
        <v>39.6</v>
      </c>
      <c r="J53" s="8">
        <v>39.1</v>
      </c>
    </row>
    <row r="54" spans="1:10" ht="11.25" customHeight="1" x14ac:dyDescent="0.2">
      <c r="A54" s="242" t="s">
        <v>47</v>
      </c>
      <c r="B54" s="8">
        <v>38.1</v>
      </c>
      <c r="C54" s="8">
        <v>38.799999999999997</v>
      </c>
      <c r="D54" s="8">
        <v>36.700000000000003</v>
      </c>
      <c r="E54" s="8">
        <v>38.6</v>
      </c>
      <c r="F54" s="8">
        <v>37.700000000000003</v>
      </c>
      <c r="G54" s="8">
        <v>38.1</v>
      </c>
      <c r="H54" s="8">
        <v>38.9</v>
      </c>
      <c r="I54" s="8">
        <v>39.700000000000003</v>
      </c>
      <c r="J54" s="8">
        <v>39.6</v>
      </c>
    </row>
    <row r="55" spans="1:10" ht="11.25" customHeight="1" x14ac:dyDescent="0.2">
      <c r="A55" s="242" t="s">
        <v>46</v>
      </c>
      <c r="B55" s="8">
        <v>38</v>
      </c>
      <c r="C55" s="8">
        <v>35.9</v>
      </c>
      <c r="D55" s="8">
        <v>36.299999999999997</v>
      </c>
      <c r="E55" s="8">
        <v>38.5</v>
      </c>
      <c r="F55" s="8">
        <v>36.9</v>
      </c>
      <c r="G55" s="8">
        <v>38.700000000000003</v>
      </c>
      <c r="H55" s="8">
        <v>38.299999999999997</v>
      </c>
      <c r="I55" s="8">
        <v>39.6</v>
      </c>
      <c r="J55" s="8">
        <v>38.4</v>
      </c>
    </row>
    <row r="56" spans="1:10" ht="11.25" customHeight="1" x14ac:dyDescent="0.2">
      <c r="A56" s="241" t="s">
        <v>45</v>
      </c>
      <c r="B56" s="8">
        <v>39.1</v>
      </c>
      <c r="C56" s="8">
        <v>38.1</v>
      </c>
      <c r="D56" s="8">
        <v>38.9</v>
      </c>
      <c r="E56" s="8">
        <v>39.1</v>
      </c>
      <c r="F56" s="8">
        <v>38.6</v>
      </c>
      <c r="G56" s="8">
        <v>39.200000000000003</v>
      </c>
      <c r="H56" s="8">
        <v>39.4</v>
      </c>
      <c r="I56" s="8">
        <v>39.700000000000003</v>
      </c>
      <c r="J56" s="8">
        <v>39.799999999999997</v>
      </c>
    </row>
    <row r="57" spans="1:10" ht="11.25" customHeight="1" x14ac:dyDescent="0.2">
      <c r="A57" s="241" t="s">
        <v>44</v>
      </c>
      <c r="B57" s="8">
        <v>38.700000000000003</v>
      </c>
      <c r="C57" s="8">
        <v>36.9</v>
      </c>
      <c r="D57" s="8">
        <v>38.299999999999997</v>
      </c>
      <c r="E57" s="8">
        <v>38.200000000000003</v>
      </c>
      <c r="F57" s="8">
        <v>38.6</v>
      </c>
      <c r="G57" s="8">
        <v>39.200000000000003</v>
      </c>
      <c r="H57" s="8">
        <v>39.1</v>
      </c>
      <c r="I57" s="8">
        <v>39.700000000000003</v>
      </c>
      <c r="J57" s="8">
        <v>39.700000000000003</v>
      </c>
    </row>
    <row r="58" spans="1:10" x14ac:dyDescent="0.2">
      <c r="A58" s="241" t="s">
        <v>1198</v>
      </c>
      <c r="B58" s="8">
        <v>38.799999999999997</v>
      </c>
      <c r="C58" s="8">
        <v>39.1</v>
      </c>
      <c r="D58" s="8">
        <v>39.5</v>
      </c>
      <c r="E58" s="8">
        <v>37.4</v>
      </c>
      <c r="F58" s="8">
        <v>39.4</v>
      </c>
      <c r="G58" s="8">
        <v>39.5</v>
      </c>
      <c r="H58" s="8">
        <v>39.9</v>
      </c>
      <c r="I58" s="8" t="s">
        <v>846</v>
      </c>
      <c r="J58" s="8" t="s">
        <v>846</v>
      </c>
    </row>
    <row r="59" spans="1:10" ht="3" customHeight="1" thickBot="1" x14ac:dyDescent="0.25">
      <c r="A59" s="378"/>
      <c r="B59" s="378"/>
      <c r="C59" s="378"/>
      <c r="D59" s="378"/>
      <c r="E59" s="378"/>
      <c r="F59" s="378"/>
      <c r="G59" s="378"/>
      <c r="H59" s="378"/>
      <c r="I59" s="378"/>
      <c r="J59" s="378"/>
    </row>
    <row r="60" spans="1:10" ht="12"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pageSetUpPr fitToPage="1"/>
  </sheetPr>
  <dimension ref="A1:J60"/>
  <sheetViews>
    <sheetView workbookViewId="0"/>
  </sheetViews>
  <sheetFormatPr defaultColWidth="9.140625" defaultRowHeight="11.25" x14ac:dyDescent="0.2"/>
  <cols>
    <col min="1" max="1" width="44.42578125" style="239" customWidth="1"/>
    <col min="2" max="7" width="8.7109375" style="239" customWidth="1"/>
    <col min="8" max="16384" width="9.140625" style="239"/>
  </cols>
  <sheetData>
    <row r="1" spans="1:10" x14ac:dyDescent="0.2">
      <c r="J1" s="249" t="s">
        <v>760</v>
      </c>
    </row>
    <row r="2" spans="1:10" ht="11.25" customHeight="1" x14ac:dyDescent="0.2">
      <c r="A2" s="554" t="s">
        <v>759</v>
      </c>
      <c r="B2" s="554"/>
      <c r="C2" s="554"/>
      <c r="D2" s="554"/>
      <c r="E2" s="554"/>
      <c r="F2" s="554"/>
      <c r="G2" s="554"/>
      <c r="H2" s="554"/>
      <c r="I2" s="554"/>
      <c r="J2" s="554"/>
    </row>
    <row r="3" spans="1:10" ht="11.25" customHeight="1" x14ac:dyDescent="0.2">
      <c r="A3" s="259"/>
      <c r="B3" s="259"/>
      <c r="C3" s="259"/>
      <c r="D3" s="259"/>
      <c r="E3" s="259"/>
      <c r="F3" s="259"/>
      <c r="G3" s="259"/>
      <c r="H3" s="259"/>
      <c r="I3" s="259"/>
      <c r="J3" s="259"/>
    </row>
    <row r="4" spans="1:10" x14ac:dyDescent="0.2">
      <c r="A4" s="259"/>
      <c r="B4" s="259"/>
      <c r="C4" s="259"/>
      <c r="D4" s="259"/>
      <c r="E4" s="259"/>
      <c r="F4" s="259"/>
      <c r="G4" s="259"/>
      <c r="H4" s="259"/>
    </row>
    <row r="5" spans="1:10" x14ac:dyDescent="0.2">
      <c r="J5" s="249" t="s">
        <v>717</v>
      </c>
    </row>
    <row r="6" spans="1:10" x14ac:dyDescent="0.2">
      <c r="A6" s="546" t="s">
        <v>2195</v>
      </c>
      <c r="B6" s="546"/>
      <c r="C6" s="546"/>
      <c r="D6" s="546"/>
      <c r="E6" s="546"/>
      <c r="F6" s="546"/>
      <c r="G6" s="546"/>
      <c r="H6" s="546"/>
      <c r="I6" s="546"/>
      <c r="J6" s="546"/>
    </row>
    <row r="7" spans="1:10" ht="12.75" x14ac:dyDescent="0.2">
      <c r="A7" s="257" t="s">
        <v>17</v>
      </c>
      <c r="C7" s="237"/>
      <c r="D7" s="237"/>
      <c r="E7" s="256"/>
      <c r="F7" s="237"/>
      <c r="G7" s="256"/>
      <c r="H7" s="237"/>
      <c r="I7" s="237"/>
      <c r="J7" s="255" t="s">
        <v>737</v>
      </c>
    </row>
    <row r="8" spans="1:10" ht="21" customHeight="1" x14ac:dyDescent="0.2">
      <c r="A8" s="268"/>
      <c r="B8" s="547" t="s">
        <v>111</v>
      </c>
      <c r="C8" s="270" t="s">
        <v>736</v>
      </c>
      <c r="D8" s="270" t="s">
        <v>735</v>
      </c>
      <c r="E8" s="270" t="s">
        <v>734</v>
      </c>
      <c r="F8" s="270" t="s">
        <v>733</v>
      </c>
      <c r="G8" s="270" t="s">
        <v>733</v>
      </c>
      <c r="H8" s="270" t="s">
        <v>733</v>
      </c>
      <c r="I8" s="270" t="s">
        <v>733</v>
      </c>
      <c r="J8" s="548" t="s">
        <v>545</v>
      </c>
    </row>
    <row r="9" spans="1:10" ht="23.1" customHeight="1" x14ac:dyDescent="0.2">
      <c r="A9" s="251" t="s">
        <v>90</v>
      </c>
      <c r="B9" s="547"/>
      <c r="C9" s="269" t="s">
        <v>732</v>
      </c>
      <c r="D9" s="269" t="s">
        <v>731</v>
      </c>
      <c r="E9" s="269" t="s">
        <v>730</v>
      </c>
      <c r="F9" s="269" t="s">
        <v>729</v>
      </c>
      <c r="G9" s="269" t="s">
        <v>728</v>
      </c>
      <c r="H9" s="269" t="s">
        <v>727</v>
      </c>
      <c r="I9" s="269" t="s">
        <v>726</v>
      </c>
      <c r="J9" s="548"/>
    </row>
    <row r="10" spans="1:10" ht="12" customHeight="1" x14ac:dyDescent="0.2">
      <c r="A10" s="249" t="s">
        <v>33</v>
      </c>
      <c r="B10" s="8">
        <v>3.6</v>
      </c>
      <c r="C10" s="8">
        <v>4.8</v>
      </c>
      <c r="D10" s="8">
        <v>3.8</v>
      </c>
      <c r="E10" s="8">
        <v>3.8</v>
      </c>
      <c r="F10" s="8">
        <v>4.4000000000000004</v>
      </c>
      <c r="G10" s="8">
        <v>3.7</v>
      </c>
      <c r="H10" s="8">
        <v>3</v>
      </c>
      <c r="I10" s="8">
        <v>3.8</v>
      </c>
      <c r="J10" s="8">
        <v>2.8</v>
      </c>
    </row>
    <row r="11" spans="1:10" ht="12" customHeight="1" x14ac:dyDescent="0.2">
      <c r="A11" s="241" t="s">
        <v>89</v>
      </c>
      <c r="B11" s="8">
        <v>4.7</v>
      </c>
      <c r="C11" s="8">
        <v>3.3</v>
      </c>
      <c r="D11" s="8">
        <v>6.3</v>
      </c>
      <c r="E11" s="8">
        <v>4.9000000000000004</v>
      </c>
      <c r="F11" s="8">
        <v>4</v>
      </c>
      <c r="G11" s="8">
        <v>3.7</v>
      </c>
      <c r="H11" s="8">
        <v>4.9000000000000004</v>
      </c>
      <c r="I11" s="8">
        <v>5.3</v>
      </c>
      <c r="J11" s="8">
        <v>4.7</v>
      </c>
    </row>
    <row r="12" spans="1:10" ht="21.75" customHeight="1" x14ac:dyDescent="0.2">
      <c r="A12" s="262" t="s">
        <v>88</v>
      </c>
      <c r="B12" s="8">
        <v>4.7</v>
      </c>
      <c r="C12" s="8">
        <v>3.3</v>
      </c>
      <c r="D12" s="8">
        <v>6.5</v>
      </c>
      <c r="E12" s="8">
        <v>4.9000000000000004</v>
      </c>
      <c r="F12" s="8">
        <v>4.0999999999999996</v>
      </c>
      <c r="G12" s="8">
        <v>3.8</v>
      </c>
      <c r="H12" s="8">
        <v>4.9000000000000004</v>
      </c>
      <c r="I12" s="8">
        <v>5.3</v>
      </c>
      <c r="J12" s="8">
        <v>4.2</v>
      </c>
    </row>
    <row r="13" spans="1:10" ht="12" customHeight="1" x14ac:dyDescent="0.2">
      <c r="A13" s="245" t="s">
        <v>87</v>
      </c>
      <c r="B13" s="8">
        <v>2.9</v>
      </c>
      <c r="C13" s="8">
        <v>3</v>
      </c>
      <c r="D13" s="8">
        <v>3</v>
      </c>
      <c r="E13" s="8">
        <v>8.4</v>
      </c>
      <c r="F13" s="8">
        <v>0.5</v>
      </c>
      <c r="G13" s="8">
        <v>2.7</v>
      </c>
      <c r="H13" s="8">
        <v>3.8</v>
      </c>
      <c r="I13" s="8">
        <v>1.3</v>
      </c>
      <c r="J13" s="8">
        <v>6.1</v>
      </c>
    </row>
    <row r="14" spans="1:10" ht="12" customHeight="1" x14ac:dyDescent="0.2">
      <c r="A14" s="244" t="s">
        <v>86</v>
      </c>
      <c r="B14" s="8">
        <v>4.7</v>
      </c>
      <c r="C14" s="8">
        <v>3.2</v>
      </c>
      <c r="D14" s="8">
        <v>2.1</v>
      </c>
      <c r="E14" s="8">
        <v>3.8</v>
      </c>
      <c r="F14" s="8">
        <v>4</v>
      </c>
      <c r="G14" s="8">
        <v>5.0999999999999996</v>
      </c>
      <c r="H14" s="8">
        <v>4.5999999999999996</v>
      </c>
      <c r="I14" s="8">
        <v>3.5</v>
      </c>
      <c r="J14" s="8">
        <v>2.9</v>
      </c>
    </row>
    <row r="15" spans="1:10" ht="12" customHeight="1" x14ac:dyDescent="0.2">
      <c r="A15" s="244" t="s">
        <v>85</v>
      </c>
      <c r="B15" s="8">
        <v>3.6</v>
      </c>
      <c r="C15" s="8">
        <v>4.0999999999999996</v>
      </c>
      <c r="D15" s="8">
        <v>3.4</v>
      </c>
      <c r="E15" s="8">
        <v>4</v>
      </c>
      <c r="F15" s="8">
        <v>3.6</v>
      </c>
      <c r="G15" s="8">
        <v>3.7</v>
      </c>
      <c r="H15" s="8">
        <v>3.3</v>
      </c>
      <c r="I15" s="8">
        <v>3.5</v>
      </c>
      <c r="J15" s="8">
        <v>3</v>
      </c>
    </row>
    <row r="16" spans="1:10" ht="12" customHeight="1" x14ac:dyDescent="0.2">
      <c r="A16" s="246" t="s">
        <v>84</v>
      </c>
      <c r="B16" s="8">
        <v>3.5</v>
      </c>
      <c r="C16" s="8">
        <v>4.4000000000000004</v>
      </c>
      <c r="D16" s="8">
        <v>4.2</v>
      </c>
      <c r="E16" s="8">
        <v>4</v>
      </c>
      <c r="F16" s="8">
        <v>3.7</v>
      </c>
      <c r="G16" s="8">
        <v>3.3</v>
      </c>
      <c r="H16" s="8">
        <v>3.7</v>
      </c>
      <c r="I16" s="8">
        <v>3.8</v>
      </c>
      <c r="J16" s="8">
        <v>2.2999999999999998</v>
      </c>
    </row>
    <row r="17" spans="1:10" ht="24" customHeight="1" x14ac:dyDescent="0.2">
      <c r="A17" s="262" t="s">
        <v>83</v>
      </c>
      <c r="B17" s="8">
        <v>2.9</v>
      </c>
      <c r="C17" s="8">
        <v>2.9</v>
      </c>
      <c r="D17" s="8">
        <v>2.8</v>
      </c>
      <c r="E17" s="8">
        <v>3.4</v>
      </c>
      <c r="F17" s="8">
        <v>2.9</v>
      </c>
      <c r="G17" s="8">
        <v>2.9</v>
      </c>
      <c r="H17" s="8">
        <v>3</v>
      </c>
      <c r="I17" s="8">
        <v>3</v>
      </c>
      <c r="J17" s="8">
        <v>2.9</v>
      </c>
    </row>
    <row r="18" spans="1:10" ht="21.75" customHeight="1" x14ac:dyDescent="0.2">
      <c r="A18" s="262" t="s">
        <v>82</v>
      </c>
      <c r="B18" s="8">
        <v>3.8</v>
      </c>
      <c r="C18" s="8">
        <v>3.3</v>
      </c>
      <c r="D18" s="8">
        <v>3.8</v>
      </c>
      <c r="E18" s="8">
        <v>4.3</v>
      </c>
      <c r="F18" s="8">
        <v>2.4</v>
      </c>
      <c r="G18" s="8">
        <v>4</v>
      </c>
      <c r="H18" s="8">
        <v>3.2</v>
      </c>
      <c r="I18" s="8">
        <v>3.5</v>
      </c>
      <c r="J18" s="8">
        <v>3.9</v>
      </c>
    </row>
    <row r="19" spans="1:10" ht="23.25" customHeight="1" x14ac:dyDescent="0.2">
      <c r="A19" s="262" t="s">
        <v>81</v>
      </c>
      <c r="B19" s="8">
        <v>3.6</v>
      </c>
      <c r="C19" s="8">
        <v>4.3</v>
      </c>
      <c r="D19" s="8">
        <v>3.4</v>
      </c>
      <c r="E19" s="8">
        <v>5.0999999999999996</v>
      </c>
      <c r="F19" s="8">
        <v>4.0999999999999996</v>
      </c>
      <c r="G19" s="8">
        <v>3.6</v>
      </c>
      <c r="H19" s="8">
        <v>3</v>
      </c>
      <c r="I19" s="8">
        <v>2.9</v>
      </c>
      <c r="J19" s="8">
        <v>3.9</v>
      </c>
    </row>
    <row r="20" spans="1:10" ht="33.75" customHeight="1" x14ac:dyDescent="0.2">
      <c r="A20" s="261" t="s">
        <v>80</v>
      </c>
      <c r="B20" s="8">
        <v>3.6</v>
      </c>
      <c r="C20" s="8">
        <v>3.7</v>
      </c>
      <c r="D20" s="8">
        <v>3</v>
      </c>
      <c r="E20" s="8">
        <v>4.3</v>
      </c>
      <c r="F20" s="8">
        <v>3.6</v>
      </c>
      <c r="G20" s="8">
        <v>3.4</v>
      </c>
      <c r="H20" s="8">
        <v>3.5</v>
      </c>
      <c r="I20" s="8">
        <v>3.5</v>
      </c>
      <c r="J20" s="8">
        <v>4.2</v>
      </c>
    </row>
    <row r="21" spans="1:10" ht="12" customHeight="1" x14ac:dyDescent="0.2">
      <c r="A21" s="242" t="s">
        <v>79</v>
      </c>
      <c r="B21" s="8">
        <v>3.3</v>
      </c>
      <c r="C21" s="8">
        <v>3.1</v>
      </c>
      <c r="D21" s="8">
        <v>3.1</v>
      </c>
      <c r="E21" s="8">
        <v>3.8</v>
      </c>
      <c r="F21" s="8">
        <v>3</v>
      </c>
      <c r="G21" s="8">
        <v>3.3</v>
      </c>
      <c r="H21" s="8">
        <v>3.2</v>
      </c>
      <c r="I21" s="8">
        <v>5</v>
      </c>
      <c r="J21" s="8">
        <v>3.1</v>
      </c>
    </row>
    <row r="22" spans="1:10" ht="12" customHeight="1" x14ac:dyDescent="0.2">
      <c r="A22" s="242" t="s">
        <v>78</v>
      </c>
      <c r="B22" s="8">
        <v>3.5</v>
      </c>
      <c r="C22" s="8">
        <v>2.2000000000000002</v>
      </c>
      <c r="D22" s="8">
        <v>3.6</v>
      </c>
      <c r="E22" s="8">
        <v>3.6</v>
      </c>
      <c r="F22" s="8">
        <v>3.7</v>
      </c>
      <c r="G22" s="8">
        <v>3.4</v>
      </c>
      <c r="H22" s="8">
        <v>3.4</v>
      </c>
      <c r="I22" s="8">
        <v>3.5</v>
      </c>
      <c r="J22" s="8">
        <v>4.0999999999999996</v>
      </c>
    </row>
    <row r="23" spans="1:10" ht="12" customHeight="1" x14ac:dyDescent="0.2">
      <c r="A23" s="242" t="s">
        <v>77</v>
      </c>
      <c r="B23" s="8">
        <v>4</v>
      </c>
      <c r="C23" s="8">
        <v>4.2</v>
      </c>
      <c r="D23" s="8">
        <v>3</v>
      </c>
      <c r="E23" s="8">
        <v>3.8</v>
      </c>
      <c r="F23" s="8">
        <v>4.7</v>
      </c>
      <c r="G23" s="8">
        <v>4.0999999999999996</v>
      </c>
      <c r="H23" s="8">
        <v>3.5</v>
      </c>
      <c r="I23" s="8">
        <v>4</v>
      </c>
      <c r="J23" s="8">
        <v>3</v>
      </c>
    </row>
    <row r="24" spans="1:10" ht="22.5" x14ac:dyDescent="0.2">
      <c r="A24" s="262" t="s">
        <v>76</v>
      </c>
      <c r="B24" s="8">
        <v>4.0999999999999996</v>
      </c>
      <c r="C24" s="8">
        <v>4.5999999999999996</v>
      </c>
      <c r="D24" s="8">
        <v>3.9</v>
      </c>
      <c r="E24" s="8">
        <v>4.8</v>
      </c>
      <c r="F24" s="8">
        <v>3.6</v>
      </c>
      <c r="G24" s="8">
        <v>4.4000000000000004</v>
      </c>
      <c r="H24" s="8">
        <v>3.8</v>
      </c>
      <c r="I24" s="8">
        <v>3.7</v>
      </c>
      <c r="J24" s="8">
        <v>3.2</v>
      </c>
    </row>
    <row r="25" spans="1:10" ht="22.5" x14ac:dyDescent="0.2">
      <c r="A25" s="261" t="s">
        <v>75</v>
      </c>
      <c r="B25" s="8">
        <v>3.7</v>
      </c>
      <c r="C25" s="8">
        <v>4.4000000000000004</v>
      </c>
      <c r="D25" s="8">
        <v>3.2</v>
      </c>
      <c r="E25" s="8">
        <v>3.7</v>
      </c>
      <c r="F25" s="8">
        <v>3.8</v>
      </c>
      <c r="G25" s="8">
        <v>4.0999999999999996</v>
      </c>
      <c r="H25" s="8">
        <v>3.3</v>
      </c>
      <c r="I25" s="8">
        <v>3.7</v>
      </c>
      <c r="J25" s="8">
        <v>3.5</v>
      </c>
    </row>
    <row r="26" spans="1:10" ht="22.5" x14ac:dyDescent="0.2">
      <c r="A26" s="262" t="s">
        <v>74</v>
      </c>
      <c r="B26" s="8">
        <v>3</v>
      </c>
      <c r="C26" s="8">
        <v>4</v>
      </c>
      <c r="D26" s="8">
        <v>2.9</v>
      </c>
      <c r="E26" s="8">
        <v>3.4</v>
      </c>
      <c r="F26" s="8">
        <v>3.1</v>
      </c>
      <c r="G26" s="8">
        <v>3</v>
      </c>
      <c r="H26" s="8">
        <v>2.8</v>
      </c>
      <c r="I26" s="8">
        <v>2.8</v>
      </c>
      <c r="J26" s="8">
        <v>3.1</v>
      </c>
    </row>
    <row r="27" spans="1:10" x14ac:dyDescent="0.2">
      <c r="A27" s="243" t="s">
        <v>73</v>
      </c>
      <c r="B27" s="8">
        <v>3.1</v>
      </c>
      <c r="C27" s="8">
        <v>3.8</v>
      </c>
      <c r="D27" s="8">
        <v>3.1</v>
      </c>
      <c r="E27" s="8">
        <v>3.3</v>
      </c>
      <c r="F27" s="8">
        <v>3.6</v>
      </c>
      <c r="G27" s="8">
        <v>3.5</v>
      </c>
      <c r="H27" s="8">
        <v>2.2000000000000002</v>
      </c>
      <c r="I27" s="8">
        <v>2.9</v>
      </c>
      <c r="J27" s="8">
        <v>3</v>
      </c>
    </row>
    <row r="28" spans="1:10" x14ac:dyDescent="0.2">
      <c r="A28" s="243" t="s">
        <v>72</v>
      </c>
      <c r="B28" s="8">
        <v>3.3</v>
      </c>
      <c r="C28" s="8">
        <v>2.5</v>
      </c>
      <c r="D28" s="8">
        <v>2.9</v>
      </c>
      <c r="E28" s="8">
        <v>3.1</v>
      </c>
      <c r="F28" s="8">
        <v>2.1</v>
      </c>
      <c r="G28" s="8">
        <v>3.8</v>
      </c>
      <c r="H28" s="8">
        <v>3.1</v>
      </c>
      <c r="I28" s="8">
        <v>3.1</v>
      </c>
      <c r="J28" s="8">
        <v>1.8</v>
      </c>
    </row>
    <row r="29" spans="1:10" x14ac:dyDescent="0.2">
      <c r="A29" s="243" t="s">
        <v>71</v>
      </c>
      <c r="B29" s="8">
        <v>4.2</v>
      </c>
      <c r="C29" s="8">
        <v>4.5999999999999996</v>
      </c>
      <c r="D29" s="8">
        <v>2.9</v>
      </c>
      <c r="E29" s="8">
        <v>5</v>
      </c>
      <c r="F29" s="8">
        <v>4.5</v>
      </c>
      <c r="G29" s="8">
        <v>5</v>
      </c>
      <c r="H29" s="8">
        <v>3.3</v>
      </c>
      <c r="I29" s="8">
        <v>4.2</v>
      </c>
      <c r="J29" s="8">
        <v>4</v>
      </c>
    </row>
    <row r="30" spans="1:10" ht="22.5" x14ac:dyDescent="0.2">
      <c r="A30" s="262" t="s">
        <v>70</v>
      </c>
      <c r="B30" s="8">
        <v>5.0999999999999996</v>
      </c>
      <c r="C30" s="8">
        <v>4.5</v>
      </c>
      <c r="D30" s="8">
        <v>6.5</v>
      </c>
      <c r="E30" s="8">
        <v>4</v>
      </c>
      <c r="F30" s="8">
        <v>5.2</v>
      </c>
      <c r="G30" s="8">
        <v>5.3</v>
      </c>
      <c r="H30" s="8">
        <v>4.3</v>
      </c>
      <c r="I30" s="8" t="s">
        <v>846</v>
      </c>
      <c r="J30" s="8" t="s">
        <v>846</v>
      </c>
    </row>
    <row r="31" spans="1:10" ht="22.5" x14ac:dyDescent="0.2">
      <c r="A31" s="261" t="s">
        <v>69</v>
      </c>
      <c r="B31" s="8">
        <v>2.9</v>
      </c>
      <c r="C31" s="8">
        <v>2.5</v>
      </c>
      <c r="D31" s="8">
        <v>3</v>
      </c>
      <c r="E31" s="8">
        <v>3.2</v>
      </c>
      <c r="F31" s="8">
        <v>2.7</v>
      </c>
      <c r="G31" s="8">
        <v>2.8</v>
      </c>
      <c r="H31" s="8">
        <v>2.9</v>
      </c>
      <c r="I31" s="8">
        <v>2.9</v>
      </c>
      <c r="J31" s="8">
        <v>2</v>
      </c>
    </row>
    <row r="32" spans="1:10" x14ac:dyDescent="0.2">
      <c r="A32" s="241" t="s">
        <v>68</v>
      </c>
      <c r="B32" s="8">
        <v>4.7</v>
      </c>
      <c r="C32" s="8">
        <v>4.0999999999999996</v>
      </c>
      <c r="D32" s="8">
        <v>4.2</v>
      </c>
      <c r="E32" s="8">
        <v>4.8</v>
      </c>
      <c r="F32" s="8">
        <v>3.7</v>
      </c>
      <c r="G32" s="8">
        <v>5</v>
      </c>
      <c r="H32" s="8">
        <v>4.4000000000000004</v>
      </c>
      <c r="I32" s="8">
        <v>4.0999999999999996</v>
      </c>
      <c r="J32" s="8">
        <v>4.0999999999999996</v>
      </c>
    </row>
    <row r="33" spans="1:10" ht="23.25" customHeight="1" x14ac:dyDescent="0.2">
      <c r="A33" s="261" t="s">
        <v>67</v>
      </c>
      <c r="B33" s="8">
        <v>4.8</v>
      </c>
      <c r="C33" s="8">
        <v>4.3</v>
      </c>
      <c r="D33" s="8">
        <v>4</v>
      </c>
      <c r="E33" s="8">
        <v>4.8</v>
      </c>
      <c r="F33" s="8">
        <v>4</v>
      </c>
      <c r="G33" s="8">
        <v>5.0999999999999996</v>
      </c>
      <c r="H33" s="8">
        <v>5.0999999999999996</v>
      </c>
      <c r="I33" s="8">
        <v>4.0999999999999996</v>
      </c>
      <c r="J33" s="8">
        <v>5.7</v>
      </c>
    </row>
    <row r="34" spans="1:10" ht="11.25" customHeight="1" x14ac:dyDescent="0.2">
      <c r="A34" s="243" t="s">
        <v>66</v>
      </c>
      <c r="B34" s="8">
        <v>4.5</v>
      </c>
      <c r="C34" s="8">
        <v>3.9</v>
      </c>
      <c r="D34" s="8">
        <v>4.5</v>
      </c>
      <c r="E34" s="8">
        <v>4.9000000000000004</v>
      </c>
      <c r="F34" s="8">
        <v>3.6</v>
      </c>
      <c r="G34" s="8">
        <v>4.8</v>
      </c>
      <c r="H34" s="8">
        <v>4</v>
      </c>
      <c r="I34" s="8">
        <v>4.2</v>
      </c>
      <c r="J34" s="8">
        <v>3.4</v>
      </c>
    </row>
    <row r="35" spans="1:10" ht="23.25" customHeight="1" x14ac:dyDescent="0.2">
      <c r="A35" s="261" t="s">
        <v>65</v>
      </c>
      <c r="B35" s="8">
        <v>2.4</v>
      </c>
      <c r="C35" s="8">
        <v>2.9</v>
      </c>
      <c r="D35" s="8">
        <v>3.2</v>
      </c>
      <c r="E35" s="8">
        <v>2.9</v>
      </c>
      <c r="F35" s="8">
        <v>2.8</v>
      </c>
      <c r="G35" s="8">
        <v>2.5</v>
      </c>
      <c r="H35" s="8">
        <v>2</v>
      </c>
      <c r="I35" s="8">
        <v>3.1</v>
      </c>
      <c r="J35" s="8">
        <v>2.2000000000000002</v>
      </c>
    </row>
    <row r="36" spans="1:10" ht="11.25" customHeight="1" x14ac:dyDescent="0.2">
      <c r="A36" s="243" t="s">
        <v>64</v>
      </c>
      <c r="B36" s="8">
        <v>2.9</v>
      </c>
      <c r="C36" s="8">
        <v>3.2</v>
      </c>
      <c r="D36" s="8">
        <v>2.8</v>
      </c>
      <c r="E36" s="8">
        <v>3.1</v>
      </c>
      <c r="F36" s="8">
        <v>2.7</v>
      </c>
      <c r="G36" s="8">
        <v>2.8</v>
      </c>
      <c r="H36" s="8">
        <v>3.1</v>
      </c>
      <c r="I36" s="8">
        <v>2.6</v>
      </c>
      <c r="J36" s="8">
        <v>3.5</v>
      </c>
    </row>
    <row r="37" spans="1:10" ht="11.25" customHeight="1" x14ac:dyDescent="0.2">
      <c r="A37" s="243" t="s">
        <v>63</v>
      </c>
      <c r="B37" s="8">
        <v>3.2</v>
      </c>
      <c r="C37" s="8">
        <v>3.8</v>
      </c>
      <c r="D37" s="8">
        <v>3.2</v>
      </c>
      <c r="E37" s="8">
        <v>3.4</v>
      </c>
      <c r="F37" s="8">
        <v>3.2</v>
      </c>
      <c r="G37" s="8">
        <v>3.1</v>
      </c>
      <c r="H37" s="8">
        <v>3</v>
      </c>
      <c r="I37" s="8">
        <v>3.4</v>
      </c>
      <c r="J37" s="8">
        <v>3</v>
      </c>
    </row>
    <row r="38" spans="1:10" ht="11.25" customHeight="1" x14ac:dyDescent="0.2">
      <c r="A38" s="243" t="s">
        <v>62</v>
      </c>
      <c r="B38" s="8">
        <v>2.1</v>
      </c>
      <c r="C38" s="8">
        <v>2.7</v>
      </c>
      <c r="D38" s="8">
        <v>3.3</v>
      </c>
      <c r="E38" s="8">
        <v>2.6</v>
      </c>
      <c r="F38" s="8">
        <v>2.6</v>
      </c>
      <c r="G38" s="8">
        <v>2.1</v>
      </c>
      <c r="H38" s="8">
        <v>1.7</v>
      </c>
      <c r="I38" s="8">
        <v>2.9</v>
      </c>
      <c r="J38" s="8">
        <v>2</v>
      </c>
    </row>
    <row r="39" spans="1:10" ht="11.25" customHeight="1" x14ac:dyDescent="0.2">
      <c r="A39" s="241" t="s">
        <v>61</v>
      </c>
      <c r="B39" s="8">
        <v>5.4</v>
      </c>
      <c r="C39" s="8">
        <v>3.5</v>
      </c>
      <c r="D39" s="8">
        <v>4</v>
      </c>
      <c r="E39" s="8">
        <v>4.2</v>
      </c>
      <c r="F39" s="8">
        <v>6.4</v>
      </c>
      <c r="G39" s="8">
        <v>5.5</v>
      </c>
      <c r="H39" s="8">
        <v>3.2</v>
      </c>
      <c r="I39" s="8">
        <v>3.6</v>
      </c>
      <c r="J39" s="8">
        <v>1.9</v>
      </c>
    </row>
    <row r="40" spans="1:10" ht="33.75" customHeight="1" x14ac:dyDescent="0.2">
      <c r="A40" s="261" t="s">
        <v>1320</v>
      </c>
      <c r="B40" s="8">
        <v>5.4</v>
      </c>
      <c r="C40" s="8">
        <v>3.5</v>
      </c>
      <c r="D40" s="8">
        <v>4</v>
      </c>
      <c r="E40" s="8">
        <v>4.2</v>
      </c>
      <c r="F40" s="8">
        <v>6.4</v>
      </c>
      <c r="G40" s="8">
        <v>5.6</v>
      </c>
      <c r="H40" s="8">
        <v>3.1</v>
      </c>
      <c r="I40" s="8">
        <v>3.6</v>
      </c>
      <c r="J40" s="8">
        <v>1.9</v>
      </c>
    </row>
    <row r="41" spans="1:10" ht="11.25" customHeight="1" x14ac:dyDescent="0.2">
      <c r="A41" s="243" t="s">
        <v>60</v>
      </c>
      <c r="B41" s="8">
        <v>3.5</v>
      </c>
      <c r="C41" s="8" t="s">
        <v>846</v>
      </c>
      <c r="D41" s="8">
        <v>2.2000000000000002</v>
      </c>
      <c r="E41" s="8">
        <v>4.0999999999999996</v>
      </c>
      <c r="F41" s="8">
        <v>3.2</v>
      </c>
      <c r="G41" s="8">
        <v>3</v>
      </c>
      <c r="H41" s="8">
        <v>3.7</v>
      </c>
      <c r="I41" s="8">
        <v>3.6</v>
      </c>
      <c r="J41" s="8" t="s">
        <v>846</v>
      </c>
    </row>
    <row r="42" spans="1:10" ht="11.25" customHeight="1" x14ac:dyDescent="0.2">
      <c r="A42" s="244" t="s">
        <v>59</v>
      </c>
      <c r="B42" s="8">
        <v>2.5</v>
      </c>
      <c r="C42" s="8">
        <v>2.9</v>
      </c>
      <c r="D42" s="8">
        <v>2.9</v>
      </c>
      <c r="E42" s="8">
        <v>2.9</v>
      </c>
      <c r="F42" s="8">
        <v>2.6</v>
      </c>
      <c r="G42" s="8">
        <v>2.2000000000000002</v>
      </c>
      <c r="H42" s="8">
        <v>2.7</v>
      </c>
      <c r="I42" s="8">
        <v>2.6</v>
      </c>
      <c r="J42" s="8">
        <v>2.2000000000000002</v>
      </c>
    </row>
    <row r="43" spans="1:10" ht="11.25" customHeight="1" x14ac:dyDescent="0.2">
      <c r="A43" s="243" t="s">
        <v>58</v>
      </c>
      <c r="B43" s="8">
        <v>3.2</v>
      </c>
      <c r="C43" s="8">
        <v>2.8</v>
      </c>
      <c r="D43" s="8">
        <v>2.9</v>
      </c>
      <c r="E43" s="8">
        <v>2.6</v>
      </c>
      <c r="F43" s="8">
        <v>5.3</v>
      </c>
      <c r="G43" s="8">
        <v>2.7</v>
      </c>
      <c r="H43" s="8">
        <v>3</v>
      </c>
      <c r="I43" s="8">
        <v>2.7</v>
      </c>
      <c r="J43" s="8">
        <v>2.7</v>
      </c>
    </row>
    <row r="44" spans="1:10" ht="23.25" customHeight="1" x14ac:dyDescent="0.2">
      <c r="A44" s="261" t="s">
        <v>57</v>
      </c>
      <c r="B44" s="8">
        <v>3</v>
      </c>
      <c r="C44" s="8">
        <v>4.4000000000000004</v>
      </c>
      <c r="D44" s="8">
        <v>2.9</v>
      </c>
      <c r="E44" s="8">
        <v>2.8</v>
      </c>
      <c r="F44" s="8">
        <v>3.3</v>
      </c>
      <c r="G44" s="8">
        <v>3.6</v>
      </c>
      <c r="H44" s="8">
        <v>2.7</v>
      </c>
      <c r="I44" s="8">
        <v>1.8</v>
      </c>
      <c r="J44" s="8">
        <v>1.5</v>
      </c>
    </row>
    <row r="45" spans="1:10" ht="11.25" customHeight="1" x14ac:dyDescent="0.2">
      <c r="A45" s="242" t="s">
        <v>56</v>
      </c>
      <c r="B45" s="8">
        <v>4.5999999999999996</v>
      </c>
      <c r="C45" s="8">
        <v>4.0999999999999996</v>
      </c>
      <c r="D45" s="8">
        <v>2.9</v>
      </c>
      <c r="E45" s="8">
        <v>1.8</v>
      </c>
      <c r="F45" s="8">
        <v>6.2</v>
      </c>
      <c r="G45" s="8">
        <v>2.9</v>
      </c>
      <c r="H45" s="8">
        <v>3.2</v>
      </c>
      <c r="I45" s="8">
        <v>2.2999999999999998</v>
      </c>
      <c r="J45" s="8">
        <v>2.9</v>
      </c>
    </row>
    <row r="46" spans="1:10" ht="11.25" customHeight="1" x14ac:dyDescent="0.2">
      <c r="A46" s="241" t="s">
        <v>55</v>
      </c>
      <c r="B46" s="8">
        <v>2.5</v>
      </c>
      <c r="C46" s="8">
        <v>2.2000000000000002</v>
      </c>
      <c r="D46" s="8">
        <v>2.9</v>
      </c>
      <c r="E46" s="8">
        <v>2.9</v>
      </c>
      <c r="F46" s="8">
        <v>2.2000000000000002</v>
      </c>
      <c r="G46" s="8">
        <v>2.5</v>
      </c>
      <c r="H46" s="8">
        <v>3</v>
      </c>
      <c r="I46" s="8">
        <v>3.7</v>
      </c>
      <c r="J46" s="8">
        <v>3.4</v>
      </c>
    </row>
    <row r="47" spans="1:10" ht="11.25" customHeight="1" x14ac:dyDescent="0.2">
      <c r="A47" s="241" t="s">
        <v>54</v>
      </c>
      <c r="B47" s="8">
        <v>1.9</v>
      </c>
      <c r="C47" s="8">
        <v>2.2999999999999998</v>
      </c>
      <c r="D47" s="8">
        <v>2.2000000000000002</v>
      </c>
      <c r="E47" s="8">
        <v>1.9</v>
      </c>
      <c r="F47" s="8">
        <v>2.4</v>
      </c>
      <c r="G47" s="8">
        <v>1.6</v>
      </c>
      <c r="H47" s="8">
        <v>2.9</v>
      </c>
      <c r="I47" s="8">
        <v>1.6</v>
      </c>
      <c r="J47" s="8" t="s">
        <v>846</v>
      </c>
    </row>
    <row r="48" spans="1:10" ht="11.25" customHeight="1" x14ac:dyDescent="0.2">
      <c r="A48" s="241" t="s">
        <v>53</v>
      </c>
      <c r="B48" s="8">
        <v>3.2</v>
      </c>
      <c r="C48" s="8">
        <v>2.6</v>
      </c>
      <c r="D48" s="8">
        <v>3.8</v>
      </c>
      <c r="E48" s="8">
        <v>3.1</v>
      </c>
      <c r="F48" s="8">
        <v>3.4</v>
      </c>
      <c r="G48" s="8">
        <v>3.2</v>
      </c>
      <c r="H48" s="8">
        <v>2.8</v>
      </c>
      <c r="I48" s="8">
        <v>3.8</v>
      </c>
      <c r="J48" s="8">
        <v>2</v>
      </c>
    </row>
    <row r="49" spans="1:10" ht="11.25" customHeight="1" x14ac:dyDescent="0.2">
      <c r="A49" s="241" t="s">
        <v>52</v>
      </c>
      <c r="B49" s="8">
        <v>3.5</v>
      </c>
      <c r="C49" s="8">
        <v>3.8</v>
      </c>
      <c r="D49" s="8">
        <v>3.7</v>
      </c>
      <c r="E49" s="8">
        <v>4</v>
      </c>
      <c r="F49" s="8">
        <v>3.5</v>
      </c>
      <c r="G49" s="8">
        <v>3.3</v>
      </c>
      <c r="H49" s="8">
        <v>3.5</v>
      </c>
      <c r="I49" s="8">
        <v>3.3</v>
      </c>
      <c r="J49" s="8">
        <v>2.6</v>
      </c>
    </row>
    <row r="50" spans="1:10" ht="11.25" customHeight="1" x14ac:dyDescent="0.2">
      <c r="A50" s="241" t="s">
        <v>51</v>
      </c>
      <c r="B50" s="8">
        <v>4</v>
      </c>
      <c r="C50" s="8">
        <v>3.6</v>
      </c>
      <c r="D50" s="8">
        <v>3.7</v>
      </c>
      <c r="E50" s="8">
        <v>3.8</v>
      </c>
      <c r="F50" s="8">
        <v>2.6</v>
      </c>
      <c r="G50" s="8">
        <v>4.0999999999999996</v>
      </c>
      <c r="H50" s="8">
        <v>3.6</v>
      </c>
      <c r="I50" s="8">
        <v>4.3</v>
      </c>
      <c r="J50" s="8">
        <v>4.2</v>
      </c>
    </row>
    <row r="51" spans="1:10" ht="11.25" customHeight="1" x14ac:dyDescent="0.2">
      <c r="A51" s="241" t="s">
        <v>50</v>
      </c>
      <c r="B51" s="8">
        <v>3.9</v>
      </c>
      <c r="C51" s="8">
        <v>4.2</v>
      </c>
      <c r="D51" s="8">
        <v>3.2</v>
      </c>
      <c r="E51" s="8">
        <v>2.6</v>
      </c>
      <c r="F51" s="8">
        <v>4.3</v>
      </c>
      <c r="G51" s="8">
        <v>3.9</v>
      </c>
      <c r="H51" s="8">
        <v>4.3</v>
      </c>
      <c r="I51" s="8">
        <v>3</v>
      </c>
      <c r="J51" s="8">
        <v>3.7</v>
      </c>
    </row>
    <row r="52" spans="1:10" ht="11.25" customHeight="1" x14ac:dyDescent="0.2">
      <c r="A52" s="241" t="s">
        <v>49</v>
      </c>
      <c r="B52" s="8">
        <v>3</v>
      </c>
      <c r="C52" s="8">
        <v>3</v>
      </c>
      <c r="D52" s="8">
        <v>5</v>
      </c>
      <c r="E52" s="8">
        <v>2.4</v>
      </c>
      <c r="F52" s="8">
        <v>3.2</v>
      </c>
      <c r="G52" s="8">
        <v>3</v>
      </c>
      <c r="H52" s="8">
        <v>2.6</v>
      </c>
      <c r="I52" s="8">
        <v>2.5</v>
      </c>
      <c r="J52" s="8">
        <v>1.3</v>
      </c>
    </row>
    <row r="53" spans="1:10" ht="11.25" customHeight="1" x14ac:dyDescent="0.2">
      <c r="A53" s="241" t="s">
        <v>48</v>
      </c>
      <c r="B53" s="8">
        <v>4.2</v>
      </c>
      <c r="C53" s="8">
        <v>6.8</v>
      </c>
      <c r="D53" s="8">
        <v>4.4000000000000004</v>
      </c>
      <c r="E53" s="8">
        <v>4.4000000000000004</v>
      </c>
      <c r="F53" s="8">
        <v>4.3</v>
      </c>
      <c r="G53" s="8">
        <v>4.2</v>
      </c>
      <c r="H53" s="8">
        <v>2.6</v>
      </c>
      <c r="I53" s="8">
        <v>2.4</v>
      </c>
      <c r="J53" s="8">
        <v>2.2000000000000002</v>
      </c>
    </row>
    <row r="54" spans="1:10" ht="11.25" customHeight="1" x14ac:dyDescent="0.2">
      <c r="A54" s="242" t="s">
        <v>47</v>
      </c>
      <c r="B54" s="8">
        <v>5</v>
      </c>
      <c r="C54" s="8">
        <v>7.3</v>
      </c>
      <c r="D54" s="8">
        <v>4.5999999999999996</v>
      </c>
      <c r="E54" s="8">
        <v>6.2</v>
      </c>
      <c r="F54" s="8">
        <v>4.4000000000000004</v>
      </c>
      <c r="G54" s="8">
        <v>4.4000000000000004</v>
      </c>
      <c r="H54" s="8">
        <v>3.6</v>
      </c>
      <c r="I54" s="8">
        <v>3</v>
      </c>
      <c r="J54" s="8">
        <v>2.2000000000000002</v>
      </c>
    </row>
    <row r="55" spans="1:10" ht="11.25" customHeight="1" x14ac:dyDescent="0.2">
      <c r="A55" s="242" t="s">
        <v>46</v>
      </c>
      <c r="B55" s="8">
        <v>2.5</v>
      </c>
      <c r="C55" s="8">
        <v>3.1</v>
      </c>
      <c r="D55" s="8">
        <v>2.6</v>
      </c>
      <c r="E55" s="8">
        <v>2.7</v>
      </c>
      <c r="F55" s="8">
        <v>2.8</v>
      </c>
      <c r="G55" s="8">
        <v>2.8</v>
      </c>
      <c r="H55" s="8">
        <v>2.4</v>
      </c>
      <c r="I55" s="8">
        <v>2.2999999999999998</v>
      </c>
      <c r="J55" s="8">
        <v>2.2999999999999998</v>
      </c>
    </row>
    <row r="56" spans="1:10" ht="11.25" customHeight="1" x14ac:dyDescent="0.2">
      <c r="A56" s="241" t="s">
        <v>45</v>
      </c>
      <c r="B56" s="8">
        <v>3</v>
      </c>
      <c r="C56" s="8">
        <v>2.9</v>
      </c>
      <c r="D56" s="8">
        <v>3.1</v>
      </c>
      <c r="E56" s="8">
        <v>3.7</v>
      </c>
      <c r="F56" s="8">
        <v>2.8</v>
      </c>
      <c r="G56" s="8">
        <v>2.9</v>
      </c>
      <c r="H56" s="8">
        <v>3</v>
      </c>
      <c r="I56" s="8">
        <v>3.2</v>
      </c>
      <c r="J56" s="8">
        <v>3.2</v>
      </c>
    </row>
    <row r="57" spans="1:10" ht="11.25" customHeight="1" x14ac:dyDescent="0.2">
      <c r="A57" s="241" t="s">
        <v>44</v>
      </c>
      <c r="B57" s="8">
        <v>2.7</v>
      </c>
      <c r="C57" s="8">
        <v>3.2</v>
      </c>
      <c r="D57" s="8">
        <v>2.5</v>
      </c>
      <c r="E57" s="8">
        <v>3.2</v>
      </c>
      <c r="F57" s="8">
        <v>2.8</v>
      </c>
      <c r="G57" s="8">
        <v>3</v>
      </c>
      <c r="H57" s="8">
        <v>2.5</v>
      </c>
      <c r="I57" s="8">
        <v>2.5</v>
      </c>
      <c r="J57" s="8">
        <v>3.2</v>
      </c>
    </row>
    <row r="58" spans="1:10" x14ac:dyDescent="0.2">
      <c r="A58" s="241" t="s">
        <v>1198</v>
      </c>
      <c r="B58" s="8">
        <v>3.8</v>
      </c>
      <c r="C58" s="8" t="s">
        <v>846</v>
      </c>
      <c r="D58" s="8" t="s">
        <v>846</v>
      </c>
      <c r="E58" s="8">
        <v>3.7</v>
      </c>
      <c r="F58" s="8">
        <v>2.8</v>
      </c>
      <c r="G58" s="8">
        <v>3.5</v>
      </c>
      <c r="H58" s="8">
        <v>5.3</v>
      </c>
      <c r="I58" s="8" t="s">
        <v>846</v>
      </c>
      <c r="J58" s="8" t="s">
        <v>846</v>
      </c>
    </row>
    <row r="59" spans="1:10" ht="3.75" customHeight="1" thickBot="1" x14ac:dyDescent="0.25">
      <c r="A59" s="378"/>
      <c r="B59" s="378"/>
      <c r="C59" s="378"/>
      <c r="D59" s="378"/>
      <c r="E59" s="378"/>
      <c r="F59" s="378"/>
      <c r="G59" s="378"/>
      <c r="H59" s="378"/>
      <c r="I59" s="378"/>
      <c r="J59" s="378"/>
    </row>
    <row r="60" spans="1:10" ht="12"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pageSetUpPr fitToPage="1"/>
  </sheetPr>
  <dimension ref="A1:J60"/>
  <sheetViews>
    <sheetView workbookViewId="0"/>
  </sheetViews>
  <sheetFormatPr defaultColWidth="9.140625" defaultRowHeight="11.25" x14ac:dyDescent="0.2"/>
  <cols>
    <col min="1" max="1" width="44.42578125" style="239" customWidth="1"/>
    <col min="2" max="7" width="8.7109375" style="239" customWidth="1"/>
    <col min="8" max="16384" width="9.140625" style="239"/>
  </cols>
  <sheetData>
    <row r="1" spans="1:10" x14ac:dyDescent="0.2">
      <c r="J1" s="249" t="s">
        <v>762</v>
      </c>
    </row>
    <row r="2" spans="1:10" ht="11.25" customHeight="1" x14ac:dyDescent="0.2">
      <c r="A2" s="554" t="s">
        <v>851</v>
      </c>
      <c r="B2" s="554"/>
      <c r="C2" s="554"/>
      <c r="D2" s="554"/>
      <c r="E2" s="554"/>
      <c r="F2" s="554"/>
      <c r="G2" s="554"/>
      <c r="H2" s="554"/>
      <c r="I2" s="554"/>
      <c r="J2" s="554"/>
    </row>
    <row r="3" spans="1:10" ht="11.25" customHeight="1" x14ac:dyDescent="0.2">
      <c r="A3" s="554" t="s">
        <v>852</v>
      </c>
      <c r="B3" s="554"/>
      <c r="C3" s="554"/>
      <c r="D3" s="554"/>
      <c r="E3" s="554"/>
      <c r="F3" s="554"/>
      <c r="G3" s="554"/>
      <c r="H3" s="554"/>
      <c r="I3" s="554"/>
      <c r="J3" s="554"/>
    </row>
    <row r="4" spans="1:10" x14ac:dyDescent="0.2">
      <c r="A4" s="259"/>
      <c r="B4" s="259"/>
      <c r="C4" s="259"/>
      <c r="D4" s="259"/>
      <c r="E4" s="259"/>
      <c r="F4" s="259"/>
      <c r="G4" s="259"/>
      <c r="H4" s="259"/>
    </row>
    <row r="5" spans="1:10" x14ac:dyDescent="0.2">
      <c r="J5" s="249" t="s">
        <v>717</v>
      </c>
    </row>
    <row r="6" spans="1:10" x14ac:dyDescent="0.2">
      <c r="A6" s="546" t="s">
        <v>2195</v>
      </c>
      <c r="B6" s="546"/>
      <c r="C6" s="546"/>
      <c r="D6" s="546"/>
      <c r="E6" s="546"/>
      <c r="F6" s="546"/>
      <c r="G6" s="546"/>
      <c r="H6" s="546"/>
      <c r="I6" s="546"/>
      <c r="J6" s="546"/>
    </row>
    <row r="7" spans="1:10" ht="12.75" x14ac:dyDescent="0.2">
      <c r="A7" s="257" t="s">
        <v>17</v>
      </c>
      <c r="C7" s="237"/>
      <c r="D7" s="237"/>
      <c r="E7" s="256"/>
      <c r="F7" s="237"/>
      <c r="G7" s="256"/>
      <c r="H7" s="237"/>
      <c r="I7" s="237"/>
      <c r="J7" s="255" t="s">
        <v>737</v>
      </c>
    </row>
    <row r="8" spans="1:10" ht="21" customHeight="1" x14ac:dyDescent="0.2">
      <c r="A8" s="268"/>
      <c r="B8" s="547" t="s">
        <v>111</v>
      </c>
      <c r="C8" s="270" t="s">
        <v>736</v>
      </c>
      <c r="D8" s="270" t="s">
        <v>735</v>
      </c>
      <c r="E8" s="270" t="s">
        <v>734</v>
      </c>
      <c r="F8" s="270" t="s">
        <v>733</v>
      </c>
      <c r="G8" s="270" t="s">
        <v>733</v>
      </c>
      <c r="H8" s="270" t="s">
        <v>733</v>
      </c>
      <c r="I8" s="270" t="s">
        <v>733</v>
      </c>
      <c r="J8" s="548" t="s">
        <v>545</v>
      </c>
    </row>
    <row r="9" spans="1:10" ht="23.1" customHeight="1" x14ac:dyDescent="0.2">
      <c r="A9" s="251" t="s">
        <v>90</v>
      </c>
      <c r="B9" s="547"/>
      <c r="C9" s="269" t="s">
        <v>732</v>
      </c>
      <c r="D9" s="269" t="s">
        <v>731</v>
      </c>
      <c r="E9" s="269" t="s">
        <v>730</v>
      </c>
      <c r="F9" s="269" t="s">
        <v>729</v>
      </c>
      <c r="G9" s="269" t="s">
        <v>728</v>
      </c>
      <c r="H9" s="269" t="s">
        <v>727</v>
      </c>
      <c r="I9" s="269" t="s">
        <v>726</v>
      </c>
      <c r="J9" s="548"/>
    </row>
    <row r="10" spans="1:10" ht="12" customHeight="1" x14ac:dyDescent="0.2">
      <c r="A10" s="249" t="s">
        <v>33</v>
      </c>
      <c r="B10" s="8">
        <v>39.799999999999997</v>
      </c>
      <c r="C10" s="8">
        <v>38.799999999999997</v>
      </c>
      <c r="D10" s="8">
        <v>39.1</v>
      </c>
      <c r="E10" s="8">
        <v>39.799999999999997</v>
      </c>
      <c r="F10" s="8">
        <v>39.6</v>
      </c>
      <c r="G10" s="8">
        <v>40.1</v>
      </c>
      <c r="H10" s="8">
        <v>40</v>
      </c>
      <c r="I10" s="8">
        <v>40.4</v>
      </c>
      <c r="J10" s="8">
        <v>40.1</v>
      </c>
    </row>
    <row r="11" spans="1:10" ht="12" customHeight="1" x14ac:dyDescent="0.2">
      <c r="A11" s="241" t="s">
        <v>89</v>
      </c>
      <c r="B11" s="8">
        <v>40.4</v>
      </c>
      <c r="C11" s="8">
        <v>39.700000000000003</v>
      </c>
      <c r="D11" s="8">
        <v>40.299999999999997</v>
      </c>
      <c r="E11" s="8">
        <v>40.299999999999997</v>
      </c>
      <c r="F11" s="8">
        <v>40.5</v>
      </c>
      <c r="G11" s="8">
        <v>40.299999999999997</v>
      </c>
      <c r="H11" s="8">
        <v>40.6</v>
      </c>
      <c r="I11" s="8">
        <v>40.200000000000003</v>
      </c>
      <c r="J11" s="8">
        <v>40.1</v>
      </c>
    </row>
    <row r="12" spans="1:10" ht="21.75" customHeight="1" x14ac:dyDescent="0.2">
      <c r="A12" s="262" t="s">
        <v>88</v>
      </c>
      <c r="B12" s="8">
        <v>40.4</v>
      </c>
      <c r="C12" s="8">
        <v>39.9</v>
      </c>
      <c r="D12" s="8">
        <v>40.5</v>
      </c>
      <c r="E12" s="8">
        <v>40.299999999999997</v>
      </c>
      <c r="F12" s="8">
        <v>40.5</v>
      </c>
      <c r="G12" s="8">
        <v>40.299999999999997</v>
      </c>
      <c r="H12" s="8">
        <v>40.6</v>
      </c>
      <c r="I12" s="8">
        <v>40.200000000000003</v>
      </c>
      <c r="J12" s="8">
        <v>40</v>
      </c>
    </row>
    <row r="13" spans="1:10" ht="12" customHeight="1" x14ac:dyDescent="0.2">
      <c r="A13" s="245" t="s">
        <v>87</v>
      </c>
      <c r="B13" s="8">
        <v>39.6</v>
      </c>
      <c r="C13" s="8">
        <v>37.200000000000003</v>
      </c>
      <c r="D13" s="8">
        <v>38.200000000000003</v>
      </c>
      <c r="E13" s="8">
        <v>40</v>
      </c>
      <c r="F13" s="8">
        <v>39.799999999999997</v>
      </c>
      <c r="G13" s="8">
        <v>39.799999999999997</v>
      </c>
      <c r="H13" s="8">
        <v>40.5</v>
      </c>
      <c r="I13" s="8">
        <v>40</v>
      </c>
      <c r="J13" s="8">
        <v>42.5</v>
      </c>
    </row>
    <row r="14" spans="1:10" ht="12" customHeight="1" x14ac:dyDescent="0.2">
      <c r="A14" s="244" t="s">
        <v>86</v>
      </c>
      <c r="B14" s="8">
        <v>40.1</v>
      </c>
      <c r="C14" s="8">
        <v>39.799999999999997</v>
      </c>
      <c r="D14" s="8">
        <v>40</v>
      </c>
      <c r="E14" s="8">
        <v>39.799999999999997</v>
      </c>
      <c r="F14" s="8">
        <v>40.4</v>
      </c>
      <c r="G14" s="8">
        <v>40.200000000000003</v>
      </c>
      <c r="H14" s="8">
        <v>40.5</v>
      </c>
      <c r="I14" s="8">
        <v>39.6</v>
      </c>
      <c r="J14" s="8">
        <v>40.200000000000003</v>
      </c>
    </row>
    <row r="15" spans="1:10" ht="12" customHeight="1" x14ac:dyDescent="0.2">
      <c r="A15" s="244" t="s">
        <v>85</v>
      </c>
      <c r="B15" s="8">
        <v>40.4</v>
      </c>
      <c r="C15" s="8">
        <v>39.700000000000003</v>
      </c>
      <c r="D15" s="8">
        <v>39.9</v>
      </c>
      <c r="E15" s="8">
        <v>40.4</v>
      </c>
      <c r="F15" s="8">
        <v>40.200000000000003</v>
      </c>
      <c r="G15" s="8">
        <v>40.5</v>
      </c>
      <c r="H15" s="8">
        <v>40.5</v>
      </c>
      <c r="I15" s="8">
        <v>40.5</v>
      </c>
      <c r="J15" s="8">
        <v>40.299999999999997</v>
      </c>
    </row>
    <row r="16" spans="1:10" ht="12" customHeight="1" x14ac:dyDescent="0.2">
      <c r="A16" s="246" t="s">
        <v>84</v>
      </c>
      <c r="B16" s="8">
        <v>40.4</v>
      </c>
      <c r="C16" s="8">
        <v>39.700000000000003</v>
      </c>
      <c r="D16" s="8">
        <v>39.6</v>
      </c>
      <c r="E16" s="8">
        <v>40.299999999999997</v>
      </c>
      <c r="F16" s="8">
        <v>40.4</v>
      </c>
      <c r="G16" s="8">
        <v>40.4</v>
      </c>
      <c r="H16" s="8">
        <v>40.5</v>
      </c>
      <c r="I16" s="8">
        <v>40.6</v>
      </c>
      <c r="J16" s="8">
        <v>40.4</v>
      </c>
    </row>
    <row r="17" spans="1:10" ht="24" customHeight="1" x14ac:dyDescent="0.2">
      <c r="A17" s="262" t="s">
        <v>83</v>
      </c>
      <c r="B17" s="8">
        <v>40.200000000000003</v>
      </c>
      <c r="C17" s="8">
        <v>39.9</v>
      </c>
      <c r="D17" s="8">
        <v>40</v>
      </c>
      <c r="E17" s="8">
        <v>40.200000000000003</v>
      </c>
      <c r="F17" s="8">
        <v>40.1</v>
      </c>
      <c r="G17" s="8">
        <v>40.200000000000003</v>
      </c>
      <c r="H17" s="8">
        <v>40.299999999999997</v>
      </c>
      <c r="I17" s="8">
        <v>40.200000000000003</v>
      </c>
      <c r="J17" s="8">
        <v>40.200000000000003</v>
      </c>
    </row>
    <row r="18" spans="1:10" ht="21.75" customHeight="1" x14ac:dyDescent="0.2">
      <c r="A18" s="262" t="s">
        <v>82</v>
      </c>
      <c r="B18" s="8">
        <v>40.299999999999997</v>
      </c>
      <c r="C18" s="8">
        <v>39.299999999999997</v>
      </c>
      <c r="D18" s="8">
        <v>39.5</v>
      </c>
      <c r="E18" s="8">
        <v>40.700000000000003</v>
      </c>
      <c r="F18" s="8">
        <v>39.799999999999997</v>
      </c>
      <c r="G18" s="8">
        <v>40.4</v>
      </c>
      <c r="H18" s="8">
        <v>40.5</v>
      </c>
      <c r="I18" s="8">
        <v>40.299999999999997</v>
      </c>
      <c r="J18" s="8">
        <v>40.299999999999997</v>
      </c>
    </row>
    <row r="19" spans="1:10" ht="23.25" customHeight="1" x14ac:dyDescent="0.2">
      <c r="A19" s="262" t="s">
        <v>81</v>
      </c>
      <c r="B19" s="8">
        <v>40.1</v>
      </c>
      <c r="C19" s="8">
        <v>38.9</v>
      </c>
      <c r="D19" s="8">
        <v>39.700000000000003</v>
      </c>
      <c r="E19" s="8">
        <v>39.799999999999997</v>
      </c>
      <c r="F19" s="8">
        <v>40.1</v>
      </c>
      <c r="G19" s="8">
        <v>40.299999999999997</v>
      </c>
      <c r="H19" s="8">
        <v>40.4</v>
      </c>
      <c r="I19" s="8">
        <v>40.299999999999997</v>
      </c>
      <c r="J19" s="8">
        <v>40.4</v>
      </c>
    </row>
    <row r="20" spans="1:10" ht="33.75" customHeight="1" x14ac:dyDescent="0.2">
      <c r="A20" s="261" t="s">
        <v>80</v>
      </c>
      <c r="B20" s="8">
        <v>39.9</v>
      </c>
      <c r="C20" s="8">
        <v>38.200000000000003</v>
      </c>
      <c r="D20" s="8">
        <v>39.4</v>
      </c>
      <c r="E20" s="8">
        <v>40.6</v>
      </c>
      <c r="F20" s="8">
        <v>39.9</v>
      </c>
      <c r="G20" s="8">
        <v>40.299999999999997</v>
      </c>
      <c r="H20" s="8">
        <v>40.5</v>
      </c>
      <c r="I20" s="8">
        <v>40.700000000000003</v>
      </c>
      <c r="J20" s="8">
        <v>40.1</v>
      </c>
    </row>
    <row r="21" spans="1:10" ht="12" customHeight="1" x14ac:dyDescent="0.2">
      <c r="A21" s="242" t="s">
        <v>79</v>
      </c>
      <c r="B21" s="8">
        <v>40</v>
      </c>
      <c r="C21" s="8">
        <v>39.6</v>
      </c>
      <c r="D21" s="8">
        <v>39.9</v>
      </c>
      <c r="E21" s="8">
        <v>40</v>
      </c>
      <c r="F21" s="8">
        <v>40</v>
      </c>
      <c r="G21" s="8">
        <v>40.200000000000003</v>
      </c>
      <c r="H21" s="8">
        <v>40.1</v>
      </c>
      <c r="I21" s="8">
        <v>40</v>
      </c>
      <c r="J21" s="8">
        <v>39.799999999999997</v>
      </c>
    </row>
    <row r="22" spans="1:10" ht="12" customHeight="1" x14ac:dyDescent="0.2">
      <c r="A22" s="242" t="s">
        <v>78</v>
      </c>
      <c r="B22" s="8">
        <v>40.5</v>
      </c>
      <c r="C22" s="8">
        <v>39.799999999999997</v>
      </c>
      <c r="D22" s="8">
        <v>39.9</v>
      </c>
      <c r="E22" s="8">
        <v>40.700000000000003</v>
      </c>
      <c r="F22" s="8">
        <v>40.299999999999997</v>
      </c>
      <c r="G22" s="8">
        <v>40.6</v>
      </c>
      <c r="H22" s="8">
        <v>40.5</v>
      </c>
      <c r="I22" s="8">
        <v>40.6</v>
      </c>
      <c r="J22" s="8">
        <v>41.3</v>
      </c>
    </row>
    <row r="23" spans="1:10" ht="12" customHeight="1" x14ac:dyDescent="0.2">
      <c r="A23" s="242" t="s">
        <v>77</v>
      </c>
      <c r="B23" s="8">
        <v>40.299999999999997</v>
      </c>
      <c r="C23" s="8">
        <v>39.5</v>
      </c>
      <c r="D23" s="8">
        <v>39.700000000000003</v>
      </c>
      <c r="E23" s="8">
        <v>39.799999999999997</v>
      </c>
      <c r="F23" s="8">
        <v>40.200000000000003</v>
      </c>
      <c r="G23" s="8">
        <v>40.5</v>
      </c>
      <c r="H23" s="8">
        <v>40</v>
      </c>
      <c r="I23" s="8">
        <v>40.700000000000003</v>
      </c>
      <c r="J23" s="8">
        <v>39.700000000000003</v>
      </c>
    </row>
    <row r="24" spans="1:10" ht="22.5" x14ac:dyDescent="0.2">
      <c r="A24" s="262" t="s">
        <v>76</v>
      </c>
      <c r="B24" s="8">
        <v>40.700000000000003</v>
      </c>
      <c r="C24" s="8">
        <v>40</v>
      </c>
      <c r="D24" s="8">
        <v>40.299999999999997</v>
      </c>
      <c r="E24" s="8">
        <v>40.6</v>
      </c>
      <c r="F24" s="8">
        <v>40.299999999999997</v>
      </c>
      <c r="G24" s="8">
        <v>40.799999999999997</v>
      </c>
      <c r="H24" s="8">
        <v>40.799999999999997</v>
      </c>
      <c r="I24" s="8">
        <v>40.5</v>
      </c>
      <c r="J24" s="8">
        <v>40.4</v>
      </c>
    </row>
    <row r="25" spans="1:10" ht="22.5" x14ac:dyDescent="0.2">
      <c r="A25" s="261" t="s">
        <v>75</v>
      </c>
      <c r="B25" s="8">
        <v>40.299999999999997</v>
      </c>
      <c r="C25" s="8">
        <v>40.1</v>
      </c>
      <c r="D25" s="8">
        <v>40.200000000000003</v>
      </c>
      <c r="E25" s="8">
        <v>40.200000000000003</v>
      </c>
      <c r="F25" s="8">
        <v>40.200000000000003</v>
      </c>
      <c r="G25" s="8">
        <v>40.5</v>
      </c>
      <c r="H25" s="8">
        <v>40.299999999999997</v>
      </c>
      <c r="I25" s="8">
        <v>40.9</v>
      </c>
      <c r="J25" s="8">
        <v>40.1</v>
      </c>
    </row>
    <row r="26" spans="1:10" ht="22.5" x14ac:dyDescent="0.2">
      <c r="A26" s="262" t="s">
        <v>74</v>
      </c>
      <c r="B26" s="8">
        <v>40.5</v>
      </c>
      <c r="C26" s="8">
        <v>40</v>
      </c>
      <c r="D26" s="8">
        <v>40.1</v>
      </c>
      <c r="E26" s="8">
        <v>40.5</v>
      </c>
      <c r="F26" s="8">
        <v>40.4</v>
      </c>
      <c r="G26" s="8">
        <v>40.700000000000003</v>
      </c>
      <c r="H26" s="8">
        <v>40.5</v>
      </c>
      <c r="I26" s="8">
        <v>40.6</v>
      </c>
      <c r="J26" s="8">
        <v>40.700000000000003</v>
      </c>
    </row>
    <row r="27" spans="1:10" x14ac:dyDescent="0.2">
      <c r="A27" s="243" t="s">
        <v>73</v>
      </c>
      <c r="B27" s="8">
        <v>40.4</v>
      </c>
      <c r="C27" s="8">
        <v>39.700000000000003</v>
      </c>
      <c r="D27" s="8">
        <v>40.1</v>
      </c>
      <c r="E27" s="8">
        <v>40.6</v>
      </c>
      <c r="F27" s="8">
        <v>40.1</v>
      </c>
      <c r="G27" s="8">
        <v>40.4</v>
      </c>
      <c r="H27" s="8">
        <v>40.299999999999997</v>
      </c>
      <c r="I27" s="8">
        <v>40.6</v>
      </c>
      <c r="J27" s="8">
        <v>40.5</v>
      </c>
    </row>
    <row r="28" spans="1:10" x14ac:dyDescent="0.2">
      <c r="A28" s="243" t="s">
        <v>72</v>
      </c>
      <c r="B28" s="8">
        <v>40.299999999999997</v>
      </c>
      <c r="C28" s="8">
        <v>39.9</v>
      </c>
      <c r="D28" s="8">
        <v>39.9</v>
      </c>
      <c r="E28" s="8">
        <v>40.200000000000003</v>
      </c>
      <c r="F28" s="8">
        <v>39.9</v>
      </c>
      <c r="G28" s="8">
        <v>40.4</v>
      </c>
      <c r="H28" s="8">
        <v>40.299999999999997</v>
      </c>
      <c r="I28" s="8">
        <v>40.6</v>
      </c>
      <c r="J28" s="8">
        <v>40</v>
      </c>
    </row>
    <row r="29" spans="1:10" x14ac:dyDescent="0.2">
      <c r="A29" s="243" t="s">
        <v>71</v>
      </c>
      <c r="B29" s="8">
        <v>40.799999999999997</v>
      </c>
      <c r="C29" s="8">
        <v>39.799999999999997</v>
      </c>
      <c r="D29" s="8">
        <v>40.6</v>
      </c>
      <c r="E29" s="8">
        <v>41.2</v>
      </c>
      <c r="F29" s="8">
        <v>40.299999999999997</v>
      </c>
      <c r="G29" s="8">
        <v>41.1</v>
      </c>
      <c r="H29" s="8">
        <v>41.3</v>
      </c>
      <c r="I29" s="8">
        <v>40.5</v>
      </c>
      <c r="J29" s="8">
        <v>40.6</v>
      </c>
    </row>
    <row r="30" spans="1:10" ht="22.5" x14ac:dyDescent="0.2">
      <c r="A30" s="262" t="s">
        <v>70</v>
      </c>
      <c r="B30" s="8">
        <v>39.5</v>
      </c>
      <c r="C30" s="8">
        <v>38.6</v>
      </c>
      <c r="D30" s="8">
        <v>39.700000000000003</v>
      </c>
      <c r="E30" s="8">
        <v>39.799999999999997</v>
      </c>
      <c r="F30" s="8">
        <v>40.1</v>
      </c>
      <c r="G30" s="8">
        <v>40.9</v>
      </c>
      <c r="H30" s="8">
        <v>40.299999999999997</v>
      </c>
      <c r="I30" s="8">
        <v>39.9</v>
      </c>
      <c r="J30" s="8">
        <v>39.9</v>
      </c>
    </row>
    <row r="31" spans="1:10" ht="22.5" x14ac:dyDescent="0.2">
      <c r="A31" s="261" t="s">
        <v>69</v>
      </c>
      <c r="B31" s="8">
        <v>39.9</v>
      </c>
      <c r="C31" s="8">
        <v>39</v>
      </c>
      <c r="D31" s="8">
        <v>38.1</v>
      </c>
      <c r="E31" s="8">
        <v>39.700000000000003</v>
      </c>
      <c r="F31" s="8">
        <v>38.799999999999997</v>
      </c>
      <c r="G31" s="8">
        <v>39.799999999999997</v>
      </c>
      <c r="H31" s="8">
        <v>40.1</v>
      </c>
      <c r="I31" s="8">
        <v>40.799999999999997</v>
      </c>
      <c r="J31" s="8">
        <v>40.1</v>
      </c>
    </row>
    <row r="32" spans="1:10" x14ac:dyDescent="0.2">
      <c r="A32" s="241" t="s">
        <v>68</v>
      </c>
      <c r="B32" s="8">
        <v>40.299999999999997</v>
      </c>
      <c r="C32" s="8">
        <v>39.700000000000003</v>
      </c>
      <c r="D32" s="8">
        <v>39.799999999999997</v>
      </c>
      <c r="E32" s="8">
        <v>40.6</v>
      </c>
      <c r="F32" s="8">
        <v>39.9</v>
      </c>
      <c r="G32" s="8">
        <v>40.4</v>
      </c>
      <c r="H32" s="8">
        <v>40.5</v>
      </c>
      <c r="I32" s="8">
        <v>40.200000000000003</v>
      </c>
      <c r="J32" s="8">
        <v>40.299999999999997</v>
      </c>
    </row>
    <row r="33" spans="1:10" ht="23.25" customHeight="1" x14ac:dyDescent="0.2">
      <c r="A33" s="261" t="s">
        <v>67</v>
      </c>
      <c r="B33" s="8">
        <v>40.299999999999997</v>
      </c>
      <c r="C33" s="8">
        <v>39.6</v>
      </c>
      <c r="D33" s="8">
        <v>39.700000000000003</v>
      </c>
      <c r="E33" s="8">
        <v>40.6</v>
      </c>
      <c r="F33" s="8">
        <v>39.799999999999997</v>
      </c>
      <c r="G33" s="8">
        <v>40.4</v>
      </c>
      <c r="H33" s="8">
        <v>40.5</v>
      </c>
      <c r="I33" s="8">
        <v>40.200000000000003</v>
      </c>
      <c r="J33" s="8">
        <v>40.5</v>
      </c>
    </row>
    <row r="34" spans="1:10" ht="11.25" customHeight="1" x14ac:dyDescent="0.2">
      <c r="A34" s="243" t="s">
        <v>66</v>
      </c>
      <c r="B34" s="8">
        <v>40.4</v>
      </c>
      <c r="C34" s="8">
        <v>39.700000000000003</v>
      </c>
      <c r="D34" s="8">
        <v>39.799999999999997</v>
      </c>
      <c r="E34" s="8">
        <v>40.799999999999997</v>
      </c>
      <c r="F34" s="8">
        <v>40</v>
      </c>
      <c r="G34" s="8">
        <v>40.4</v>
      </c>
      <c r="H34" s="8">
        <v>40.5</v>
      </c>
      <c r="I34" s="8">
        <v>40.299999999999997</v>
      </c>
      <c r="J34" s="8">
        <v>40.200000000000003</v>
      </c>
    </row>
    <row r="35" spans="1:10" ht="23.25" customHeight="1" x14ac:dyDescent="0.2">
      <c r="A35" s="261" t="s">
        <v>65</v>
      </c>
      <c r="B35" s="8">
        <v>40.1</v>
      </c>
      <c r="C35" s="8">
        <v>39.9</v>
      </c>
      <c r="D35" s="8">
        <v>39.799999999999997</v>
      </c>
      <c r="E35" s="8">
        <v>40.1</v>
      </c>
      <c r="F35" s="8">
        <v>40</v>
      </c>
      <c r="G35" s="8">
        <v>40.1</v>
      </c>
      <c r="H35" s="8">
        <v>40.1</v>
      </c>
      <c r="I35" s="8">
        <v>40.200000000000003</v>
      </c>
      <c r="J35" s="8">
        <v>40.1</v>
      </c>
    </row>
    <row r="36" spans="1:10" ht="11.25" customHeight="1" x14ac:dyDescent="0.2">
      <c r="A36" s="243" t="s">
        <v>64</v>
      </c>
      <c r="B36" s="8">
        <v>40</v>
      </c>
      <c r="C36" s="8">
        <v>39.6</v>
      </c>
      <c r="D36" s="8">
        <v>39.5</v>
      </c>
      <c r="E36" s="8">
        <v>40</v>
      </c>
      <c r="F36" s="8">
        <v>39.799999999999997</v>
      </c>
      <c r="G36" s="8">
        <v>40</v>
      </c>
      <c r="H36" s="8">
        <v>40.1</v>
      </c>
      <c r="I36" s="8">
        <v>40</v>
      </c>
      <c r="J36" s="8">
        <v>40.1</v>
      </c>
    </row>
    <row r="37" spans="1:10" ht="11.25" customHeight="1" x14ac:dyDescent="0.2">
      <c r="A37" s="243" t="s">
        <v>63</v>
      </c>
      <c r="B37" s="8">
        <v>40</v>
      </c>
      <c r="C37" s="8">
        <v>39.700000000000003</v>
      </c>
      <c r="D37" s="8">
        <v>39.6</v>
      </c>
      <c r="E37" s="8">
        <v>40</v>
      </c>
      <c r="F37" s="8">
        <v>39.799999999999997</v>
      </c>
      <c r="G37" s="8">
        <v>40.1</v>
      </c>
      <c r="H37" s="8">
        <v>40.200000000000003</v>
      </c>
      <c r="I37" s="8">
        <v>40.299999999999997</v>
      </c>
      <c r="J37" s="8">
        <v>40.1</v>
      </c>
    </row>
    <row r="38" spans="1:10" ht="11.25" customHeight="1" x14ac:dyDescent="0.2">
      <c r="A38" s="243" t="s">
        <v>62</v>
      </c>
      <c r="B38" s="8">
        <v>40.1</v>
      </c>
      <c r="C38" s="8">
        <v>40.1</v>
      </c>
      <c r="D38" s="8">
        <v>40</v>
      </c>
      <c r="E38" s="8">
        <v>40.1</v>
      </c>
      <c r="F38" s="8">
        <v>40.1</v>
      </c>
      <c r="G38" s="8">
        <v>40.1</v>
      </c>
      <c r="H38" s="8">
        <v>40.1</v>
      </c>
      <c r="I38" s="8">
        <v>40.200000000000003</v>
      </c>
      <c r="J38" s="8">
        <v>40</v>
      </c>
    </row>
    <row r="39" spans="1:10" ht="11.25" customHeight="1" x14ac:dyDescent="0.2">
      <c r="A39" s="241" t="s">
        <v>61</v>
      </c>
      <c r="B39" s="8">
        <v>40.299999999999997</v>
      </c>
      <c r="C39" s="8">
        <v>38.799999999999997</v>
      </c>
      <c r="D39" s="8">
        <v>39</v>
      </c>
      <c r="E39" s="8">
        <v>39.4</v>
      </c>
      <c r="F39" s="8">
        <v>40.799999999999997</v>
      </c>
      <c r="G39" s="8">
        <v>40.299999999999997</v>
      </c>
      <c r="H39" s="8">
        <v>40.299999999999997</v>
      </c>
      <c r="I39" s="8">
        <v>40.4</v>
      </c>
      <c r="J39" s="8">
        <v>39.6</v>
      </c>
    </row>
    <row r="40" spans="1:10" ht="33.75" customHeight="1" x14ac:dyDescent="0.2">
      <c r="A40" s="261" t="s">
        <v>1320</v>
      </c>
      <c r="B40" s="8">
        <v>40.4</v>
      </c>
      <c r="C40" s="8">
        <v>38.799999999999997</v>
      </c>
      <c r="D40" s="8">
        <v>39</v>
      </c>
      <c r="E40" s="8">
        <v>39.4</v>
      </c>
      <c r="F40" s="8">
        <v>41</v>
      </c>
      <c r="G40" s="8">
        <v>40.5</v>
      </c>
      <c r="H40" s="8">
        <v>40.299999999999997</v>
      </c>
      <c r="I40" s="8">
        <v>40.4</v>
      </c>
      <c r="J40" s="8">
        <v>39.6</v>
      </c>
    </row>
    <row r="41" spans="1:10" ht="11.25" customHeight="1" x14ac:dyDescent="0.2">
      <c r="A41" s="243" t="s">
        <v>60</v>
      </c>
      <c r="B41" s="8">
        <v>39.200000000000003</v>
      </c>
      <c r="C41" s="8">
        <v>39</v>
      </c>
      <c r="D41" s="8">
        <v>39.1</v>
      </c>
      <c r="E41" s="8">
        <v>39</v>
      </c>
      <c r="F41" s="8">
        <v>39.1</v>
      </c>
      <c r="G41" s="8">
        <v>39.1</v>
      </c>
      <c r="H41" s="8">
        <v>40.9</v>
      </c>
      <c r="I41" s="8">
        <v>40.200000000000003</v>
      </c>
      <c r="J41" s="8">
        <v>39.9</v>
      </c>
    </row>
    <row r="42" spans="1:10" ht="11.25" customHeight="1" x14ac:dyDescent="0.2">
      <c r="A42" s="244" t="s">
        <v>59</v>
      </c>
      <c r="B42" s="8">
        <v>40.1</v>
      </c>
      <c r="C42" s="8">
        <v>39.799999999999997</v>
      </c>
      <c r="D42" s="8">
        <v>40</v>
      </c>
      <c r="E42" s="8">
        <v>40.200000000000003</v>
      </c>
      <c r="F42" s="8">
        <v>40.1</v>
      </c>
      <c r="G42" s="8">
        <v>40.1</v>
      </c>
      <c r="H42" s="8">
        <v>40.200000000000003</v>
      </c>
      <c r="I42" s="8">
        <v>40.1</v>
      </c>
      <c r="J42" s="8">
        <v>39.9</v>
      </c>
    </row>
    <row r="43" spans="1:10" ht="11.25" customHeight="1" x14ac:dyDescent="0.2">
      <c r="A43" s="243" t="s">
        <v>58</v>
      </c>
      <c r="B43" s="8">
        <v>39.700000000000003</v>
      </c>
      <c r="C43" s="8">
        <v>39.6</v>
      </c>
      <c r="D43" s="8">
        <v>39.799999999999997</v>
      </c>
      <c r="E43" s="8">
        <v>39.6</v>
      </c>
      <c r="F43" s="8">
        <v>39.700000000000003</v>
      </c>
      <c r="G43" s="8">
        <v>39.799999999999997</v>
      </c>
      <c r="H43" s="8">
        <v>39.9</v>
      </c>
      <c r="I43" s="8">
        <v>40</v>
      </c>
      <c r="J43" s="8">
        <v>40.299999999999997</v>
      </c>
    </row>
    <row r="44" spans="1:10" ht="23.25" customHeight="1" x14ac:dyDescent="0.2">
      <c r="A44" s="261" t="s">
        <v>57</v>
      </c>
      <c r="B44" s="8">
        <v>38.700000000000003</v>
      </c>
      <c r="C44" s="8">
        <v>38.700000000000003</v>
      </c>
      <c r="D44" s="8">
        <v>38.4</v>
      </c>
      <c r="E44" s="8">
        <v>38</v>
      </c>
      <c r="F44" s="8">
        <v>38.6</v>
      </c>
      <c r="G44" s="8">
        <v>39.1</v>
      </c>
      <c r="H44" s="8">
        <v>39.200000000000003</v>
      </c>
      <c r="I44" s="8">
        <v>39.700000000000003</v>
      </c>
      <c r="J44" s="8">
        <v>40</v>
      </c>
    </row>
    <row r="45" spans="1:10" ht="11.25" customHeight="1" x14ac:dyDescent="0.2">
      <c r="A45" s="242" t="s">
        <v>56</v>
      </c>
      <c r="B45" s="8">
        <v>39.299999999999997</v>
      </c>
      <c r="C45" s="8">
        <v>38.1</v>
      </c>
      <c r="D45" s="8">
        <v>39.799999999999997</v>
      </c>
      <c r="E45" s="8">
        <v>39.9</v>
      </c>
      <c r="F45" s="8">
        <v>41</v>
      </c>
      <c r="G45" s="8">
        <v>40</v>
      </c>
      <c r="H45" s="8">
        <v>40.4</v>
      </c>
      <c r="I45" s="8">
        <v>40.1</v>
      </c>
      <c r="J45" s="8">
        <v>41.2</v>
      </c>
    </row>
    <row r="46" spans="1:10" ht="11.25" customHeight="1" x14ac:dyDescent="0.2">
      <c r="A46" s="241" t="s">
        <v>55</v>
      </c>
      <c r="B46" s="8">
        <v>39.9</v>
      </c>
      <c r="C46" s="8">
        <v>39.9</v>
      </c>
      <c r="D46" s="8">
        <v>39.9</v>
      </c>
      <c r="E46" s="8">
        <v>39.9</v>
      </c>
      <c r="F46" s="8">
        <v>39.700000000000003</v>
      </c>
      <c r="G46" s="8">
        <v>40</v>
      </c>
      <c r="H46" s="8">
        <v>40.1</v>
      </c>
      <c r="I46" s="8">
        <v>40.1</v>
      </c>
      <c r="J46" s="8">
        <v>40</v>
      </c>
    </row>
    <row r="47" spans="1:10" ht="11.25" customHeight="1" x14ac:dyDescent="0.2">
      <c r="A47" s="241" t="s">
        <v>54</v>
      </c>
      <c r="B47" s="8">
        <v>36.700000000000003</v>
      </c>
      <c r="C47" s="8">
        <v>36.5</v>
      </c>
      <c r="D47" s="8">
        <v>35.9</v>
      </c>
      <c r="E47" s="8">
        <v>36.9</v>
      </c>
      <c r="F47" s="8">
        <v>35.799999999999997</v>
      </c>
      <c r="G47" s="8">
        <v>37.700000000000003</v>
      </c>
      <c r="H47" s="8">
        <v>38.9</v>
      </c>
      <c r="I47" s="8">
        <v>39</v>
      </c>
      <c r="J47" s="8">
        <v>38.9</v>
      </c>
    </row>
    <row r="48" spans="1:10" ht="11.25" customHeight="1" x14ac:dyDescent="0.2">
      <c r="A48" s="241" t="s">
        <v>53</v>
      </c>
      <c r="B48" s="8">
        <v>39.9</v>
      </c>
      <c r="C48" s="8">
        <v>39.6</v>
      </c>
      <c r="D48" s="8">
        <v>39.799999999999997</v>
      </c>
      <c r="E48" s="8">
        <v>39.9</v>
      </c>
      <c r="F48" s="8">
        <v>39.700000000000003</v>
      </c>
      <c r="G48" s="8">
        <v>39.9</v>
      </c>
      <c r="H48" s="8">
        <v>40</v>
      </c>
      <c r="I48" s="8">
        <v>40.1</v>
      </c>
      <c r="J48" s="8">
        <v>40</v>
      </c>
    </row>
    <row r="49" spans="1:10" ht="11.25" customHeight="1" x14ac:dyDescent="0.2">
      <c r="A49" s="241" t="s">
        <v>52</v>
      </c>
      <c r="B49" s="8">
        <v>39.700000000000003</v>
      </c>
      <c r="C49" s="8">
        <v>39.4</v>
      </c>
      <c r="D49" s="8">
        <v>39.5</v>
      </c>
      <c r="E49" s="8">
        <v>39.5</v>
      </c>
      <c r="F49" s="8">
        <v>39.799999999999997</v>
      </c>
      <c r="G49" s="8">
        <v>39.799999999999997</v>
      </c>
      <c r="H49" s="8">
        <v>40.200000000000003</v>
      </c>
      <c r="I49" s="8">
        <v>40.4</v>
      </c>
      <c r="J49" s="8">
        <v>39.6</v>
      </c>
    </row>
    <row r="50" spans="1:10" ht="11.25" customHeight="1" x14ac:dyDescent="0.2">
      <c r="A50" s="241" t="s">
        <v>51</v>
      </c>
      <c r="B50" s="8">
        <v>40.4</v>
      </c>
      <c r="C50" s="8">
        <v>39.6</v>
      </c>
      <c r="D50" s="8">
        <v>39.6</v>
      </c>
      <c r="E50" s="8">
        <v>40.1</v>
      </c>
      <c r="F50" s="8">
        <v>39.6</v>
      </c>
      <c r="G50" s="8">
        <v>40.4</v>
      </c>
      <c r="H50" s="8">
        <v>40.4</v>
      </c>
      <c r="I50" s="8">
        <v>40.9</v>
      </c>
      <c r="J50" s="8">
        <v>40.6</v>
      </c>
    </row>
    <row r="51" spans="1:10" ht="11.25" customHeight="1" x14ac:dyDescent="0.2">
      <c r="A51" s="241" t="s">
        <v>50</v>
      </c>
      <c r="B51" s="8">
        <v>39.799999999999997</v>
      </c>
      <c r="C51" s="8">
        <v>37.1</v>
      </c>
      <c r="D51" s="8">
        <v>39.5</v>
      </c>
      <c r="E51" s="8">
        <v>37.5</v>
      </c>
      <c r="F51" s="8">
        <v>39.700000000000003</v>
      </c>
      <c r="G51" s="8">
        <v>40.1</v>
      </c>
      <c r="H51" s="8">
        <v>40.200000000000003</v>
      </c>
      <c r="I51" s="8">
        <v>39.9</v>
      </c>
      <c r="J51" s="8">
        <v>40.9</v>
      </c>
    </row>
    <row r="52" spans="1:10" ht="11.25" customHeight="1" x14ac:dyDescent="0.2">
      <c r="A52" s="241" t="s">
        <v>49</v>
      </c>
      <c r="B52" s="8">
        <v>37.4</v>
      </c>
      <c r="C52" s="8">
        <v>35.299999999999997</v>
      </c>
      <c r="D52" s="8">
        <v>37.5</v>
      </c>
      <c r="E52" s="8">
        <v>37.9</v>
      </c>
      <c r="F52" s="8">
        <v>38.799999999999997</v>
      </c>
      <c r="G52" s="8">
        <v>39.200000000000003</v>
      </c>
      <c r="H52" s="8">
        <v>38.799999999999997</v>
      </c>
      <c r="I52" s="8">
        <v>39.6</v>
      </c>
      <c r="J52" s="8">
        <v>39.4</v>
      </c>
    </row>
    <row r="53" spans="1:10" ht="11.25" customHeight="1" x14ac:dyDescent="0.2">
      <c r="A53" s="241" t="s">
        <v>48</v>
      </c>
      <c r="B53" s="8">
        <v>38.6</v>
      </c>
      <c r="C53" s="8">
        <v>38.5</v>
      </c>
      <c r="D53" s="8">
        <v>37.4</v>
      </c>
      <c r="E53" s="8">
        <v>38.799999999999997</v>
      </c>
      <c r="F53" s="8">
        <v>38.200000000000003</v>
      </c>
      <c r="G53" s="8">
        <v>38.9</v>
      </c>
      <c r="H53" s="8">
        <v>38.6</v>
      </c>
      <c r="I53" s="8">
        <v>39.799999999999997</v>
      </c>
      <c r="J53" s="8">
        <v>39.200000000000003</v>
      </c>
    </row>
    <row r="54" spans="1:10" ht="11.25" customHeight="1" x14ac:dyDescent="0.2">
      <c r="A54" s="242" t="s">
        <v>47</v>
      </c>
      <c r="B54" s="8">
        <v>39.1</v>
      </c>
      <c r="C54" s="8">
        <v>40.299999999999997</v>
      </c>
      <c r="D54" s="8">
        <v>37.9</v>
      </c>
      <c r="E54" s="8">
        <v>39</v>
      </c>
      <c r="F54" s="8">
        <v>38.6</v>
      </c>
      <c r="G54" s="8">
        <v>38.9</v>
      </c>
      <c r="H54" s="8">
        <v>39.4</v>
      </c>
      <c r="I54" s="8">
        <v>39.9</v>
      </c>
      <c r="J54" s="8">
        <v>39.700000000000003</v>
      </c>
    </row>
    <row r="55" spans="1:10" ht="11.25" customHeight="1" x14ac:dyDescent="0.2">
      <c r="A55" s="242" t="s">
        <v>46</v>
      </c>
      <c r="B55" s="8">
        <v>38.200000000000003</v>
      </c>
      <c r="C55" s="8">
        <v>36</v>
      </c>
      <c r="D55" s="8">
        <v>36.4</v>
      </c>
      <c r="E55" s="8">
        <v>38.700000000000003</v>
      </c>
      <c r="F55" s="8">
        <v>37</v>
      </c>
      <c r="G55" s="8">
        <v>38.9</v>
      </c>
      <c r="H55" s="8">
        <v>38.5</v>
      </c>
      <c r="I55" s="8">
        <v>39.700000000000003</v>
      </c>
      <c r="J55" s="8">
        <v>38.5</v>
      </c>
    </row>
    <row r="56" spans="1:10" ht="11.25" customHeight="1" x14ac:dyDescent="0.2">
      <c r="A56" s="241" t="s">
        <v>45</v>
      </c>
      <c r="B56" s="8">
        <v>39.299999999999997</v>
      </c>
      <c r="C56" s="8">
        <v>38.299999999999997</v>
      </c>
      <c r="D56" s="8">
        <v>39.1</v>
      </c>
      <c r="E56" s="8">
        <v>39.4</v>
      </c>
      <c r="F56" s="8">
        <v>38.799999999999997</v>
      </c>
      <c r="G56" s="8">
        <v>39.5</v>
      </c>
      <c r="H56" s="8">
        <v>39.700000000000003</v>
      </c>
      <c r="I56" s="8">
        <v>40</v>
      </c>
      <c r="J56" s="8">
        <v>40</v>
      </c>
    </row>
    <row r="57" spans="1:10" ht="11.25" customHeight="1" x14ac:dyDescent="0.2">
      <c r="A57" s="241" t="s">
        <v>44</v>
      </c>
      <c r="B57" s="8">
        <v>38.9</v>
      </c>
      <c r="C57" s="8">
        <v>37</v>
      </c>
      <c r="D57" s="8">
        <v>38.4</v>
      </c>
      <c r="E57" s="8">
        <v>38.4</v>
      </c>
      <c r="F57" s="8">
        <v>38.700000000000003</v>
      </c>
      <c r="G57" s="8">
        <v>39.4</v>
      </c>
      <c r="H57" s="8">
        <v>39.4</v>
      </c>
      <c r="I57" s="8">
        <v>39.9</v>
      </c>
      <c r="J57" s="8">
        <v>39.9</v>
      </c>
    </row>
    <row r="58" spans="1:10" x14ac:dyDescent="0.2">
      <c r="A58" s="241" t="s">
        <v>1198</v>
      </c>
      <c r="B58" s="8">
        <v>38.9</v>
      </c>
      <c r="C58" s="8">
        <v>39.1</v>
      </c>
      <c r="D58" s="8">
        <v>39.5</v>
      </c>
      <c r="E58" s="8">
        <v>37.6</v>
      </c>
      <c r="F58" s="8">
        <v>39.5</v>
      </c>
      <c r="G58" s="8">
        <v>39.700000000000003</v>
      </c>
      <c r="H58" s="8">
        <v>39.9</v>
      </c>
      <c r="I58" s="8" t="s">
        <v>846</v>
      </c>
      <c r="J58" s="8" t="s">
        <v>846</v>
      </c>
    </row>
    <row r="59" spans="1:10" ht="3.75" customHeight="1" thickBot="1" x14ac:dyDescent="0.25">
      <c r="A59" s="378"/>
      <c r="B59" s="378"/>
      <c r="C59" s="378"/>
      <c r="D59" s="378"/>
      <c r="E59" s="378"/>
      <c r="F59" s="378"/>
      <c r="G59" s="378"/>
      <c r="H59" s="378"/>
      <c r="I59" s="378"/>
      <c r="J59" s="378"/>
    </row>
    <row r="60" spans="1:10" ht="12" thickTop="1" x14ac:dyDescent="0.2"/>
  </sheetData>
  <mergeCells count="5">
    <mergeCell ref="A6:J6"/>
    <mergeCell ref="B8:B9"/>
    <mergeCell ref="J8:J9"/>
    <mergeCell ref="A2:J2"/>
    <mergeCell ref="A3:J3"/>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tabColor rgb="FF0070C0"/>
    <pageSetUpPr fitToPage="1"/>
  </sheetPr>
  <dimension ref="F49:K49"/>
  <sheetViews>
    <sheetView topLeftCell="A27" workbookViewId="0"/>
  </sheetViews>
  <sheetFormatPr defaultColWidth="9.140625" defaultRowHeight="12.75" x14ac:dyDescent="0.2"/>
  <cols>
    <col min="1" max="4" width="9.140625" style="237"/>
    <col min="5" max="5" width="24.42578125" style="237" customWidth="1"/>
    <col min="6" max="6" width="44.7109375" style="237" customWidth="1"/>
    <col min="7" max="16384" width="9.140625" style="237"/>
  </cols>
  <sheetData>
    <row r="49" spans="6:11" ht="34.5" customHeight="1" x14ac:dyDescent="0.25">
      <c r="F49" s="340" t="s">
        <v>763</v>
      </c>
      <c r="G49" s="238"/>
      <c r="H49" s="238"/>
      <c r="I49" s="238"/>
      <c r="J49" s="238"/>
      <c r="K49" s="238"/>
    </row>
  </sheetData>
  <printOptions horizontalCentered="1"/>
  <pageMargins left="0.39370078740157483" right="0.39370078740157483" top="0.59055118110236227" bottom="0.39370078740157483" header="0" footer="0"/>
  <pageSetup paperSize="9" scale="92" orientation="portrait" r:id="rId1"/>
  <headerFooter alignWithMargins="0"/>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pageSetUpPr fitToPage="1"/>
  </sheetPr>
  <dimension ref="A1:J59"/>
  <sheetViews>
    <sheetView workbookViewId="0"/>
  </sheetViews>
  <sheetFormatPr defaultColWidth="9.140625" defaultRowHeight="11.25" x14ac:dyDescent="0.2"/>
  <cols>
    <col min="1" max="1" width="44.42578125" style="239" customWidth="1"/>
    <col min="2" max="4" width="7.7109375" style="239" customWidth="1"/>
    <col min="5" max="5" width="8.140625" style="239" customWidth="1"/>
    <col min="6" max="9" width="7.7109375" style="239" customWidth="1"/>
    <col min="10" max="16384" width="9.140625" style="239"/>
  </cols>
  <sheetData>
    <row r="1" spans="1:10" x14ac:dyDescent="0.2">
      <c r="I1" s="249" t="s">
        <v>765</v>
      </c>
    </row>
    <row r="2" spans="1:10" x14ac:dyDescent="0.2">
      <c r="A2" s="554" t="s">
        <v>764</v>
      </c>
      <c r="B2" s="554"/>
      <c r="C2" s="554"/>
      <c r="D2" s="554"/>
      <c r="E2" s="554"/>
      <c r="F2" s="554"/>
      <c r="G2" s="554"/>
      <c r="H2" s="554"/>
      <c r="I2" s="554"/>
    </row>
    <row r="4" spans="1:10" x14ac:dyDescent="0.2">
      <c r="I4" s="249" t="s">
        <v>94</v>
      </c>
    </row>
    <row r="5" spans="1:10" x14ac:dyDescent="0.2">
      <c r="A5" s="546" t="s">
        <v>2195</v>
      </c>
      <c r="B5" s="546"/>
      <c r="C5" s="546"/>
      <c r="D5" s="546"/>
      <c r="E5" s="546"/>
      <c r="F5" s="546"/>
      <c r="G5" s="546"/>
      <c r="H5" s="546"/>
      <c r="I5" s="546"/>
      <c r="J5" s="258"/>
    </row>
    <row r="6" spans="1:10" ht="12.75" x14ac:dyDescent="0.2">
      <c r="A6" s="257" t="s">
        <v>17</v>
      </c>
      <c r="C6" s="237"/>
      <c r="D6" s="256"/>
      <c r="E6" s="256"/>
      <c r="F6" s="256"/>
      <c r="G6" s="256"/>
      <c r="H6" s="256"/>
      <c r="I6" s="255" t="s">
        <v>41</v>
      </c>
    </row>
    <row r="7" spans="1:10" ht="21" customHeight="1" x14ac:dyDescent="0.2">
      <c r="A7" s="268"/>
      <c r="B7" s="548" t="s">
        <v>111</v>
      </c>
      <c r="C7" s="288" t="s">
        <v>110</v>
      </c>
      <c r="D7" s="288" t="s">
        <v>109</v>
      </c>
      <c r="E7" s="287" t="s">
        <v>108</v>
      </c>
      <c r="F7" s="281" t="s">
        <v>107</v>
      </c>
      <c r="G7" s="281" t="s">
        <v>106</v>
      </c>
      <c r="H7" s="281" t="s">
        <v>105</v>
      </c>
      <c r="I7" s="286" t="s">
        <v>104</v>
      </c>
    </row>
    <row r="8" spans="1:10" ht="23.1" customHeight="1" x14ac:dyDescent="0.2">
      <c r="A8" s="251" t="s">
        <v>90</v>
      </c>
      <c r="B8" s="555"/>
      <c r="C8" s="264" t="s">
        <v>102</v>
      </c>
      <c r="D8" s="264" t="s">
        <v>102</v>
      </c>
      <c r="E8" s="264" t="s">
        <v>102</v>
      </c>
      <c r="F8" s="264" t="s">
        <v>102</v>
      </c>
      <c r="G8" s="264" t="s">
        <v>102</v>
      </c>
      <c r="H8" s="264" t="s">
        <v>102</v>
      </c>
      <c r="I8" s="263" t="s">
        <v>102</v>
      </c>
    </row>
    <row r="9" spans="1:10" ht="12" customHeight="1" x14ac:dyDescent="0.2">
      <c r="A9" s="249" t="s">
        <v>33</v>
      </c>
      <c r="B9" s="290">
        <v>1308.96</v>
      </c>
      <c r="C9" s="290">
        <v>1037.17</v>
      </c>
      <c r="D9" s="290">
        <v>1086.24</v>
      </c>
      <c r="E9" s="290">
        <v>1198.73</v>
      </c>
      <c r="F9" s="290">
        <v>1327.06</v>
      </c>
      <c r="G9" s="290">
        <v>1395.19</v>
      </c>
      <c r="H9" s="290">
        <v>1550.08</v>
      </c>
      <c r="I9" s="290">
        <v>1483.7</v>
      </c>
    </row>
    <row r="10" spans="1:10" ht="11.25" customHeight="1" x14ac:dyDescent="0.2">
      <c r="A10" s="241" t="s">
        <v>89</v>
      </c>
      <c r="B10" s="290">
        <v>1041.6300000000001</v>
      </c>
      <c r="C10" s="290">
        <v>964.11</v>
      </c>
      <c r="D10" s="290">
        <v>1034.26</v>
      </c>
      <c r="E10" s="290">
        <v>1135.27</v>
      </c>
      <c r="F10" s="290">
        <v>1113.33</v>
      </c>
      <c r="G10" s="290">
        <v>961.28</v>
      </c>
      <c r="H10" s="290">
        <v>913.95</v>
      </c>
      <c r="I10" s="290">
        <v>976.93</v>
      </c>
    </row>
    <row r="11" spans="1:10" ht="21" customHeight="1" x14ac:dyDescent="0.2">
      <c r="A11" s="262" t="s">
        <v>88</v>
      </c>
      <c r="B11" s="290">
        <v>997.38</v>
      </c>
      <c r="C11" s="290">
        <v>960.1</v>
      </c>
      <c r="D11" s="290">
        <v>1001.26</v>
      </c>
      <c r="E11" s="290">
        <v>1037.29</v>
      </c>
      <c r="F11" s="290">
        <v>1081.25</v>
      </c>
      <c r="G11" s="290">
        <v>956.29</v>
      </c>
      <c r="H11" s="290">
        <v>913.95</v>
      </c>
      <c r="I11" s="290">
        <v>899.49</v>
      </c>
    </row>
    <row r="12" spans="1:10" ht="11.25" customHeight="1" x14ac:dyDescent="0.2">
      <c r="A12" s="245" t="s">
        <v>87</v>
      </c>
      <c r="B12" s="290">
        <v>1705.69</v>
      </c>
      <c r="C12" s="290">
        <v>1178.19</v>
      </c>
      <c r="D12" s="290">
        <v>1563.34</v>
      </c>
      <c r="E12" s="290">
        <v>1988.57</v>
      </c>
      <c r="F12" s="290">
        <v>1661.31</v>
      </c>
      <c r="G12" s="290">
        <v>1328.98</v>
      </c>
      <c r="H12" s="290" t="s">
        <v>846</v>
      </c>
      <c r="I12" s="290">
        <v>1113.26</v>
      </c>
    </row>
    <row r="13" spans="1:10" ht="11.25" customHeight="1" x14ac:dyDescent="0.2">
      <c r="A13" s="244" t="s">
        <v>86</v>
      </c>
      <c r="B13" s="290">
        <v>1434.32</v>
      </c>
      <c r="C13" s="290">
        <v>1083.29</v>
      </c>
      <c r="D13" s="290">
        <v>1125.1400000000001</v>
      </c>
      <c r="E13" s="290">
        <v>1181.98</v>
      </c>
      <c r="F13" s="290">
        <v>1217.79</v>
      </c>
      <c r="G13" s="290">
        <v>1416.25</v>
      </c>
      <c r="H13" s="290">
        <v>1939.92</v>
      </c>
      <c r="I13" s="290">
        <v>1882.86</v>
      </c>
    </row>
    <row r="14" spans="1:10" ht="11.25" customHeight="1" x14ac:dyDescent="0.2">
      <c r="A14" s="244" t="s">
        <v>85</v>
      </c>
      <c r="B14" s="290">
        <v>1262.53</v>
      </c>
      <c r="C14" s="290">
        <v>993.29</v>
      </c>
      <c r="D14" s="290">
        <v>1018.42</v>
      </c>
      <c r="E14" s="290">
        <v>1119.29</v>
      </c>
      <c r="F14" s="290">
        <v>1218.3399999999999</v>
      </c>
      <c r="G14" s="290">
        <v>1258.45</v>
      </c>
      <c r="H14" s="290">
        <v>1394.17</v>
      </c>
      <c r="I14" s="290">
        <v>1557.16</v>
      </c>
    </row>
    <row r="15" spans="1:10" ht="11.25" customHeight="1" x14ac:dyDescent="0.2">
      <c r="A15" s="246" t="s">
        <v>84</v>
      </c>
      <c r="B15" s="290">
        <v>1158.93</v>
      </c>
      <c r="C15" s="290">
        <v>911.79</v>
      </c>
      <c r="D15" s="290">
        <v>933.36</v>
      </c>
      <c r="E15" s="290">
        <v>1012.06</v>
      </c>
      <c r="F15" s="290">
        <v>1149.8699999999999</v>
      </c>
      <c r="G15" s="290">
        <v>1192.3900000000001</v>
      </c>
      <c r="H15" s="290">
        <v>1285.1600000000001</v>
      </c>
      <c r="I15" s="290">
        <v>1513.46</v>
      </c>
    </row>
    <row r="16" spans="1:10" ht="21.6" customHeight="1" x14ac:dyDescent="0.2">
      <c r="A16" s="262" t="s">
        <v>83</v>
      </c>
      <c r="B16" s="290">
        <v>1038.48</v>
      </c>
      <c r="C16" s="290">
        <v>932.75</v>
      </c>
      <c r="D16" s="290">
        <v>914.31</v>
      </c>
      <c r="E16" s="290">
        <v>964.25</v>
      </c>
      <c r="F16" s="290">
        <v>1041.18</v>
      </c>
      <c r="G16" s="290">
        <v>1082.67</v>
      </c>
      <c r="H16" s="290">
        <v>1174.97</v>
      </c>
      <c r="I16" s="290">
        <v>1154.42</v>
      </c>
    </row>
    <row r="17" spans="1:9" ht="21.6" customHeight="1" x14ac:dyDescent="0.2">
      <c r="A17" s="262" t="s">
        <v>82</v>
      </c>
      <c r="B17" s="290">
        <v>1202.47</v>
      </c>
      <c r="C17" s="290">
        <v>943.67</v>
      </c>
      <c r="D17" s="290">
        <v>1000.36</v>
      </c>
      <c r="E17" s="290">
        <v>1092.3900000000001</v>
      </c>
      <c r="F17" s="290">
        <v>1237.1400000000001</v>
      </c>
      <c r="G17" s="290">
        <v>1320.82</v>
      </c>
      <c r="H17" s="290">
        <v>1418.22</v>
      </c>
      <c r="I17" s="290">
        <v>1572.79</v>
      </c>
    </row>
    <row r="18" spans="1:9" ht="20.45" customHeight="1" x14ac:dyDescent="0.2">
      <c r="A18" s="262" t="s">
        <v>81</v>
      </c>
      <c r="B18" s="290">
        <v>1323.28</v>
      </c>
      <c r="C18" s="290">
        <v>984.75</v>
      </c>
      <c r="D18" s="290">
        <v>1032.45</v>
      </c>
      <c r="E18" s="290">
        <v>1131.3399999999999</v>
      </c>
      <c r="F18" s="290">
        <v>1212.1300000000001</v>
      </c>
      <c r="G18" s="290">
        <v>1268.2</v>
      </c>
      <c r="H18" s="290">
        <v>1829.71</v>
      </c>
      <c r="I18" s="290">
        <v>1656.66</v>
      </c>
    </row>
    <row r="19" spans="1:9" ht="31.9" customHeight="1" x14ac:dyDescent="0.2">
      <c r="A19" s="261" t="s">
        <v>80</v>
      </c>
      <c r="B19" s="290">
        <v>1834.22</v>
      </c>
      <c r="C19" s="290">
        <v>1371.03</v>
      </c>
      <c r="D19" s="290">
        <v>1398.4</v>
      </c>
      <c r="E19" s="290">
        <v>1470.97</v>
      </c>
      <c r="F19" s="290">
        <v>1517.19</v>
      </c>
      <c r="G19" s="290">
        <v>1786.05</v>
      </c>
      <c r="H19" s="290">
        <v>1830.66</v>
      </c>
      <c r="I19" s="290">
        <v>2762.67</v>
      </c>
    </row>
    <row r="20" spans="1:9" ht="11.25" customHeight="1" x14ac:dyDescent="0.2">
      <c r="A20" s="242" t="s">
        <v>79</v>
      </c>
      <c r="B20" s="290">
        <v>2000.16</v>
      </c>
      <c r="C20" s="290">
        <v>3127.07</v>
      </c>
      <c r="D20" s="290">
        <v>2543.9299999999998</v>
      </c>
      <c r="E20" s="290">
        <v>2157.63</v>
      </c>
      <c r="F20" s="290">
        <v>2121</v>
      </c>
      <c r="G20" s="290">
        <v>1897.52</v>
      </c>
      <c r="H20" s="290">
        <v>1993.27</v>
      </c>
      <c r="I20" s="290">
        <v>1969.86</v>
      </c>
    </row>
    <row r="21" spans="1:9" ht="11.25" customHeight="1" x14ac:dyDescent="0.2">
      <c r="A21" s="242" t="s">
        <v>78</v>
      </c>
      <c r="B21" s="290">
        <v>1274.81</v>
      </c>
      <c r="C21" s="290">
        <v>1156.99</v>
      </c>
      <c r="D21" s="290">
        <v>1081.58</v>
      </c>
      <c r="E21" s="290">
        <v>1139.3699999999999</v>
      </c>
      <c r="F21" s="290">
        <v>1261.69</v>
      </c>
      <c r="G21" s="290">
        <v>1272.99</v>
      </c>
      <c r="H21" s="290">
        <v>1248.99</v>
      </c>
      <c r="I21" s="290">
        <v>1588.4</v>
      </c>
    </row>
    <row r="22" spans="1:9" ht="11.25" customHeight="1" x14ac:dyDescent="0.2">
      <c r="A22" s="242" t="s">
        <v>77</v>
      </c>
      <c r="B22" s="290">
        <v>1233.76</v>
      </c>
      <c r="C22" s="290">
        <v>955.92</v>
      </c>
      <c r="D22" s="290">
        <v>1008.8</v>
      </c>
      <c r="E22" s="290">
        <v>1137.42</v>
      </c>
      <c r="F22" s="290">
        <v>1259.58</v>
      </c>
      <c r="G22" s="290">
        <v>1215.3900000000001</v>
      </c>
      <c r="H22" s="290">
        <v>1439.07</v>
      </c>
      <c r="I22" s="290">
        <v>1332.77</v>
      </c>
    </row>
    <row r="23" spans="1:9" ht="22.5" x14ac:dyDescent="0.2">
      <c r="A23" s="262" t="s">
        <v>76</v>
      </c>
      <c r="B23" s="290">
        <v>1228.6400000000001</v>
      </c>
      <c r="C23" s="290">
        <v>981.74</v>
      </c>
      <c r="D23" s="290">
        <v>1057.44</v>
      </c>
      <c r="E23" s="290">
        <v>1207.0899999999999</v>
      </c>
      <c r="F23" s="290">
        <v>1310.82</v>
      </c>
      <c r="G23" s="290">
        <v>1281.6500000000001</v>
      </c>
      <c r="H23" s="290">
        <v>1362.11</v>
      </c>
      <c r="I23" s="290">
        <v>1255.57</v>
      </c>
    </row>
    <row r="24" spans="1:9" ht="22.5" x14ac:dyDescent="0.2">
      <c r="A24" s="261" t="s">
        <v>75</v>
      </c>
      <c r="B24" s="290">
        <v>1584.74</v>
      </c>
      <c r="C24" s="290">
        <v>1410.03</v>
      </c>
      <c r="D24" s="290">
        <v>1247.1400000000001</v>
      </c>
      <c r="E24" s="290">
        <v>1367.02</v>
      </c>
      <c r="F24" s="290">
        <v>1398.66</v>
      </c>
      <c r="G24" s="290">
        <v>1502.15</v>
      </c>
      <c r="H24" s="290">
        <v>1459.55</v>
      </c>
      <c r="I24" s="290">
        <v>1810.32</v>
      </c>
    </row>
    <row r="25" spans="1:9" ht="22.5" x14ac:dyDescent="0.2">
      <c r="A25" s="262" t="s">
        <v>74</v>
      </c>
      <c r="B25" s="290">
        <v>1401.31</v>
      </c>
      <c r="C25" s="290">
        <v>1215.48</v>
      </c>
      <c r="D25" s="290">
        <v>1275.76</v>
      </c>
      <c r="E25" s="290">
        <v>1260.94</v>
      </c>
      <c r="F25" s="290">
        <v>1184.17</v>
      </c>
      <c r="G25" s="290">
        <v>1271.8900000000001</v>
      </c>
      <c r="H25" s="290">
        <v>1301.8800000000001</v>
      </c>
      <c r="I25" s="290">
        <v>1520.55</v>
      </c>
    </row>
    <row r="26" spans="1:9" x14ac:dyDescent="0.2">
      <c r="A26" s="243" t="s">
        <v>73</v>
      </c>
      <c r="B26" s="290">
        <v>1030.95</v>
      </c>
      <c r="C26" s="290">
        <v>899.01</v>
      </c>
      <c r="D26" s="290">
        <v>919.14</v>
      </c>
      <c r="E26" s="290">
        <v>1020.89</v>
      </c>
      <c r="F26" s="290">
        <v>1087.3499999999999</v>
      </c>
      <c r="G26" s="290">
        <v>1178.71</v>
      </c>
      <c r="H26" s="290">
        <v>1087.48</v>
      </c>
      <c r="I26" s="290">
        <v>1026.1300000000001</v>
      </c>
    </row>
    <row r="27" spans="1:9" x14ac:dyDescent="0.2">
      <c r="A27" s="243" t="s">
        <v>72</v>
      </c>
      <c r="B27" s="290">
        <v>1221.7</v>
      </c>
      <c r="C27" s="290">
        <v>1077.24</v>
      </c>
      <c r="D27" s="290">
        <v>1145.42</v>
      </c>
      <c r="E27" s="290">
        <v>1179</v>
      </c>
      <c r="F27" s="290">
        <v>1298.8800000000001</v>
      </c>
      <c r="G27" s="290">
        <v>1235.0899999999999</v>
      </c>
      <c r="H27" s="290">
        <v>1270.93</v>
      </c>
      <c r="I27" s="290">
        <v>1286.56</v>
      </c>
    </row>
    <row r="28" spans="1:9" x14ac:dyDescent="0.2">
      <c r="A28" s="243" t="s">
        <v>71</v>
      </c>
      <c r="B28" s="290">
        <v>1388.64</v>
      </c>
      <c r="C28" s="290">
        <v>1097.18</v>
      </c>
      <c r="D28" s="290">
        <v>1153.29</v>
      </c>
      <c r="E28" s="290">
        <v>1350.85</v>
      </c>
      <c r="F28" s="290">
        <v>1542.35</v>
      </c>
      <c r="G28" s="290">
        <v>1553.87</v>
      </c>
      <c r="H28" s="290">
        <v>1600.06</v>
      </c>
      <c r="I28" s="290">
        <v>1337.77</v>
      </c>
    </row>
    <row r="29" spans="1:9" ht="22.5" x14ac:dyDescent="0.2">
      <c r="A29" s="262" t="s">
        <v>70</v>
      </c>
      <c r="B29" s="290">
        <v>2492.29</v>
      </c>
      <c r="C29" s="290">
        <v>2132.7600000000002</v>
      </c>
      <c r="D29" s="290">
        <v>2544.89</v>
      </c>
      <c r="E29" s="290">
        <v>2329.7600000000002</v>
      </c>
      <c r="F29" s="290">
        <v>2195.5</v>
      </c>
      <c r="G29" s="290">
        <v>2852.38</v>
      </c>
      <c r="H29" s="290" t="s">
        <v>846</v>
      </c>
      <c r="I29" s="290">
        <v>2523.87</v>
      </c>
    </row>
    <row r="30" spans="1:9" ht="22.5" x14ac:dyDescent="0.2">
      <c r="A30" s="261" t="s">
        <v>69</v>
      </c>
      <c r="B30" s="290">
        <v>1175.58</v>
      </c>
      <c r="C30" s="290">
        <v>1134.5</v>
      </c>
      <c r="D30" s="290">
        <v>1095.8399999999999</v>
      </c>
      <c r="E30" s="290">
        <v>1139.0999999999999</v>
      </c>
      <c r="F30" s="290">
        <v>1207.56</v>
      </c>
      <c r="G30" s="290">
        <v>1239.1099999999999</v>
      </c>
      <c r="H30" s="290">
        <v>1220.3599999999999</v>
      </c>
      <c r="I30" s="290">
        <v>1103.68</v>
      </c>
    </row>
    <row r="31" spans="1:9" x14ac:dyDescent="0.2">
      <c r="A31" s="241" t="s">
        <v>68</v>
      </c>
      <c r="B31" s="290">
        <v>1114.46</v>
      </c>
      <c r="C31" s="290">
        <v>947.59</v>
      </c>
      <c r="D31" s="290">
        <v>973.24</v>
      </c>
      <c r="E31" s="290">
        <v>1074.97</v>
      </c>
      <c r="F31" s="290">
        <v>1192.69</v>
      </c>
      <c r="G31" s="290">
        <v>1281.74</v>
      </c>
      <c r="H31" s="290">
        <v>1347.79</v>
      </c>
      <c r="I31" s="290">
        <v>1379.26</v>
      </c>
    </row>
    <row r="32" spans="1:9" ht="20.45" customHeight="1" x14ac:dyDescent="0.2">
      <c r="A32" s="261" t="s">
        <v>67</v>
      </c>
      <c r="B32" s="290">
        <v>1131.24</v>
      </c>
      <c r="C32" s="290">
        <v>967.51</v>
      </c>
      <c r="D32" s="290">
        <v>972.33</v>
      </c>
      <c r="E32" s="290">
        <v>1070.42</v>
      </c>
      <c r="F32" s="290">
        <v>1205.29</v>
      </c>
      <c r="G32" s="290">
        <v>1296.32</v>
      </c>
      <c r="H32" s="290">
        <v>1359.16</v>
      </c>
      <c r="I32" s="290">
        <v>1426.72</v>
      </c>
    </row>
    <row r="33" spans="1:9" ht="11.25" customHeight="1" x14ac:dyDescent="0.2">
      <c r="A33" s="243" t="s">
        <v>66</v>
      </c>
      <c r="B33" s="290">
        <v>1088.08</v>
      </c>
      <c r="C33" s="290">
        <v>925.19</v>
      </c>
      <c r="D33" s="290">
        <v>974.48</v>
      </c>
      <c r="E33" s="290">
        <v>1081.95</v>
      </c>
      <c r="F33" s="290">
        <v>1169.33</v>
      </c>
      <c r="G33" s="290">
        <v>1245.42</v>
      </c>
      <c r="H33" s="290">
        <v>1328.54</v>
      </c>
      <c r="I33" s="290">
        <v>1298.78</v>
      </c>
    </row>
    <row r="34" spans="1:9" ht="22.5" x14ac:dyDescent="0.2">
      <c r="A34" s="261" t="s">
        <v>65</v>
      </c>
      <c r="B34" s="290">
        <v>1222.94</v>
      </c>
      <c r="C34" s="290">
        <v>1007.37</v>
      </c>
      <c r="D34" s="290">
        <v>1119.07</v>
      </c>
      <c r="E34" s="290">
        <v>1233.1400000000001</v>
      </c>
      <c r="F34" s="290">
        <v>1347.34</v>
      </c>
      <c r="G34" s="290">
        <v>1483.72</v>
      </c>
      <c r="H34" s="290">
        <v>1371.58</v>
      </c>
      <c r="I34" s="290">
        <v>1213.57</v>
      </c>
    </row>
    <row r="35" spans="1:9" ht="11.25" customHeight="1" x14ac:dyDescent="0.2">
      <c r="A35" s="243" t="s">
        <v>64</v>
      </c>
      <c r="B35" s="290">
        <v>1125.6400000000001</v>
      </c>
      <c r="C35" s="290">
        <v>941.22</v>
      </c>
      <c r="D35" s="290">
        <v>1010.25</v>
      </c>
      <c r="E35" s="290">
        <v>1152.6099999999999</v>
      </c>
      <c r="F35" s="290">
        <v>1248.31</v>
      </c>
      <c r="G35" s="290">
        <v>1330.94</v>
      </c>
      <c r="H35" s="290">
        <v>1246.1099999999999</v>
      </c>
      <c r="I35" s="290">
        <v>1115.4000000000001</v>
      </c>
    </row>
    <row r="36" spans="1:9" ht="11.25" customHeight="1" x14ac:dyDescent="0.2">
      <c r="A36" s="243" t="s">
        <v>63</v>
      </c>
      <c r="B36" s="290">
        <v>1498.73</v>
      </c>
      <c r="C36" s="290">
        <v>1199.8800000000001</v>
      </c>
      <c r="D36" s="290">
        <v>1263.05</v>
      </c>
      <c r="E36" s="290">
        <v>1406.24</v>
      </c>
      <c r="F36" s="290">
        <v>1621.9</v>
      </c>
      <c r="G36" s="290">
        <v>1850.33</v>
      </c>
      <c r="H36" s="290">
        <v>1739.31</v>
      </c>
      <c r="I36" s="290">
        <v>1906.85</v>
      </c>
    </row>
    <row r="37" spans="1:9" ht="11.25" customHeight="1" x14ac:dyDescent="0.2">
      <c r="A37" s="243" t="s">
        <v>62</v>
      </c>
      <c r="B37" s="290">
        <v>1076.29</v>
      </c>
      <c r="C37" s="290">
        <v>942.71</v>
      </c>
      <c r="D37" s="290">
        <v>1067.18</v>
      </c>
      <c r="E37" s="290">
        <v>1075.44</v>
      </c>
      <c r="F37" s="290">
        <v>1020.62</v>
      </c>
      <c r="G37" s="290">
        <v>1156.3699999999999</v>
      </c>
      <c r="H37" s="290">
        <v>1072.25</v>
      </c>
      <c r="I37" s="290">
        <v>1129.83</v>
      </c>
    </row>
    <row r="38" spans="1:9" ht="11.25" customHeight="1" x14ac:dyDescent="0.2">
      <c r="A38" s="241" t="s">
        <v>61</v>
      </c>
      <c r="B38" s="290">
        <v>1347.49</v>
      </c>
      <c r="C38" s="290">
        <v>995.17</v>
      </c>
      <c r="D38" s="290">
        <v>1085.9100000000001</v>
      </c>
      <c r="E38" s="290">
        <v>1163.07</v>
      </c>
      <c r="F38" s="290">
        <v>1231.99</v>
      </c>
      <c r="G38" s="290">
        <v>1220.58</v>
      </c>
      <c r="H38" s="290">
        <v>1489.53</v>
      </c>
      <c r="I38" s="290">
        <v>1553.63</v>
      </c>
    </row>
    <row r="39" spans="1:9" ht="32.450000000000003" customHeight="1" x14ac:dyDescent="0.2">
      <c r="A39" s="261" t="s">
        <v>1320</v>
      </c>
      <c r="B39" s="290">
        <v>1359.61</v>
      </c>
      <c r="C39" s="290">
        <v>995.39</v>
      </c>
      <c r="D39" s="290">
        <v>1087.57</v>
      </c>
      <c r="E39" s="290">
        <v>1168.53</v>
      </c>
      <c r="F39" s="290">
        <v>1231.22</v>
      </c>
      <c r="G39" s="290">
        <v>1223.42</v>
      </c>
      <c r="H39" s="290">
        <v>1500.35</v>
      </c>
      <c r="I39" s="290">
        <v>1625.05</v>
      </c>
    </row>
    <row r="40" spans="1:9" ht="11.25" customHeight="1" x14ac:dyDescent="0.2">
      <c r="A40" s="243" t="s">
        <v>60</v>
      </c>
      <c r="B40" s="290">
        <v>1224.69</v>
      </c>
      <c r="C40" s="290">
        <v>979.23</v>
      </c>
      <c r="D40" s="290">
        <v>994.93</v>
      </c>
      <c r="E40" s="290">
        <v>949.65</v>
      </c>
      <c r="F40" s="290">
        <v>1283.68</v>
      </c>
      <c r="G40" s="290">
        <v>1051.43</v>
      </c>
      <c r="H40" s="290">
        <v>1166.42</v>
      </c>
      <c r="I40" s="290">
        <v>1253.06</v>
      </c>
    </row>
    <row r="41" spans="1:9" ht="11.25" customHeight="1" x14ac:dyDescent="0.2">
      <c r="A41" s="244" t="s">
        <v>59</v>
      </c>
      <c r="B41" s="290">
        <v>994.56</v>
      </c>
      <c r="C41" s="290">
        <v>881.17</v>
      </c>
      <c r="D41" s="290">
        <v>900.42</v>
      </c>
      <c r="E41" s="290">
        <v>971.47</v>
      </c>
      <c r="F41" s="290">
        <v>1091.69</v>
      </c>
      <c r="G41" s="290">
        <v>1175.3</v>
      </c>
      <c r="H41" s="290">
        <v>1108.57</v>
      </c>
      <c r="I41" s="290">
        <v>1058.05</v>
      </c>
    </row>
    <row r="42" spans="1:9" ht="11.25" customHeight="1" x14ac:dyDescent="0.2">
      <c r="A42" s="243" t="s">
        <v>58</v>
      </c>
      <c r="B42" s="290">
        <v>2198.9899999999998</v>
      </c>
      <c r="C42" s="290">
        <v>1618.19</v>
      </c>
      <c r="D42" s="290">
        <v>1804.76</v>
      </c>
      <c r="E42" s="290">
        <v>2168.06</v>
      </c>
      <c r="F42" s="290">
        <v>2223.89</v>
      </c>
      <c r="G42" s="290">
        <v>2218.0300000000002</v>
      </c>
      <c r="H42" s="290">
        <v>2267.25</v>
      </c>
      <c r="I42" s="290">
        <v>2284.0300000000002</v>
      </c>
    </row>
    <row r="43" spans="1:9" ht="32.450000000000003" customHeight="1" x14ac:dyDescent="0.2">
      <c r="A43" s="261" t="s">
        <v>57</v>
      </c>
      <c r="B43" s="290">
        <v>1824.09</v>
      </c>
      <c r="C43" s="290">
        <v>1230.2</v>
      </c>
      <c r="D43" s="290">
        <v>1406.19</v>
      </c>
      <c r="E43" s="290">
        <v>1976.75</v>
      </c>
      <c r="F43" s="290">
        <v>1648.99</v>
      </c>
      <c r="G43" s="290">
        <v>1748.13</v>
      </c>
      <c r="H43" s="290">
        <v>2503.92</v>
      </c>
      <c r="I43" s="290">
        <v>1728.71</v>
      </c>
    </row>
    <row r="44" spans="1:9" ht="11.25" customHeight="1" x14ac:dyDescent="0.2">
      <c r="A44" s="242" t="s">
        <v>56</v>
      </c>
      <c r="B44" s="290">
        <v>2008.75</v>
      </c>
      <c r="C44" s="290">
        <v>1421.18</v>
      </c>
      <c r="D44" s="290">
        <v>1358.09</v>
      </c>
      <c r="E44" s="290">
        <v>1304.5999999999999</v>
      </c>
      <c r="F44" s="290">
        <v>1793.56</v>
      </c>
      <c r="G44" s="290">
        <v>2320.48</v>
      </c>
      <c r="H44" s="290">
        <v>826.53</v>
      </c>
      <c r="I44" s="290">
        <v>2110.54</v>
      </c>
    </row>
    <row r="45" spans="1:9" ht="11.25" customHeight="1" x14ac:dyDescent="0.2">
      <c r="A45" s="241" t="s">
        <v>55</v>
      </c>
      <c r="B45" s="290">
        <v>2282.46</v>
      </c>
      <c r="C45" s="290">
        <v>1764.12</v>
      </c>
      <c r="D45" s="290">
        <v>1963.16</v>
      </c>
      <c r="E45" s="290">
        <v>2244.8000000000002</v>
      </c>
      <c r="F45" s="290">
        <v>2318.38</v>
      </c>
      <c r="G45" s="290">
        <v>2302.2800000000002</v>
      </c>
      <c r="H45" s="290">
        <v>2236.1799999999998</v>
      </c>
      <c r="I45" s="290">
        <v>2393.19</v>
      </c>
    </row>
    <row r="46" spans="1:9" ht="11.25" customHeight="1" x14ac:dyDescent="0.2">
      <c r="A46" s="241" t="s">
        <v>54</v>
      </c>
      <c r="B46" s="290">
        <v>1896.55</v>
      </c>
      <c r="C46" s="290">
        <v>1477.51</v>
      </c>
      <c r="D46" s="290">
        <v>1754.65</v>
      </c>
      <c r="E46" s="290">
        <v>2250.0300000000002</v>
      </c>
      <c r="F46" s="290">
        <v>2132.27</v>
      </c>
      <c r="G46" s="290">
        <v>1961.44</v>
      </c>
      <c r="H46" s="290">
        <v>1979.11</v>
      </c>
      <c r="I46" s="290">
        <v>1830.4</v>
      </c>
    </row>
    <row r="47" spans="1:9" ht="11.25" customHeight="1" x14ac:dyDescent="0.2">
      <c r="A47" s="241" t="s">
        <v>53</v>
      </c>
      <c r="B47" s="290">
        <v>1328.45</v>
      </c>
      <c r="C47" s="290">
        <v>1130.48</v>
      </c>
      <c r="D47" s="290">
        <v>1200.74</v>
      </c>
      <c r="E47" s="290">
        <v>1403.29</v>
      </c>
      <c r="F47" s="290">
        <v>1595.46</v>
      </c>
      <c r="G47" s="290">
        <v>1897.22</v>
      </c>
      <c r="H47" s="290">
        <v>2269.91</v>
      </c>
      <c r="I47" s="290">
        <v>882.4</v>
      </c>
    </row>
    <row r="48" spans="1:9" ht="11.25" customHeight="1" x14ac:dyDescent="0.2">
      <c r="A48" s="241" t="s">
        <v>52</v>
      </c>
      <c r="B48" s="290">
        <v>1707.4</v>
      </c>
      <c r="C48" s="290">
        <v>1233.25</v>
      </c>
      <c r="D48" s="290">
        <v>1323.34</v>
      </c>
      <c r="E48" s="290">
        <v>1655.42</v>
      </c>
      <c r="F48" s="290">
        <v>2032.27</v>
      </c>
      <c r="G48" s="290">
        <v>1985.75</v>
      </c>
      <c r="H48" s="290">
        <v>1944.12</v>
      </c>
      <c r="I48" s="290">
        <v>1959.41</v>
      </c>
    </row>
    <row r="49" spans="1:9" ht="11.25" customHeight="1" x14ac:dyDescent="0.2">
      <c r="A49" s="241" t="s">
        <v>51</v>
      </c>
      <c r="B49" s="290">
        <v>1139.6500000000001</v>
      </c>
      <c r="C49" s="290">
        <v>1192.99</v>
      </c>
      <c r="D49" s="290">
        <v>1163.73</v>
      </c>
      <c r="E49" s="290">
        <v>1253.69</v>
      </c>
      <c r="F49" s="290">
        <v>1444.36</v>
      </c>
      <c r="G49" s="290">
        <v>1391.21</v>
      </c>
      <c r="H49" s="290">
        <v>1362.1</v>
      </c>
      <c r="I49" s="290">
        <v>1006.44</v>
      </c>
    </row>
    <row r="50" spans="1:9" ht="11.25" customHeight="1" x14ac:dyDescent="0.2">
      <c r="A50" s="241" t="s">
        <v>50</v>
      </c>
      <c r="B50" s="290">
        <v>1162.82</v>
      </c>
      <c r="C50" s="290">
        <v>879.92</v>
      </c>
      <c r="D50" s="290">
        <v>870.08</v>
      </c>
      <c r="E50" s="290">
        <v>945.19</v>
      </c>
      <c r="F50" s="290">
        <v>1101.3800000000001</v>
      </c>
      <c r="G50" s="290">
        <v>2138.25</v>
      </c>
      <c r="H50" s="290">
        <v>2579.61</v>
      </c>
      <c r="I50" s="290" t="s">
        <v>846</v>
      </c>
    </row>
    <row r="51" spans="1:9" ht="11.25" customHeight="1" x14ac:dyDescent="0.2">
      <c r="A51" s="241" t="s">
        <v>49</v>
      </c>
      <c r="B51" s="290">
        <v>1511.68</v>
      </c>
      <c r="C51" s="290">
        <v>1034.1500000000001</v>
      </c>
      <c r="D51" s="290">
        <v>1050.69</v>
      </c>
      <c r="E51" s="290">
        <v>1216.1600000000001</v>
      </c>
      <c r="F51" s="290">
        <v>1429.43</v>
      </c>
      <c r="G51" s="290">
        <v>1608.31</v>
      </c>
      <c r="H51" s="290">
        <v>1725.19</v>
      </c>
      <c r="I51" s="290">
        <v>2080.0300000000002</v>
      </c>
    </row>
    <row r="52" spans="1:9" ht="11.25" customHeight="1" x14ac:dyDescent="0.2">
      <c r="A52" s="241" t="s">
        <v>48</v>
      </c>
      <c r="B52" s="290">
        <v>1145.8</v>
      </c>
      <c r="C52" s="290">
        <v>1017.42</v>
      </c>
      <c r="D52" s="290">
        <v>1004.54</v>
      </c>
      <c r="E52" s="290">
        <v>985.73</v>
      </c>
      <c r="F52" s="290">
        <v>996.78</v>
      </c>
      <c r="G52" s="290">
        <v>1024.3499999999999</v>
      </c>
      <c r="H52" s="290">
        <v>1078.1500000000001</v>
      </c>
      <c r="I52" s="290">
        <v>1482.86</v>
      </c>
    </row>
    <row r="53" spans="1:9" ht="11.25" customHeight="1" x14ac:dyDescent="0.2">
      <c r="A53" s="242" t="s">
        <v>47</v>
      </c>
      <c r="B53" s="290">
        <v>1338.67</v>
      </c>
      <c r="C53" s="290">
        <v>1019.74</v>
      </c>
      <c r="D53" s="290">
        <v>1035.8</v>
      </c>
      <c r="E53" s="290">
        <v>1107.93</v>
      </c>
      <c r="F53" s="290">
        <v>1171.3900000000001</v>
      </c>
      <c r="G53" s="290">
        <v>1176.44</v>
      </c>
      <c r="H53" s="290">
        <v>1189.56</v>
      </c>
      <c r="I53" s="290">
        <v>1526.96</v>
      </c>
    </row>
    <row r="54" spans="1:9" ht="11.25" customHeight="1" x14ac:dyDescent="0.2">
      <c r="A54" s="242" t="s">
        <v>46</v>
      </c>
      <c r="B54" s="290">
        <v>981.29</v>
      </c>
      <c r="C54" s="290">
        <v>996.3</v>
      </c>
      <c r="D54" s="290">
        <v>941.54</v>
      </c>
      <c r="E54" s="290">
        <v>949.18</v>
      </c>
      <c r="F54" s="290">
        <v>971.73</v>
      </c>
      <c r="G54" s="290">
        <v>981.41</v>
      </c>
      <c r="H54" s="290">
        <v>992.71</v>
      </c>
      <c r="I54" s="290">
        <v>1175.78</v>
      </c>
    </row>
    <row r="55" spans="1:9" ht="11.25" customHeight="1" x14ac:dyDescent="0.2">
      <c r="A55" s="241" t="s">
        <v>45</v>
      </c>
      <c r="B55" s="290">
        <v>1963.42</v>
      </c>
      <c r="C55" s="290">
        <v>994.72</v>
      </c>
      <c r="D55" s="290">
        <v>1064.94</v>
      </c>
      <c r="E55" s="290">
        <v>1248.46</v>
      </c>
      <c r="F55" s="290">
        <v>1903.19</v>
      </c>
      <c r="G55" s="290">
        <v>1829.81</v>
      </c>
      <c r="H55" s="290">
        <v>4117.59</v>
      </c>
      <c r="I55" s="290">
        <v>3382.96</v>
      </c>
    </row>
    <row r="56" spans="1:9" ht="11.25" customHeight="1" x14ac:dyDescent="0.2">
      <c r="A56" s="241" t="s">
        <v>44</v>
      </c>
      <c r="B56" s="290">
        <v>1180.2</v>
      </c>
      <c r="C56" s="290">
        <v>997.2</v>
      </c>
      <c r="D56" s="290">
        <v>1098.6500000000001</v>
      </c>
      <c r="E56" s="290">
        <v>1199.8399999999999</v>
      </c>
      <c r="F56" s="290">
        <v>1203.57</v>
      </c>
      <c r="G56" s="290">
        <v>1305.06</v>
      </c>
      <c r="H56" s="290">
        <v>1897.71</v>
      </c>
      <c r="I56" s="290">
        <v>1249.77</v>
      </c>
    </row>
    <row r="57" spans="1:9" x14ac:dyDescent="0.2">
      <c r="A57" s="241" t="s">
        <v>43</v>
      </c>
      <c r="B57" s="290">
        <v>3203.52</v>
      </c>
      <c r="C57" s="290">
        <v>1723.14</v>
      </c>
      <c r="D57" s="290">
        <v>2055.25</v>
      </c>
      <c r="E57" s="290">
        <v>4106.3999999999996</v>
      </c>
      <c r="F57" s="290" t="s">
        <v>846</v>
      </c>
      <c r="G57" s="290" t="s">
        <v>846</v>
      </c>
      <c r="H57" s="290" t="s">
        <v>846</v>
      </c>
      <c r="I57" s="290" t="s">
        <v>846</v>
      </c>
    </row>
    <row r="58" spans="1:9" ht="3.75" customHeight="1" thickBot="1" x14ac:dyDescent="0.25">
      <c r="A58" s="378"/>
      <c r="B58" s="378"/>
      <c r="C58" s="378"/>
      <c r="D58" s="378"/>
      <c r="E58" s="378"/>
      <c r="F58" s="378"/>
      <c r="G58" s="378"/>
      <c r="H58" s="378"/>
      <c r="I58" s="378"/>
    </row>
    <row r="59" spans="1:9" ht="12" thickTop="1" x14ac:dyDescent="0.2"/>
  </sheetData>
  <mergeCells count="3">
    <mergeCell ref="A5:I5"/>
    <mergeCell ref="B7:B8"/>
    <mergeCell ref="A2:I2"/>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pageSetUpPr fitToPage="1"/>
  </sheetPr>
  <dimension ref="A1:J59"/>
  <sheetViews>
    <sheetView workbookViewId="0"/>
  </sheetViews>
  <sheetFormatPr defaultColWidth="9.140625" defaultRowHeight="11.25" x14ac:dyDescent="0.2"/>
  <cols>
    <col min="1" max="1" width="44.42578125" style="239" customWidth="1"/>
    <col min="2" max="4" width="7.7109375" style="239" customWidth="1"/>
    <col min="5" max="5" width="8.140625" style="239" customWidth="1"/>
    <col min="6" max="9" width="7.7109375" style="239" customWidth="1"/>
    <col min="10" max="16384" width="9.140625" style="239"/>
  </cols>
  <sheetData>
    <row r="1" spans="1:10" x14ac:dyDescent="0.2">
      <c r="I1" s="249" t="s">
        <v>767</v>
      </c>
    </row>
    <row r="2" spans="1:10" x14ac:dyDescent="0.2">
      <c r="A2" s="554" t="s">
        <v>766</v>
      </c>
      <c r="B2" s="554"/>
      <c r="C2" s="554"/>
      <c r="D2" s="554"/>
      <c r="E2" s="554"/>
      <c r="F2" s="554"/>
      <c r="G2" s="554"/>
      <c r="H2" s="554"/>
      <c r="I2" s="554"/>
    </row>
    <row r="4" spans="1:10" x14ac:dyDescent="0.2">
      <c r="I4" s="249" t="s">
        <v>94</v>
      </c>
    </row>
    <row r="5" spans="1:10" x14ac:dyDescent="0.2">
      <c r="A5" s="546" t="s">
        <v>2195</v>
      </c>
      <c r="B5" s="546"/>
      <c r="C5" s="546"/>
      <c r="D5" s="546"/>
      <c r="E5" s="546"/>
      <c r="F5" s="546"/>
      <c r="G5" s="546"/>
      <c r="H5" s="546"/>
      <c r="I5" s="546"/>
      <c r="J5" s="258"/>
    </row>
    <row r="6" spans="1:10" ht="12.75" x14ac:dyDescent="0.2">
      <c r="A6" s="257" t="s">
        <v>17</v>
      </c>
      <c r="C6" s="237"/>
      <c r="D6" s="256"/>
      <c r="E6" s="256"/>
      <c r="F6" s="256"/>
      <c r="G6" s="256"/>
      <c r="H6" s="256"/>
      <c r="I6" s="255" t="s">
        <v>41</v>
      </c>
    </row>
    <row r="7" spans="1:10" ht="21" customHeight="1" x14ac:dyDescent="0.2">
      <c r="A7" s="268"/>
      <c r="B7" s="548" t="s">
        <v>111</v>
      </c>
      <c r="C7" s="288" t="s">
        <v>110</v>
      </c>
      <c r="D7" s="288" t="s">
        <v>109</v>
      </c>
      <c r="E7" s="287" t="s">
        <v>108</v>
      </c>
      <c r="F7" s="281" t="s">
        <v>107</v>
      </c>
      <c r="G7" s="281" t="s">
        <v>106</v>
      </c>
      <c r="H7" s="281" t="s">
        <v>105</v>
      </c>
      <c r="I7" s="286" t="s">
        <v>104</v>
      </c>
    </row>
    <row r="8" spans="1:10" ht="23.1" customHeight="1" x14ac:dyDescent="0.2">
      <c r="A8" s="251" t="s">
        <v>90</v>
      </c>
      <c r="B8" s="555"/>
      <c r="C8" s="264" t="s">
        <v>102</v>
      </c>
      <c r="D8" s="264" t="s">
        <v>102</v>
      </c>
      <c r="E8" s="264" t="s">
        <v>102</v>
      </c>
      <c r="F8" s="264" t="s">
        <v>102</v>
      </c>
      <c r="G8" s="264" t="s">
        <v>102</v>
      </c>
      <c r="H8" s="264" t="s">
        <v>102</v>
      </c>
      <c r="I8" s="263" t="s">
        <v>102</v>
      </c>
    </row>
    <row r="9" spans="1:10" ht="12" customHeight="1" x14ac:dyDescent="0.2">
      <c r="A9" s="249" t="s">
        <v>33</v>
      </c>
      <c r="B9" s="290">
        <v>1582.74</v>
      </c>
      <c r="C9" s="290">
        <v>1169.49</v>
      </c>
      <c r="D9" s="290">
        <v>1248.02</v>
      </c>
      <c r="E9" s="290">
        <v>1407.26</v>
      </c>
      <c r="F9" s="290">
        <v>1587.48</v>
      </c>
      <c r="G9" s="290">
        <v>1691.07</v>
      </c>
      <c r="H9" s="290">
        <v>1902.59</v>
      </c>
      <c r="I9" s="290">
        <v>1895.06</v>
      </c>
    </row>
    <row r="10" spans="1:10" ht="11.25" customHeight="1" x14ac:dyDescent="0.2">
      <c r="A10" s="241" t="s">
        <v>89</v>
      </c>
      <c r="B10" s="290">
        <v>1210.1199999999999</v>
      </c>
      <c r="C10" s="290">
        <v>1088.06</v>
      </c>
      <c r="D10" s="290">
        <v>1186.46</v>
      </c>
      <c r="E10" s="290">
        <v>1308.49</v>
      </c>
      <c r="F10" s="290">
        <v>1308.8800000000001</v>
      </c>
      <c r="G10" s="290">
        <v>1160.83</v>
      </c>
      <c r="H10" s="290">
        <v>1167.8800000000001</v>
      </c>
      <c r="I10" s="290">
        <v>1154.99</v>
      </c>
    </row>
    <row r="11" spans="1:10" ht="21.6" customHeight="1" x14ac:dyDescent="0.2">
      <c r="A11" s="262" t="s">
        <v>88</v>
      </c>
      <c r="B11" s="290">
        <v>1168.1300000000001</v>
      </c>
      <c r="C11" s="290">
        <v>1085.29</v>
      </c>
      <c r="D11" s="290">
        <v>1157.1199999999999</v>
      </c>
      <c r="E11" s="290">
        <v>1215.5899999999999</v>
      </c>
      <c r="F11" s="290">
        <v>1280.53</v>
      </c>
      <c r="G11" s="290">
        <v>1152.46</v>
      </c>
      <c r="H11" s="290">
        <v>1167.8800000000001</v>
      </c>
      <c r="I11" s="290">
        <v>1067.7</v>
      </c>
    </row>
    <row r="12" spans="1:10" ht="11.25" customHeight="1" x14ac:dyDescent="0.2">
      <c r="A12" s="245" t="s">
        <v>87</v>
      </c>
      <c r="B12" s="290">
        <v>1840.47</v>
      </c>
      <c r="C12" s="290">
        <v>1235.93</v>
      </c>
      <c r="D12" s="290">
        <v>1656.75</v>
      </c>
      <c r="E12" s="290">
        <v>2117.64</v>
      </c>
      <c r="F12" s="290">
        <v>1793.16</v>
      </c>
      <c r="G12" s="290">
        <v>1778.13</v>
      </c>
      <c r="H12" s="290" t="s">
        <v>846</v>
      </c>
      <c r="I12" s="290">
        <v>1308.6600000000001</v>
      </c>
    </row>
    <row r="13" spans="1:10" ht="11.25" customHeight="1" x14ac:dyDescent="0.2">
      <c r="A13" s="244" t="s">
        <v>86</v>
      </c>
      <c r="B13" s="290">
        <v>2021.23</v>
      </c>
      <c r="C13" s="290">
        <v>1245.33</v>
      </c>
      <c r="D13" s="290">
        <v>1302.33</v>
      </c>
      <c r="E13" s="290">
        <v>1420.39</v>
      </c>
      <c r="F13" s="290">
        <v>1525.6</v>
      </c>
      <c r="G13" s="290">
        <v>1899.21</v>
      </c>
      <c r="H13" s="290">
        <v>2574.39</v>
      </c>
      <c r="I13" s="290">
        <v>3726.89</v>
      </c>
    </row>
    <row r="14" spans="1:10" ht="11.25" customHeight="1" x14ac:dyDescent="0.2">
      <c r="A14" s="244" t="s">
        <v>85</v>
      </c>
      <c r="B14" s="290">
        <v>1521.41</v>
      </c>
      <c r="C14" s="290">
        <v>1121.96</v>
      </c>
      <c r="D14" s="290">
        <v>1163.75</v>
      </c>
      <c r="E14" s="290">
        <v>1309</v>
      </c>
      <c r="F14" s="290">
        <v>1467.6</v>
      </c>
      <c r="G14" s="290">
        <v>1532.69</v>
      </c>
      <c r="H14" s="290">
        <v>1750.34</v>
      </c>
      <c r="I14" s="290">
        <v>1907.75</v>
      </c>
    </row>
    <row r="15" spans="1:10" ht="11.25" customHeight="1" x14ac:dyDescent="0.2">
      <c r="A15" s="246" t="s">
        <v>84</v>
      </c>
      <c r="B15" s="290">
        <v>1396.72</v>
      </c>
      <c r="C15" s="290">
        <v>1025.3599999999999</v>
      </c>
      <c r="D15" s="290">
        <v>1067.94</v>
      </c>
      <c r="E15" s="290">
        <v>1196.05</v>
      </c>
      <c r="F15" s="290">
        <v>1392.47</v>
      </c>
      <c r="G15" s="290">
        <v>1457.16</v>
      </c>
      <c r="H15" s="290">
        <v>1653.73</v>
      </c>
      <c r="I15" s="290">
        <v>1795.62</v>
      </c>
    </row>
    <row r="16" spans="1:10" ht="22.9" customHeight="1" x14ac:dyDescent="0.2">
      <c r="A16" s="262" t="s">
        <v>83</v>
      </c>
      <c r="B16" s="290">
        <v>1194.8699999999999</v>
      </c>
      <c r="C16" s="290">
        <v>1038.33</v>
      </c>
      <c r="D16" s="290">
        <v>1021.46</v>
      </c>
      <c r="E16" s="290">
        <v>1084.29</v>
      </c>
      <c r="F16" s="290">
        <v>1186.1199999999999</v>
      </c>
      <c r="G16" s="290">
        <v>1259.54</v>
      </c>
      <c r="H16" s="290">
        <v>1374.73</v>
      </c>
      <c r="I16" s="290">
        <v>1415.2</v>
      </c>
    </row>
    <row r="17" spans="1:9" ht="21.6" customHeight="1" x14ac:dyDescent="0.2">
      <c r="A17" s="262" t="s">
        <v>82</v>
      </c>
      <c r="B17" s="290">
        <v>1427.47</v>
      </c>
      <c r="C17" s="290">
        <v>1069.22</v>
      </c>
      <c r="D17" s="290">
        <v>1148.73</v>
      </c>
      <c r="E17" s="290">
        <v>1272.81</v>
      </c>
      <c r="F17" s="290">
        <v>1521.98</v>
      </c>
      <c r="G17" s="290">
        <v>1600.77</v>
      </c>
      <c r="H17" s="290">
        <v>1724.01</v>
      </c>
      <c r="I17" s="290">
        <v>1876.99</v>
      </c>
    </row>
    <row r="18" spans="1:9" ht="21.6" customHeight="1" x14ac:dyDescent="0.2">
      <c r="A18" s="262" t="s">
        <v>81</v>
      </c>
      <c r="B18" s="290">
        <v>1670.75</v>
      </c>
      <c r="C18" s="290">
        <v>1115.18</v>
      </c>
      <c r="D18" s="290">
        <v>1170.1400000000001</v>
      </c>
      <c r="E18" s="290">
        <v>1323.47</v>
      </c>
      <c r="F18" s="290">
        <v>1499.61</v>
      </c>
      <c r="G18" s="290">
        <v>1614.21</v>
      </c>
      <c r="H18" s="290">
        <v>2499.8200000000002</v>
      </c>
      <c r="I18" s="290">
        <v>2240.89</v>
      </c>
    </row>
    <row r="19" spans="1:9" ht="31.9" customHeight="1" x14ac:dyDescent="0.2">
      <c r="A19" s="261" t="s">
        <v>80</v>
      </c>
      <c r="B19" s="290">
        <v>2294.6</v>
      </c>
      <c r="C19" s="290">
        <v>1541.5</v>
      </c>
      <c r="D19" s="290">
        <v>1576.98</v>
      </c>
      <c r="E19" s="290">
        <v>1763.43</v>
      </c>
      <c r="F19" s="290">
        <v>1860.88</v>
      </c>
      <c r="G19" s="290">
        <v>2198.0500000000002</v>
      </c>
      <c r="H19" s="290">
        <v>2417.16</v>
      </c>
      <c r="I19" s="290">
        <v>3586.12</v>
      </c>
    </row>
    <row r="20" spans="1:9" ht="11.25" customHeight="1" x14ac:dyDescent="0.2">
      <c r="A20" s="242" t="s">
        <v>79</v>
      </c>
      <c r="B20" s="290">
        <v>2265.65</v>
      </c>
      <c r="C20" s="290">
        <v>3394.21</v>
      </c>
      <c r="D20" s="290">
        <v>2712.59</v>
      </c>
      <c r="E20" s="290">
        <v>2515.89</v>
      </c>
      <c r="F20" s="290">
        <v>2460.88</v>
      </c>
      <c r="G20" s="290">
        <v>2192.81</v>
      </c>
      <c r="H20" s="290">
        <v>2228.39</v>
      </c>
      <c r="I20" s="290">
        <v>2216.88</v>
      </c>
    </row>
    <row r="21" spans="1:9" ht="11.25" customHeight="1" x14ac:dyDescent="0.2">
      <c r="A21" s="242" t="s">
        <v>78</v>
      </c>
      <c r="B21" s="290">
        <v>1667.89</v>
      </c>
      <c r="C21" s="290">
        <v>1323.4</v>
      </c>
      <c r="D21" s="290">
        <v>1316.95</v>
      </c>
      <c r="E21" s="290">
        <v>1383.67</v>
      </c>
      <c r="F21" s="290">
        <v>1561.67</v>
      </c>
      <c r="G21" s="290">
        <v>1607.26</v>
      </c>
      <c r="H21" s="290">
        <v>1610.94</v>
      </c>
      <c r="I21" s="290">
        <v>2497.71</v>
      </c>
    </row>
    <row r="22" spans="1:9" ht="11.25" customHeight="1" x14ac:dyDescent="0.2">
      <c r="A22" s="242" t="s">
        <v>77</v>
      </c>
      <c r="B22" s="290">
        <v>1541.74</v>
      </c>
      <c r="C22" s="290">
        <v>1078.67</v>
      </c>
      <c r="D22" s="290">
        <v>1149.51</v>
      </c>
      <c r="E22" s="290">
        <v>1362.83</v>
      </c>
      <c r="F22" s="290">
        <v>1587.39</v>
      </c>
      <c r="G22" s="290">
        <v>1577.95</v>
      </c>
      <c r="H22" s="290">
        <v>1888.39</v>
      </c>
      <c r="I22" s="290">
        <v>1662.71</v>
      </c>
    </row>
    <row r="23" spans="1:9" ht="22.5" x14ac:dyDescent="0.2">
      <c r="A23" s="262" t="s">
        <v>76</v>
      </c>
      <c r="B23" s="290">
        <v>1491.15</v>
      </c>
      <c r="C23" s="290">
        <v>1118.23</v>
      </c>
      <c r="D23" s="290">
        <v>1215.6300000000001</v>
      </c>
      <c r="E23" s="290">
        <v>1430.85</v>
      </c>
      <c r="F23" s="290">
        <v>1626.8</v>
      </c>
      <c r="G23" s="290">
        <v>1575.38</v>
      </c>
      <c r="H23" s="290">
        <v>1729.67</v>
      </c>
      <c r="I23" s="290">
        <v>1628.22</v>
      </c>
    </row>
    <row r="24" spans="1:9" ht="22.5" x14ac:dyDescent="0.2">
      <c r="A24" s="261" t="s">
        <v>75</v>
      </c>
      <c r="B24" s="290">
        <v>1876.46</v>
      </c>
      <c r="C24" s="290">
        <v>1577.05</v>
      </c>
      <c r="D24" s="290">
        <v>1427.18</v>
      </c>
      <c r="E24" s="290">
        <v>1597.12</v>
      </c>
      <c r="F24" s="290">
        <v>1679.01</v>
      </c>
      <c r="G24" s="290">
        <v>1835.07</v>
      </c>
      <c r="H24" s="290">
        <v>1796.53</v>
      </c>
      <c r="I24" s="290">
        <v>2117.59</v>
      </c>
    </row>
    <row r="25" spans="1:9" ht="22.5" x14ac:dyDescent="0.2">
      <c r="A25" s="262" t="s">
        <v>74</v>
      </c>
      <c r="B25" s="290">
        <v>1718.32</v>
      </c>
      <c r="C25" s="290">
        <v>1362.99</v>
      </c>
      <c r="D25" s="290">
        <v>1501.9</v>
      </c>
      <c r="E25" s="290">
        <v>1482.5</v>
      </c>
      <c r="F25" s="290">
        <v>1425.84</v>
      </c>
      <c r="G25" s="290">
        <v>1567.48</v>
      </c>
      <c r="H25" s="290">
        <v>1611.64</v>
      </c>
      <c r="I25" s="290">
        <v>1868.5</v>
      </c>
    </row>
    <row r="26" spans="1:9" x14ac:dyDescent="0.2">
      <c r="A26" s="243" t="s">
        <v>73</v>
      </c>
      <c r="B26" s="290">
        <v>1202.7</v>
      </c>
      <c r="C26" s="290">
        <v>1012.17</v>
      </c>
      <c r="D26" s="290">
        <v>1042.21</v>
      </c>
      <c r="E26" s="290">
        <v>1168.7</v>
      </c>
      <c r="F26" s="290">
        <v>1265.82</v>
      </c>
      <c r="G26" s="290">
        <v>1380.63</v>
      </c>
      <c r="H26" s="290">
        <v>1313.71</v>
      </c>
      <c r="I26" s="290">
        <v>1307.01</v>
      </c>
    </row>
    <row r="27" spans="1:9" x14ac:dyDescent="0.2">
      <c r="A27" s="243" t="s">
        <v>72</v>
      </c>
      <c r="B27" s="290">
        <v>1474.92</v>
      </c>
      <c r="C27" s="290">
        <v>1212.81</v>
      </c>
      <c r="D27" s="290">
        <v>1317.56</v>
      </c>
      <c r="E27" s="290">
        <v>1365.86</v>
      </c>
      <c r="F27" s="290">
        <v>1540.48</v>
      </c>
      <c r="G27" s="290">
        <v>1499.82</v>
      </c>
      <c r="H27" s="290">
        <v>1680.74</v>
      </c>
      <c r="I27" s="290">
        <v>1634.97</v>
      </c>
    </row>
    <row r="28" spans="1:9" x14ac:dyDescent="0.2">
      <c r="A28" s="243" t="s">
        <v>71</v>
      </c>
      <c r="B28" s="290">
        <v>1697.24</v>
      </c>
      <c r="C28" s="290">
        <v>1265.7</v>
      </c>
      <c r="D28" s="290">
        <v>1352.53</v>
      </c>
      <c r="E28" s="290">
        <v>1628.44</v>
      </c>
      <c r="F28" s="290">
        <v>1936.62</v>
      </c>
      <c r="G28" s="290">
        <v>1966.98</v>
      </c>
      <c r="H28" s="290">
        <v>2013.09</v>
      </c>
      <c r="I28" s="290">
        <v>1615.98</v>
      </c>
    </row>
    <row r="29" spans="1:9" ht="22.5" x14ac:dyDescent="0.2">
      <c r="A29" s="262" t="s">
        <v>70</v>
      </c>
      <c r="B29" s="290">
        <v>3320.84</v>
      </c>
      <c r="C29" s="290">
        <v>2442.9899999999998</v>
      </c>
      <c r="D29" s="290">
        <v>2893.95</v>
      </c>
      <c r="E29" s="290">
        <v>2714.48</v>
      </c>
      <c r="F29" s="290">
        <v>2762.19</v>
      </c>
      <c r="G29" s="290">
        <v>3524.97</v>
      </c>
      <c r="H29" s="290" t="s">
        <v>846</v>
      </c>
      <c r="I29" s="290">
        <v>3618.11</v>
      </c>
    </row>
    <row r="30" spans="1:9" ht="22.5" x14ac:dyDescent="0.2">
      <c r="A30" s="261" t="s">
        <v>69</v>
      </c>
      <c r="B30" s="290">
        <v>1478.51</v>
      </c>
      <c r="C30" s="290">
        <v>1306.74</v>
      </c>
      <c r="D30" s="290">
        <v>1281.25</v>
      </c>
      <c r="E30" s="290">
        <v>1403.72</v>
      </c>
      <c r="F30" s="290">
        <v>1503.67</v>
      </c>
      <c r="G30" s="290">
        <v>1551.28</v>
      </c>
      <c r="H30" s="290">
        <v>1596.37</v>
      </c>
      <c r="I30" s="290">
        <v>1376.51</v>
      </c>
    </row>
    <row r="31" spans="1:9" x14ac:dyDescent="0.2">
      <c r="A31" s="241" t="s">
        <v>68</v>
      </c>
      <c r="B31" s="290">
        <v>1336.73</v>
      </c>
      <c r="C31" s="290">
        <v>1083.29</v>
      </c>
      <c r="D31" s="290">
        <v>1133.8499999999999</v>
      </c>
      <c r="E31" s="290">
        <v>1275.54</v>
      </c>
      <c r="F31" s="290">
        <v>1449.99</v>
      </c>
      <c r="G31" s="290">
        <v>1580.77</v>
      </c>
      <c r="H31" s="290">
        <v>1666.69</v>
      </c>
      <c r="I31" s="290">
        <v>1757.38</v>
      </c>
    </row>
    <row r="32" spans="1:9" ht="22.15" customHeight="1" x14ac:dyDescent="0.2">
      <c r="A32" s="261" t="s">
        <v>67</v>
      </c>
      <c r="B32" s="290">
        <v>1358.11</v>
      </c>
      <c r="C32" s="290">
        <v>1103.3900000000001</v>
      </c>
      <c r="D32" s="290">
        <v>1127.78</v>
      </c>
      <c r="E32" s="290">
        <v>1262.56</v>
      </c>
      <c r="F32" s="290">
        <v>1465.19</v>
      </c>
      <c r="G32" s="290">
        <v>1598.88</v>
      </c>
      <c r="H32" s="290">
        <v>1691.8</v>
      </c>
      <c r="I32" s="290">
        <v>1840.99</v>
      </c>
    </row>
    <row r="33" spans="1:9" ht="11.25" customHeight="1" x14ac:dyDescent="0.2">
      <c r="A33" s="243" t="s">
        <v>66</v>
      </c>
      <c r="B33" s="290">
        <v>1303.1199999999999</v>
      </c>
      <c r="C33" s="290">
        <v>1060.68</v>
      </c>
      <c r="D33" s="290">
        <v>1142.04</v>
      </c>
      <c r="E33" s="290">
        <v>1295.46</v>
      </c>
      <c r="F33" s="290">
        <v>1421.8</v>
      </c>
      <c r="G33" s="290">
        <v>1535.65</v>
      </c>
      <c r="H33" s="290">
        <v>1624.19</v>
      </c>
      <c r="I33" s="290">
        <v>1615.59</v>
      </c>
    </row>
    <row r="34" spans="1:9" ht="21.6" customHeight="1" x14ac:dyDescent="0.2">
      <c r="A34" s="261" t="s">
        <v>65</v>
      </c>
      <c r="B34" s="290">
        <v>1471.31</v>
      </c>
      <c r="C34" s="290">
        <v>1134.02</v>
      </c>
      <c r="D34" s="290">
        <v>1291.3</v>
      </c>
      <c r="E34" s="290">
        <v>1457.58</v>
      </c>
      <c r="F34" s="290">
        <v>1626.12</v>
      </c>
      <c r="G34" s="290">
        <v>1810.99</v>
      </c>
      <c r="H34" s="290">
        <v>1729.4</v>
      </c>
      <c r="I34" s="290">
        <v>1549.37</v>
      </c>
    </row>
    <row r="35" spans="1:9" ht="11.25" customHeight="1" x14ac:dyDescent="0.2">
      <c r="A35" s="243" t="s">
        <v>64</v>
      </c>
      <c r="B35" s="290">
        <v>1351.55</v>
      </c>
      <c r="C35" s="290">
        <v>1057.1300000000001</v>
      </c>
      <c r="D35" s="290">
        <v>1155.3800000000001</v>
      </c>
      <c r="E35" s="290">
        <v>1354.95</v>
      </c>
      <c r="F35" s="290">
        <v>1520.85</v>
      </c>
      <c r="G35" s="290">
        <v>1704.4</v>
      </c>
      <c r="H35" s="290">
        <v>1725.73</v>
      </c>
      <c r="I35" s="290">
        <v>1332.63</v>
      </c>
    </row>
    <row r="36" spans="1:9" ht="11.25" customHeight="1" x14ac:dyDescent="0.2">
      <c r="A36" s="243" t="s">
        <v>63</v>
      </c>
      <c r="B36" s="290">
        <v>1769.01</v>
      </c>
      <c r="C36" s="290">
        <v>1355.53</v>
      </c>
      <c r="D36" s="290">
        <v>1456.71</v>
      </c>
      <c r="E36" s="290">
        <v>1659.3</v>
      </c>
      <c r="F36" s="290">
        <v>1941.52</v>
      </c>
      <c r="G36" s="290">
        <v>2222.09</v>
      </c>
      <c r="H36" s="290">
        <v>2084.3000000000002</v>
      </c>
      <c r="I36" s="290">
        <v>2268.63</v>
      </c>
    </row>
    <row r="37" spans="1:9" ht="11.25" customHeight="1" x14ac:dyDescent="0.2">
      <c r="A37" s="243" t="s">
        <v>62</v>
      </c>
      <c r="B37" s="290">
        <v>1317.08</v>
      </c>
      <c r="C37" s="290">
        <v>1059.95</v>
      </c>
      <c r="D37" s="290">
        <v>1235.6400000000001</v>
      </c>
      <c r="E37" s="290">
        <v>1276.48</v>
      </c>
      <c r="F37" s="290">
        <v>1246.8900000000001</v>
      </c>
      <c r="G37" s="290">
        <v>1399.17</v>
      </c>
      <c r="H37" s="290">
        <v>1392.64</v>
      </c>
      <c r="I37" s="290">
        <v>1468.3</v>
      </c>
    </row>
    <row r="38" spans="1:9" ht="11.25" customHeight="1" x14ac:dyDescent="0.2">
      <c r="A38" s="241" t="s">
        <v>61</v>
      </c>
      <c r="B38" s="290">
        <v>1856.47</v>
      </c>
      <c r="C38" s="290">
        <v>1172.99</v>
      </c>
      <c r="D38" s="290">
        <v>1382.92</v>
      </c>
      <c r="E38" s="290">
        <v>1563.24</v>
      </c>
      <c r="F38" s="290">
        <v>1691.82</v>
      </c>
      <c r="G38" s="290">
        <v>1750.16</v>
      </c>
      <c r="H38" s="290">
        <v>2053.2399999999998</v>
      </c>
      <c r="I38" s="290">
        <v>2180.11</v>
      </c>
    </row>
    <row r="39" spans="1:9" ht="31.15" customHeight="1" x14ac:dyDescent="0.2">
      <c r="A39" s="261" t="s">
        <v>1322</v>
      </c>
      <c r="B39" s="290">
        <v>1883.27</v>
      </c>
      <c r="C39" s="290">
        <v>1173.93</v>
      </c>
      <c r="D39" s="290">
        <v>1386.64</v>
      </c>
      <c r="E39" s="290">
        <v>1573.44</v>
      </c>
      <c r="F39" s="290">
        <v>1695.26</v>
      </c>
      <c r="G39" s="290">
        <v>1757.92</v>
      </c>
      <c r="H39" s="290">
        <v>2072.96</v>
      </c>
      <c r="I39" s="290">
        <v>2309.5</v>
      </c>
    </row>
    <row r="40" spans="1:9" ht="11.25" customHeight="1" x14ac:dyDescent="0.2">
      <c r="A40" s="243" t="s">
        <v>60</v>
      </c>
      <c r="B40" s="290">
        <v>1585.14</v>
      </c>
      <c r="C40" s="290">
        <v>1105.76</v>
      </c>
      <c r="D40" s="290">
        <v>1179.27</v>
      </c>
      <c r="E40" s="290">
        <v>1164.7</v>
      </c>
      <c r="F40" s="290">
        <v>1458.29</v>
      </c>
      <c r="G40" s="290">
        <v>1288.25</v>
      </c>
      <c r="H40" s="290">
        <v>1464.67</v>
      </c>
      <c r="I40" s="290">
        <v>1635.61</v>
      </c>
    </row>
    <row r="41" spans="1:9" ht="11.25" customHeight="1" x14ac:dyDescent="0.2">
      <c r="A41" s="244" t="s">
        <v>59</v>
      </c>
      <c r="B41" s="290">
        <v>1125.3399999999999</v>
      </c>
      <c r="C41" s="290">
        <v>941.86</v>
      </c>
      <c r="D41" s="290">
        <v>979.73</v>
      </c>
      <c r="E41" s="290">
        <v>1105.44</v>
      </c>
      <c r="F41" s="290">
        <v>1273.48</v>
      </c>
      <c r="G41" s="290">
        <v>1359.66</v>
      </c>
      <c r="H41" s="290">
        <v>1315.1</v>
      </c>
      <c r="I41" s="290">
        <v>1211.27</v>
      </c>
    </row>
    <row r="42" spans="1:9" ht="11.25" customHeight="1" x14ac:dyDescent="0.2">
      <c r="A42" s="243" t="s">
        <v>58</v>
      </c>
      <c r="B42" s="290">
        <v>2565.6799999999998</v>
      </c>
      <c r="C42" s="290">
        <v>1828.25</v>
      </c>
      <c r="D42" s="290">
        <v>2064.34</v>
      </c>
      <c r="E42" s="290">
        <v>2489.4499999999998</v>
      </c>
      <c r="F42" s="290">
        <v>2618.85</v>
      </c>
      <c r="G42" s="290">
        <v>2606.16</v>
      </c>
      <c r="H42" s="290">
        <v>2663.06</v>
      </c>
      <c r="I42" s="290">
        <v>2673.95</v>
      </c>
    </row>
    <row r="43" spans="1:9" ht="30.6" customHeight="1" x14ac:dyDescent="0.2">
      <c r="A43" s="261" t="s">
        <v>57</v>
      </c>
      <c r="B43" s="290">
        <v>2262.35</v>
      </c>
      <c r="C43" s="290">
        <v>1413.81</v>
      </c>
      <c r="D43" s="290">
        <v>1614.28</v>
      </c>
      <c r="E43" s="290">
        <v>2302.4899999999998</v>
      </c>
      <c r="F43" s="290">
        <v>1994.42</v>
      </c>
      <c r="G43" s="290">
        <v>2113.02</v>
      </c>
      <c r="H43" s="290">
        <v>2892.94</v>
      </c>
      <c r="I43" s="290">
        <v>2573.25</v>
      </c>
    </row>
    <row r="44" spans="1:9" ht="11.25" customHeight="1" x14ac:dyDescent="0.2">
      <c r="A44" s="242" t="s">
        <v>56</v>
      </c>
      <c r="B44" s="290">
        <v>2449.54</v>
      </c>
      <c r="C44" s="290">
        <v>1615.06</v>
      </c>
      <c r="D44" s="290">
        <v>1563.19</v>
      </c>
      <c r="E44" s="290">
        <v>1516.23</v>
      </c>
      <c r="F44" s="290">
        <v>2245.37</v>
      </c>
      <c r="G44" s="290">
        <v>2576.4699999999998</v>
      </c>
      <c r="H44" s="290">
        <v>934.72</v>
      </c>
      <c r="I44" s="290">
        <v>2601.0100000000002</v>
      </c>
    </row>
    <row r="45" spans="1:9" ht="11.25" customHeight="1" x14ac:dyDescent="0.2">
      <c r="A45" s="241" t="s">
        <v>55</v>
      </c>
      <c r="B45" s="290">
        <v>2628.75</v>
      </c>
      <c r="C45" s="290">
        <v>1984.29</v>
      </c>
      <c r="D45" s="290">
        <v>2243</v>
      </c>
      <c r="E45" s="290">
        <v>2570.89</v>
      </c>
      <c r="F45" s="290">
        <v>2716.7</v>
      </c>
      <c r="G45" s="290">
        <v>2699.58</v>
      </c>
      <c r="H45" s="290">
        <v>2635.35</v>
      </c>
      <c r="I45" s="290">
        <v>2705.4</v>
      </c>
    </row>
    <row r="46" spans="1:9" ht="11.25" customHeight="1" x14ac:dyDescent="0.2">
      <c r="A46" s="241" t="s">
        <v>54</v>
      </c>
      <c r="B46" s="290">
        <v>2718</v>
      </c>
      <c r="C46" s="290">
        <v>1703.25</v>
      </c>
      <c r="D46" s="290">
        <v>2022.38</v>
      </c>
      <c r="E46" s="290">
        <v>2701.3</v>
      </c>
      <c r="F46" s="290">
        <v>2734.72</v>
      </c>
      <c r="G46" s="290">
        <v>2649.62</v>
      </c>
      <c r="H46" s="290">
        <v>2609.31</v>
      </c>
      <c r="I46" s="290">
        <v>2859.86</v>
      </c>
    </row>
    <row r="47" spans="1:9" ht="11.25" customHeight="1" x14ac:dyDescent="0.2">
      <c r="A47" s="241" t="s">
        <v>53</v>
      </c>
      <c r="B47" s="290">
        <v>1535.48</v>
      </c>
      <c r="C47" s="290">
        <v>1278.32</v>
      </c>
      <c r="D47" s="290">
        <v>1379.45</v>
      </c>
      <c r="E47" s="290">
        <v>1650.47</v>
      </c>
      <c r="F47" s="290">
        <v>1927.83</v>
      </c>
      <c r="G47" s="290">
        <v>2229.4899999999998</v>
      </c>
      <c r="H47" s="290">
        <v>2580.71</v>
      </c>
      <c r="I47" s="290">
        <v>1063.6500000000001</v>
      </c>
    </row>
    <row r="48" spans="1:9" ht="11.25" customHeight="1" x14ac:dyDescent="0.2">
      <c r="A48" s="241" t="s">
        <v>52</v>
      </c>
      <c r="B48" s="290">
        <v>1980.2</v>
      </c>
      <c r="C48" s="290">
        <v>1410.44</v>
      </c>
      <c r="D48" s="290">
        <v>1535.68</v>
      </c>
      <c r="E48" s="290">
        <v>1925.5</v>
      </c>
      <c r="F48" s="290">
        <v>2329.81</v>
      </c>
      <c r="G48" s="290">
        <v>2286.27</v>
      </c>
      <c r="H48" s="290">
        <v>2322.33</v>
      </c>
      <c r="I48" s="290">
        <v>2264.37</v>
      </c>
    </row>
    <row r="49" spans="1:9" ht="11.25" customHeight="1" x14ac:dyDescent="0.2">
      <c r="A49" s="241" t="s">
        <v>51</v>
      </c>
      <c r="B49" s="290">
        <v>1367.59</v>
      </c>
      <c r="C49" s="290">
        <v>1346.54</v>
      </c>
      <c r="D49" s="290">
        <v>1348.12</v>
      </c>
      <c r="E49" s="290">
        <v>1473.85</v>
      </c>
      <c r="F49" s="290">
        <v>1709.67</v>
      </c>
      <c r="G49" s="290">
        <v>1683.21</v>
      </c>
      <c r="H49" s="290">
        <v>1643.27</v>
      </c>
      <c r="I49" s="290">
        <v>1220.77</v>
      </c>
    </row>
    <row r="50" spans="1:9" ht="11.25" customHeight="1" x14ac:dyDescent="0.2">
      <c r="A50" s="241" t="s">
        <v>50</v>
      </c>
      <c r="B50" s="290">
        <v>1479.66</v>
      </c>
      <c r="C50" s="290">
        <v>1015.75</v>
      </c>
      <c r="D50" s="290">
        <v>1032.7</v>
      </c>
      <c r="E50" s="290">
        <v>1203.71</v>
      </c>
      <c r="F50" s="290">
        <v>1388.7</v>
      </c>
      <c r="G50" s="290">
        <v>2652.42</v>
      </c>
      <c r="H50" s="290">
        <v>3392.25</v>
      </c>
      <c r="I50" s="290" t="s">
        <v>846</v>
      </c>
    </row>
    <row r="51" spans="1:9" ht="11.25" customHeight="1" x14ac:dyDescent="0.2">
      <c r="A51" s="241" t="s">
        <v>49</v>
      </c>
      <c r="B51" s="290">
        <v>1682.53</v>
      </c>
      <c r="C51" s="290">
        <v>1178.6500000000001</v>
      </c>
      <c r="D51" s="290">
        <v>1194.47</v>
      </c>
      <c r="E51" s="290">
        <v>1338.92</v>
      </c>
      <c r="F51" s="290">
        <v>1574.58</v>
      </c>
      <c r="G51" s="290">
        <v>1802.86</v>
      </c>
      <c r="H51" s="290">
        <v>1928.76</v>
      </c>
      <c r="I51" s="290">
        <v>2318.4</v>
      </c>
    </row>
    <row r="52" spans="1:9" ht="11.25" customHeight="1" x14ac:dyDescent="0.2">
      <c r="A52" s="241" t="s">
        <v>48</v>
      </c>
      <c r="B52" s="290">
        <v>1396.03</v>
      </c>
      <c r="C52" s="290">
        <v>1160.21</v>
      </c>
      <c r="D52" s="290">
        <v>1161.2</v>
      </c>
      <c r="E52" s="290">
        <v>1130.47</v>
      </c>
      <c r="F52" s="290">
        <v>1154.98</v>
      </c>
      <c r="G52" s="290">
        <v>1202.31</v>
      </c>
      <c r="H52" s="290">
        <v>1287.8800000000001</v>
      </c>
      <c r="I52" s="290">
        <v>1949.79</v>
      </c>
    </row>
    <row r="53" spans="1:9" ht="11.25" customHeight="1" x14ac:dyDescent="0.2">
      <c r="A53" s="242" t="s">
        <v>47</v>
      </c>
      <c r="B53" s="290">
        <v>1712.74</v>
      </c>
      <c r="C53" s="290">
        <v>1166.52</v>
      </c>
      <c r="D53" s="290">
        <v>1220.5</v>
      </c>
      <c r="E53" s="290">
        <v>1324.35</v>
      </c>
      <c r="F53" s="290">
        <v>1407.81</v>
      </c>
      <c r="G53" s="290">
        <v>1408.76</v>
      </c>
      <c r="H53" s="290">
        <v>1481.5</v>
      </c>
      <c r="I53" s="290">
        <v>2033.09</v>
      </c>
    </row>
    <row r="54" spans="1:9" ht="11.25" customHeight="1" x14ac:dyDescent="0.2">
      <c r="A54" s="242" t="s">
        <v>46</v>
      </c>
      <c r="B54" s="290">
        <v>1125.8699999999999</v>
      </c>
      <c r="C54" s="290">
        <v>1102.8599999999999</v>
      </c>
      <c r="D54" s="290">
        <v>1041.69</v>
      </c>
      <c r="E54" s="290">
        <v>1072.48</v>
      </c>
      <c r="F54" s="290">
        <v>1118.72</v>
      </c>
      <c r="G54" s="290">
        <v>1144.02</v>
      </c>
      <c r="H54" s="290">
        <v>1139.4000000000001</v>
      </c>
      <c r="I54" s="290">
        <v>1369.76</v>
      </c>
    </row>
    <row r="55" spans="1:9" ht="11.25" customHeight="1" x14ac:dyDescent="0.2">
      <c r="A55" s="241" t="s">
        <v>45</v>
      </c>
      <c r="B55" s="290">
        <v>2222.9899999999998</v>
      </c>
      <c r="C55" s="290">
        <v>1134.6600000000001</v>
      </c>
      <c r="D55" s="290">
        <v>1225.8800000000001</v>
      </c>
      <c r="E55" s="290">
        <v>1465.08</v>
      </c>
      <c r="F55" s="290">
        <v>2185.84</v>
      </c>
      <c r="G55" s="290">
        <v>2163.8200000000002</v>
      </c>
      <c r="H55" s="290">
        <v>4519.8100000000004</v>
      </c>
      <c r="I55" s="290">
        <v>3682.55</v>
      </c>
    </row>
    <row r="56" spans="1:9" ht="11.25" customHeight="1" x14ac:dyDescent="0.2">
      <c r="A56" s="241" t="s">
        <v>44</v>
      </c>
      <c r="B56" s="290">
        <v>1356.2</v>
      </c>
      <c r="C56" s="290">
        <v>1108.3900000000001</v>
      </c>
      <c r="D56" s="290">
        <v>1243.33</v>
      </c>
      <c r="E56" s="290">
        <v>1386.07</v>
      </c>
      <c r="F56" s="290">
        <v>1394.6</v>
      </c>
      <c r="G56" s="290">
        <v>1553.57</v>
      </c>
      <c r="H56" s="290">
        <v>2125.84</v>
      </c>
      <c r="I56" s="290">
        <v>1535.03</v>
      </c>
    </row>
    <row r="57" spans="1:9" x14ac:dyDescent="0.2">
      <c r="A57" s="241" t="s">
        <v>43</v>
      </c>
      <c r="B57" s="290">
        <v>3420.75</v>
      </c>
      <c r="C57" s="290">
        <v>1807.24</v>
      </c>
      <c r="D57" s="290">
        <v>2242.66</v>
      </c>
      <c r="E57" s="290">
        <v>4362.8599999999997</v>
      </c>
      <c r="F57" s="290" t="s">
        <v>846</v>
      </c>
      <c r="G57" s="290" t="s">
        <v>846</v>
      </c>
      <c r="H57" s="290" t="s">
        <v>846</v>
      </c>
      <c r="I57" s="290" t="s">
        <v>846</v>
      </c>
    </row>
    <row r="58" spans="1:9" ht="3" customHeight="1" thickBot="1" x14ac:dyDescent="0.25">
      <c r="A58" s="378"/>
      <c r="B58" s="378"/>
      <c r="C58" s="378"/>
      <c r="D58" s="378"/>
      <c r="E58" s="378"/>
      <c r="F58" s="378"/>
      <c r="G58" s="378"/>
      <c r="H58" s="378"/>
      <c r="I58" s="378"/>
    </row>
    <row r="59" spans="1:9" ht="12" thickTop="1" x14ac:dyDescent="0.2"/>
  </sheetData>
  <mergeCells count="3">
    <mergeCell ref="A5:I5"/>
    <mergeCell ref="B7:B8"/>
    <mergeCell ref="A2:I2"/>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pageSetUpPr fitToPage="1"/>
  </sheetPr>
  <dimension ref="A1:K60"/>
  <sheetViews>
    <sheetView workbookViewId="0"/>
  </sheetViews>
  <sheetFormatPr defaultColWidth="9.140625" defaultRowHeight="11.25" x14ac:dyDescent="0.2"/>
  <cols>
    <col min="1" max="1" width="44.42578125" style="239" customWidth="1"/>
    <col min="2" max="10" width="8.140625" style="239" customWidth="1"/>
    <col min="11" max="16384" width="9.140625" style="239"/>
  </cols>
  <sheetData>
    <row r="1" spans="1:11" x14ac:dyDescent="0.2">
      <c r="J1" s="249" t="s">
        <v>771</v>
      </c>
    </row>
    <row r="2" spans="1:11" x14ac:dyDescent="0.2">
      <c r="A2" s="554" t="s">
        <v>770</v>
      </c>
      <c r="B2" s="554"/>
      <c r="C2" s="554"/>
      <c r="D2" s="554"/>
      <c r="E2" s="554"/>
      <c r="F2" s="554"/>
      <c r="G2" s="554"/>
      <c r="H2" s="554"/>
      <c r="I2" s="554"/>
      <c r="J2" s="554"/>
    </row>
    <row r="5" spans="1:11" x14ac:dyDescent="0.2">
      <c r="J5" s="249" t="s">
        <v>94</v>
      </c>
    </row>
    <row r="6" spans="1:11" x14ac:dyDescent="0.2">
      <c r="A6" s="546" t="s">
        <v>2195</v>
      </c>
      <c r="B6" s="546"/>
      <c r="C6" s="546"/>
      <c r="D6" s="546"/>
      <c r="E6" s="546"/>
      <c r="F6" s="546"/>
      <c r="G6" s="546"/>
      <c r="H6" s="546"/>
      <c r="I6" s="546"/>
      <c r="J6" s="546"/>
      <c r="K6" s="258"/>
    </row>
    <row r="7" spans="1:11" ht="12.75" x14ac:dyDescent="0.2">
      <c r="A7" s="257" t="s">
        <v>17</v>
      </c>
      <c r="C7" s="237"/>
      <c r="D7" s="237"/>
      <c r="E7" s="256"/>
      <c r="F7" s="237"/>
      <c r="G7" s="256"/>
      <c r="H7" s="237"/>
      <c r="I7" s="237"/>
      <c r="J7" s="255" t="s">
        <v>737</v>
      </c>
    </row>
    <row r="8" spans="1:11" ht="18" customHeight="1" x14ac:dyDescent="0.2">
      <c r="A8" s="268"/>
      <c r="B8" s="556" t="s">
        <v>111</v>
      </c>
      <c r="C8" s="270" t="s">
        <v>736</v>
      </c>
      <c r="D8" s="270" t="s">
        <v>735</v>
      </c>
      <c r="E8" s="270" t="s">
        <v>769</v>
      </c>
      <c r="F8" s="270" t="s">
        <v>733</v>
      </c>
      <c r="G8" s="270" t="s">
        <v>733</v>
      </c>
      <c r="H8" s="270" t="s">
        <v>733</v>
      </c>
      <c r="I8" s="270" t="s">
        <v>733</v>
      </c>
      <c r="J8" s="548" t="s">
        <v>545</v>
      </c>
    </row>
    <row r="9" spans="1:11" ht="23.25" customHeight="1" x14ac:dyDescent="0.2">
      <c r="A9" s="251" t="s">
        <v>90</v>
      </c>
      <c r="B9" s="556"/>
      <c r="C9" s="269" t="s">
        <v>732</v>
      </c>
      <c r="D9" s="269" t="s">
        <v>731</v>
      </c>
      <c r="E9" s="269" t="s">
        <v>768</v>
      </c>
      <c r="F9" s="269" t="s">
        <v>729</v>
      </c>
      <c r="G9" s="269" t="s">
        <v>728</v>
      </c>
      <c r="H9" s="269" t="s">
        <v>727</v>
      </c>
      <c r="I9" s="269" t="s">
        <v>726</v>
      </c>
      <c r="J9" s="548"/>
    </row>
    <row r="10" spans="1:11" ht="12" customHeight="1" x14ac:dyDescent="0.2">
      <c r="A10" s="249" t="s">
        <v>33</v>
      </c>
      <c r="B10" s="290">
        <v>1308.96</v>
      </c>
      <c r="C10" s="290">
        <v>2526.42</v>
      </c>
      <c r="D10" s="290">
        <v>1819.65</v>
      </c>
      <c r="E10" s="290">
        <v>1789.02</v>
      </c>
      <c r="F10" s="290">
        <v>1412.03</v>
      </c>
      <c r="G10" s="290">
        <v>1055.9000000000001</v>
      </c>
      <c r="H10" s="290">
        <v>911.18</v>
      </c>
      <c r="I10" s="290">
        <v>862.05</v>
      </c>
      <c r="J10" s="290">
        <v>884.67</v>
      </c>
    </row>
    <row r="11" spans="1:11" ht="11.25" customHeight="1" x14ac:dyDescent="0.2">
      <c r="A11" s="241" t="s">
        <v>89</v>
      </c>
      <c r="B11" s="290">
        <v>1041.6300000000001</v>
      </c>
      <c r="C11" s="290">
        <v>1933.69</v>
      </c>
      <c r="D11" s="290">
        <v>1413.05</v>
      </c>
      <c r="E11" s="290">
        <v>1417.64</v>
      </c>
      <c r="F11" s="290">
        <v>1104.2</v>
      </c>
      <c r="G11" s="290">
        <v>1133.82</v>
      </c>
      <c r="H11" s="290">
        <v>894.61</v>
      </c>
      <c r="I11" s="290">
        <v>875.25</v>
      </c>
      <c r="J11" s="290">
        <v>861.68</v>
      </c>
    </row>
    <row r="12" spans="1:11" ht="22.15" customHeight="1" x14ac:dyDescent="0.2">
      <c r="A12" s="262" t="s">
        <v>88</v>
      </c>
      <c r="B12" s="290">
        <v>997.38</v>
      </c>
      <c r="C12" s="290">
        <v>1911.5</v>
      </c>
      <c r="D12" s="290">
        <v>1405.59</v>
      </c>
      <c r="E12" s="290">
        <v>1301.78</v>
      </c>
      <c r="F12" s="290">
        <v>1079.08</v>
      </c>
      <c r="G12" s="290">
        <v>1011.45</v>
      </c>
      <c r="H12" s="290">
        <v>890.93</v>
      </c>
      <c r="I12" s="290">
        <v>864</v>
      </c>
      <c r="J12" s="290">
        <v>858.49</v>
      </c>
    </row>
    <row r="13" spans="1:11" ht="11.25" customHeight="1" x14ac:dyDescent="0.2">
      <c r="A13" s="245" t="s">
        <v>87</v>
      </c>
      <c r="B13" s="290">
        <v>1705.69</v>
      </c>
      <c r="C13" s="290">
        <v>2218.4</v>
      </c>
      <c r="D13" s="290">
        <v>1536.03</v>
      </c>
      <c r="E13" s="290">
        <v>2546.8200000000002</v>
      </c>
      <c r="F13" s="290">
        <v>2482.36</v>
      </c>
      <c r="G13" s="290">
        <v>1646.33</v>
      </c>
      <c r="H13" s="290">
        <v>1265.5899999999999</v>
      </c>
      <c r="I13" s="290">
        <v>1558.69</v>
      </c>
      <c r="J13" s="290">
        <v>957.14</v>
      </c>
    </row>
    <row r="14" spans="1:11" ht="11.25" customHeight="1" x14ac:dyDescent="0.2">
      <c r="A14" s="244" t="s">
        <v>86</v>
      </c>
      <c r="B14" s="290">
        <v>1434.32</v>
      </c>
      <c r="C14" s="290">
        <v>3164.75</v>
      </c>
      <c r="D14" s="290">
        <v>2234.36</v>
      </c>
      <c r="E14" s="290">
        <v>2132.4499999999998</v>
      </c>
      <c r="F14" s="290">
        <v>1206.44</v>
      </c>
      <c r="G14" s="290">
        <v>1172</v>
      </c>
      <c r="H14" s="290">
        <v>1095.32</v>
      </c>
      <c r="I14" s="290">
        <v>931.69</v>
      </c>
      <c r="J14" s="290">
        <v>993.64</v>
      </c>
    </row>
    <row r="15" spans="1:11" ht="11.25" customHeight="1" x14ac:dyDescent="0.2">
      <c r="A15" s="244" t="s">
        <v>85</v>
      </c>
      <c r="B15" s="290">
        <v>1262.53</v>
      </c>
      <c r="C15" s="290">
        <v>2982.86</v>
      </c>
      <c r="D15" s="290">
        <v>1964.2</v>
      </c>
      <c r="E15" s="290">
        <v>1825.39</v>
      </c>
      <c r="F15" s="290">
        <v>1488.28</v>
      </c>
      <c r="G15" s="290">
        <v>1079.49</v>
      </c>
      <c r="H15" s="290">
        <v>936.41</v>
      </c>
      <c r="I15" s="290">
        <v>878.84</v>
      </c>
      <c r="J15" s="290">
        <v>885.1</v>
      </c>
    </row>
    <row r="16" spans="1:11" ht="11.25" customHeight="1" x14ac:dyDescent="0.2">
      <c r="A16" s="246" t="s">
        <v>84</v>
      </c>
      <c r="B16" s="290">
        <v>1158.93</v>
      </c>
      <c r="C16" s="290">
        <v>2895.54</v>
      </c>
      <c r="D16" s="290">
        <v>2006.48</v>
      </c>
      <c r="E16" s="290">
        <v>1792.86</v>
      </c>
      <c r="F16" s="290">
        <v>1344.45</v>
      </c>
      <c r="G16" s="290">
        <v>1016.08</v>
      </c>
      <c r="H16" s="290">
        <v>904.67</v>
      </c>
      <c r="I16" s="290">
        <v>853.92</v>
      </c>
      <c r="J16" s="290">
        <v>845.89</v>
      </c>
    </row>
    <row r="17" spans="1:10" ht="21" customHeight="1" x14ac:dyDescent="0.2">
      <c r="A17" s="262" t="s">
        <v>83</v>
      </c>
      <c r="B17" s="290">
        <v>1038.48</v>
      </c>
      <c r="C17" s="290">
        <v>2727.01</v>
      </c>
      <c r="D17" s="290">
        <v>1915.05</v>
      </c>
      <c r="E17" s="290">
        <v>1528.88</v>
      </c>
      <c r="F17" s="290">
        <v>1333.93</v>
      </c>
      <c r="G17" s="290">
        <v>947.22</v>
      </c>
      <c r="H17" s="290">
        <v>870.23</v>
      </c>
      <c r="I17" s="290">
        <v>860.37</v>
      </c>
      <c r="J17" s="290">
        <v>852.81</v>
      </c>
    </row>
    <row r="18" spans="1:10" ht="24" customHeight="1" x14ac:dyDescent="0.2">
      <c r="A18" s="262" t="s">
        <v>82</v>
      </c>
      <c r="B18" s="290">
        <v>1202.47</v>
      </c>
      <c r="C18" s="290">
        <v>2838.88</v>
      </c>
      <c r="D18" s="290">
        <v>2008.61</v>
      </c>
      <c r="E18" s="290">
        <v>1511.14</v>
      </c>
      <c r="F18" s="290">
        <v>1445.96</v>
      </c>
      <c r="G18" s="290">
        <v>1077.17</v>
      </c>
      <c r="H18" s="290">
        <v>968.56</v>
      </c>
      <c r="I18" s="290">
        <v>906.94</v>
      </c>
      <c r="J18" s="290">
        <v>876.72</v>
      </c>
    </row>
    <row r="19" spans="1:10" ht="21.6" customHeight="1" x14ac:dyDescent="0.2">
      <c r="A19" s="262" t="s">
        <v>81</v>
      </c>
      <c r="B19" s="290">
        <v>1323.28</v>
      </c>
      <c r="C19" s="290">
        <v>3024.42</v>
      </c>
      <c r="D19" s="290">
        <v>1719.34</v>
      </c>
      <c r="E19" s="290">
        <v>2123.7199999999998</v>
      </c>
      <c r="F19" s="290">
        <v>1255.33</v>
      </c>
      <c r="G19" s="290">
        <v>1126.83</v>
      </c>
      <c r="H19" s="290">
        <v>947.1</v>
      </c>
      <c r="I19" s="290">
        <v>883.5</v>
      </c>
      <c r="J19" s="290">
        <v>902.16</v>
      </c>
    </row>
    <row r="20" spans="1:10" ht="31.15" customHeight="1" x14ac:dyDescent="0.2">
      <c r="A20" s="261" t="s">
        <v>80</v>
      </c>
      <c r="B20" s="290">
        <v>1834.22</v>
      </c>
      <c r="C20" s="290">
        <v>4015.66</v>
      </c>
      <c r="D20" s="290">
        <v>2417.1999999999998</v>
      </c>
      <c r="E20" s="290">
        <v>1923.56</v>
      </c>
      <c r="F20" s="290">
        <v>1608.04</v>
      </c>
      <c r="G20" s="290">
        <v>1248.81</v>
      </c>
      <c r="H20" s="290">
        <v>1046.79</v>
      </c>
      <c r="I20" s="290">
        <v>900.64</v>
      </c>
      <c r="J20" s="290">
        <v>997.95</v>
      </c>
    </row>
    <row r="21" spans="1:10" ht="11.25" customHeight="1" x14ac:dyDescent="0.2">
      <c r="A21" s="242" t="s">
        <v>79</v>
      </c>
      <c r="B21" s="290">
        <v>2000.16</v>
      </c>
      <c r="C21" s="290">
        <v>4650.79</v>
      </c>
      <c r="D21" s="290">
        <v>2371.52</v>
      </c>
      <c r="E21" s="290">
        <v>2755.26</v>
      </c>
      <c r="F21" s="290">
        <v>2031.28</v>
      </c>
      <c r="G21" s="290">
        <v>1285.49</v>
      </c>
      <c r="H21" s="290">
        <v>987.51</v>
      </c>
      <c r="I21" s="290">
        <v>1088.8599999999999</v>
      </c>
      <c r="J21" s="290">
        <v>1093.4000000000001</v>
      </c>
    </row>
    <row r="22" spans="1:10" ht="11.25" customHeight="1" x14ac:dyDescent="0.2">
      <c r="A22" s="242" t="s">
        <v>78</v>
      </c>
      <c r="B22" s="290">
        <v>1274.81</v>
      </c>
      <c r="C22" s="290">
        <v>3474.59</v>
      </c>
      <c r="D22" s="290">
        <v>2186.41</v>
      </c>
      <c r="E22" s="290">
        <v>1584.23</v>
      </c>
      <c r="F22" s="290">
        <v>1354.58</v>
      </c>
      <c r="G22" s="290">
        <v>1138.49</v>
      </c>
      <c r="H22" s="290">
        <v>918.36</v>
      </c>
      <c r="I22" s="290">
        <v>872.07</v>
      </c>
      <c r="J22" s="290">
        <v>887.61</v>
      </c>
    </row>
    <row r="23" spans="1:10" ht="11.25" customHeight="1" x14ac:dyDescent="0.2">
      <c r="A23" s="242" t="s">
        <v>77</v>
      </c>
      <c r="B23" s="290">
        <v>1233.76</v>
      </c>
      <c r="C23" s="290">
        <v>3049.74</v>
      </c>
      <c r="D23" s="290">
        <v>1989.26</v>
      </c>
      <c r="E23" s="290">
        <v>1752.54</v>
      </c>
      <c r="F23" s="290">
        <v>1380.06</v>
      </c>
      <c r="G23" s="290">
        <v>1049.1300000000001</v>
      </c>
      <c r="H23" s="290">
        <v>1032.6600000000001</v>
      </c>
      <c r="I23" s="290">
        <v>903.62</v>
      </c>
      <c r="J23" s="290">
        <v>909.83</v>
      </c>
    </row>
    <row r="24" spans="1:10" ht="22.5" x14ac:dyDescent="0.2">
      <c r="A24" s="262" t="s">
        <v>76</v>
      </c>
      <c r="B24" s="290">
        <v>1228.6400000000001</v>
      </c>
      <c r="C24" s="290">
        <v>2703.13</v>
      </c>
      <c r="D24" s="290">
        <v>1771</v>
      </c>
      <c r="E24" s="290">
        <v>1918.63</v>
      </c>
      <c r="F24" s="290">
        <v>1428.02</v>
      </c>
      <c r="G24" s="290">
        <v>1129.18</v>
      </c>
      <c r="H24" s="290">
        <v>966.84</v>
      </c>
      <c r="I24" s="290">
        <v>902.74</v>
      </c>
      <c r="J24" s="290">
        <v>886.61</v>
      </c>
    </row>
    <row r="25" spans="1:10" ht="22.5" x14ac:dyDescent="0.2">
      <c r="A25" s="261" t="s">
        <v>75</v>
      </c>
      <c r="B25" s="290">
        <v>1584.74</v>
      </c>
      <c r="C25" s="290">
        <v>2895.9</v>
      </c>
      <c r="D25" s="290">
        <v>1941.54</v>
      </c>
      <c r="E25" s="290">
        <v>2121.23</v>
      </c>
      <c r="F25" s="290">
        <v>1600.16</v>
      </c>
      <c r="G25" s="290">
        <v>1277.76</v>
      </c>
      <c r="H25" s="290">
        <v>997.98</v>
      </c>
      <c r="I25" s="290">
        <v>910</v>
      </c>
      <c r="J25" s="290">
        <v>927.35</v>
      </c>
    </row>
    <row r="26" spans="1:10" ht="22.5" x14ac:dyDescent="0.2">
      <c r="A26" s="262" t="s">
        <v>74</v>
      </c>
      <c r="B26" s="290">
        <v>1401.31</v>
      </c>
      <c r="C26" s="290">
        <v>3293.99</v>
      </c>
      <c r="D26" s="290">
        <v>1893.46</v>
      </c>
      <c r="E26" s="290">
        <v>1987.2</v>
      </c>
      <c r="F26" s="290">
        <v>1865.44</v>
      </c>
      <c r="G26" s="290">
        <v>1247.52</v>
      </c>
      <c r="H26" s="290">
        <v>954.99</v>
      </c>
      <c r="I26" s="290">
        <v>881.38</v>
      </c>
      <c r="J26" s="290">
        <v>867.05</v>
      </c>
    </row>
    <row r="27" spans="1:10" x14ac:dyDescent="0.2">
      <c r="A27" s="243" t="s">
        <v>73</v>
      </c>
      <c r="B27" s="290">
        <v>1030.95</v>
      </c>
      <c r="C27" s="290">
        <v>2018.48</v>
      </c>
      <c r="D27" s="290">
        <v>1553.68</v>
      </c>
      <c r="E27" s="290">
        <v>1433.17</v>
      </c>
      <c r="F27" s="290">
        <v>1230.4000000000001</v>
      </c>
      <c r="G27" s="290">
        <v>984.48</v>
      </c>
      <c r="H27" s="290">
        <v>896.92</v>
      </c>
      <c r="I27" s="290">
        <v>858.62</v>
      </c>
      <c r="J27" s="290">
        <v>860.49</v>
      </c>
    </row>
    <row r="28" spans="1:10" x14ac:dyDescent="0.2">
      <c r="A28" s="243" t="s">
        <v>72</v>
      </c>
      <c r="B28" s="290">
        <v>1221.7</v>
      </c>
      <c r="C28" s="290">
        <v>2644.27</v>
      </c>
      <c r="D28" s="290">
        <v>1804.8</v>
      </c>
      <c r="E28" s="290">
        <v>1922.84</v>
      </c>
      <c r="F28" s="290">
        <v>1287.83</v>
      </c>
      <c r="G28" s="290">
        <v>1077.72</v>
      </c>
      <c r="H28" s="290">
        <v>963.64</v>
      </c>
      <c r="I28" s="290">
        <v>850.85</v>
      </c>
      <c r="J28" s="290">
        <v>871.08</v>
      </c>
    </row>
    <row r="29" spans="1:10" x14ac:dyDescent="0.2">
      <c r="A29" s="243" t="s">
        <v>71</v>
      </c>
      <c r="B29" s="290">
        <v>1388.64</v>
      </c>
      <c r="C29" s="290">
        <v>2621.2800000000002</v>
      </c>
      <c r="D29" s="290">
        <v>1669.59</v>
      </c>
      <c r="E29" s="290">
        <v>1876.76</v>
      </c>
      <c r="F29" s="290">
        <v>1352.87</v>
      </c>
      <c r="G29" s="290">
        <v>1209.74</v>
      </c>
      <c r="H29" s="290">
        <v>942.33</v>
      </c>
      <c r="I29" s="290">
        <v>907.65</v>
      </c>
      <c r="J29" s="290">
        <v>965.22</v>
      </c>
    </row>
    <row r="30" spans="1:10" ht="22.5" x14ac:dyDescent="0.2">
      <c r="A30" s="262" t="s">
        <v>70</v>
      </c>
      <c r="B30" s="290">
        <v>2492.29</v>
      </c>
      <c r="C30" s="290">
        <v>3426.46</v>
      </c>
      <c r="D30" s="290">
        <v>2528.0300000000002</v>
      </c>
      <c r="E30" s="290">
        <v>2581.4899999999998</v>
      </c>
      <c r="F30" s="290">
        <v>1923.53</v>
      </c>
      <c r="G30" s="290">
        <v>1337.47</v>
      </c>
      <c r="H30" s="290">
        <v>1009.03</v>
      </c>
      <c r="I30" s="290">
        <v>857.09</v>
      </c>
      <c r="J30" s="290">
        <v>1250</v>
      </c>
    </row>
    <row r="31" spans="1:10" ht="22.9" customHeight="1" x14ac:dyDescent="0.2">
      <c r="A31" s="261" t="s">
        <v>69</v>
      </c>
      <c r="B31" s="290">
        <v>1175.58</v>
      </c>
      <c r="C31" s="290">
        <v>2323.0300000000002</v>
      </c>
      <c r="D31" s="290">
        <v>1878.27</v>
      </c>
      <c r="E31" s="290">
        <v>1506.03</v>
      </c>
      <c r="F31" s="290">
        <v>1252.3499999999999</v>
      </c>
      <c r="G31" s="290">
        <v>1061.82</v>
      </c>
      <c r="H31" s="290">
        <v>964.12</v>
      </c>
      <c r="I31" s="290">
        <v>851.61</v>
      </c>
      <c r="J31" s="290">
        <v>936.38</v>
      </c>
    </row>
    <row r="32" spans="1:10" ht="11.45" customHeight="1" x14ac:dyDescent="0.2">
      <c r="A32" s="241" t="s">
        <v>68</v>
      </c>
      <c r="B32" s="290">
        <v>1114.46</v>
      </c>
      <c r="C32" s="290">
        <v>2169.6999999999998</v>
      </c>
      <c r="D32" s="290">
        <v>1747.82</v>
      </c>
      <c r="E32" s="290">
        <v>1400.82</v>
      </c>
      <c r="F32" s="290">
        <v>1297.31</v>
      </c>
      <c r="G32" s="290">
        <v>995.72</v>
      </c>
      <c r="H32" s="290">
        <v>925.02</v>
      </c>
      <c r="I32" s="290">
        <v>862.71</v>
      </c>
      <c r="J32" s="290">
        <v>892.93</v>
      </c>
    </row>
    <row r="33" spans="1:10" ht="20.45" customHeight="1" x14ac:dyDescent="0.2">
      <c r="A33" s="261" t="s">
        <v>67</v>
      </c>
      <c r="B33" s="290">
        <v>1131.24</v>
      </c>
      <c r="C33" s="290">
        <v>2231.2199999999998</v>
      </c>
      <c r="D33" s="290">
        <v>1783.08</v>
      </c>
      <c r="E33" s="290">
        <v>1399.71</v>
      </c>
      <c r="F33" s="290">
        <v>1365.32</v>
      </c>
      <c r="G33" s="290">
        <v>985.35</v>
      </c>
      <c r="H33" s="290">
        <v>923.19</v>
      </c>
      <c r="I33" s="290">
        <v>860.43</v>
      </c>
      <c r="J33" s="290">
        <v>892.42</v>
      </c>
    </row>
    <row r="34" spans="1:10" ht="11.25" customHeight="1" x14ac:dyDescent="0.2">
      <c r="A34" s="243" t="s">
        <v>66</v>
      </c>
      <c r="B34" s="290">
        <v>1088.08</v>
      </c>
      <c r="C34" s="290">
        <v>2051.0100000000002</v>
      </c>
      <c r="D34" s="290">
        <v>1645.66</v>
      </c>
      <c r="E34" s="290">
        <v>1402.88</v>
      </c>
      <c r="F34" s="290">
        <v>1218.3</v>
      </c>
      <c r="G34" s="290">
        <v>1011.97</v>
      </c>
      <c r="H34" s="290">
        <v>926.14</v>
      </c>
      <c r="I34" s="290">
        <v>869.18</v>
      </c>
      <c r="J34" s="290">
        <v>893.09</v>
      </c>
    </row>
    <row r="35" spans="1:10" ht="21" customHeight="1" x14ac:dyDescent="0.2">
      <c r="A35" s="261" t="s">
        <v>65</v>
      </c>
      <c r="B35" s="290">
        <v>1222.94</v>
      </c>
      <c r="C35" s="290">
        <v>2572.58</v>
      </c>
      <c r="D35" s="290">
        <v>1927.16</v>
      </c>
      <c r="E35" s="290">
        <v>1623.31</v>
      </c>
      <c r="F35" s="290">
        <v>1414.2</v>
      </c>
      <c r="G35" s="290">
        <v>1030.81</v>
      </c>
      <c r="H35" s="290">
        <v>898.77</v>
      </c>
      <c r="I35" s="290">
        <v>864.87</v>
      </c>
      <c r="J35" s="290">
        <v>876.59</v>
      </c>
    </row>
    <row r="36" spans="1:10" ht="11.25" customHeight="1" x14ac:dyDescent="0.2">
      <c r="A36" s="243" t="s">
        <v>64</v>
      </c>
      <c r="B36" s="290">
        <v>1125.6400000000001</v>
      </c>
      <c r="C36" s="290">
        <v>2667.59</v>
      </c>
      <c r="D36" s="290">
        <v>1681.61</v>
      </c>
      <c r="E36" s="290">
        <v>1517.66</v>
      </c>
      <c r="F36" s="290">
        <v>1325.33</v>
      </c>
      <c r="G36" s="290">
        <v>1018.15</v>
      </c>
      <c r="H36" s="290">
        <v>925.01</v>
      </c>
      <c r="I36" s="290">
        <v>855.4</v>
      </c>
      <c r="J36" s="290">
        <v>884.17</v>
      </c>
    </row>
    <row r="37" spans="1:10" ht="11.25" customHeight="1" x14ac:dyDescent="0.2">
      <c r="A37" s="243" t="s">
        <v>63</v>
      </c>
      <c r="B37" s="290">
        <v>1498.73</v>
      </c>
      <c r="C37" s="290">
        <v>3099.32</v>
      </c>
      <c r="D37" s="290">
        <v>2216.1</v>
      </c>
      <c r="E37" s="290">
        <v>2040.77</v>
      </c>
      <c r="F37" s="290">
        <v>1658.67</v>
      </c>
      <c r="G37" s="290">
        <v>1140.8399999999999</v>
      </c>
      <c r="H37" s="290">
        <v>955.64</v>
      </c>
      <c r="I37" s="290">
        <v>881.77</v>
      </c>
      <c r="J37" s="290">
        <v>930.78</v>
      </c>
    </row>
    <row r="38" spans="1:10" ht="11.25" customHeight="1" x14ac:dyDescent="0.2">
      <c r="A38" s="243" t="s">
        <v>62</v>
      </c>
      <c r="B38" s="290">
        <v>1076.29</v>
      </c>
      <c r="C38" s="290">
        <v>2083.87</v>
      </c>
      <c r="D38" s="290">
        <v>1610.1</v>
      </c>
      <c r="E38" s="290">
        <v>1343.18</v>
      </c>
      <c r="F38" s="290">
        <v>1194.32</v>
      </c>
      <c r="G38" s="290">
        <v>969.19</v>
      </c>
      <c r="H38" s="290">
        <v>873.74</v>
      </c>
      <c r="I38" s="290">
        <v>854.7</v>
      </c>
      <c r="J38" s="290">
        <v>859.54</v>
      </c>
    </row>
    <row r="39" spans="1:10" ht="11.25" customHeight="1" x14ac:dyDescent="0.2">
      <c r="A39" s="241" t="s">
        <v>61</v>
      </c>
      <c r="B39" s="290">
        <v>1347.49</v>
      </c>
      <c r="C39" s="290">
        <v>3354.72</v>
      </c>
      <c r="D39" s="290">
        <v>2145.8000000000002</v>
      </c>
      <c r="E39" s="290">
        <v>1950.38</v>
      </c>
      <c r="F39" s="290">
        <v>1220.3900000000001</v>
      </c>
      <c r="G39" s="290">
        <v>1062.7</v>
      </c>
      <c r="H39" s="290">
        <v>958.33</v>
      </c>
      <c r="I39" s="290">
        <v>862.58</v>
      </c>
      <c r="J39" s="290">
        <v>895.7</v>
      </c>
    </row>
    <row r="40" spans="1:10" ht="31.9" customHeight="1" x14ac:dyDescent="0.2">
      <c r="A40" s="261" t="s">
        <v>1320</v>
      </c>
      <c r="B40" s="290">
        <v>1359.61</v>
      </c>
      <c r="C40" s="290">
        <v>3435.01</v>
      </c>
      <c r="D40" s="290">
        <v>2188.6999999999998</v>
      </c>
      <c r="E40" s="290">
        <v>1963.05</v>
      </c>
      <c r="F40" s="290">
        <v>1222.0899999999999</v>
      </c>
      <c r="G40" s="290">
        <v>1067.1600000000001</v>
      </c>
      <c r="H40" s="290">
        <v>961.88</v>
      </c>
      <c r="I40" s="290">
        <v>865.65</v>
      </c>
      <c r="J40" s="290">
        <v>895.92</v>
      </c>
    </row>
    <row r="41" spans="1:10" ht="11.25" customHeight="1" x14ac:dyDescent="0.2">
      <c r="A41" s="243" t="s">
        <v>60</v>
      </c>
      <c r="B41" s="290">
        <v>1224.69</v>
      </c>
      <c r="C41" s="290">
        <v>2662.39</v>
      </c>
      <c r="D41" s="290">
        <v>1567.48</v>
      </c>
      <c r="E41" s="290">
        <v>1599.71</v>
      </c>
      <c r="F41" s="290">
        <v>1199.6400000000001</v>
      </c>
      <c r="G41" s="290">
        <v>1025.25</v>
      </c>
      <c r="H41" s="290">
        <v>896.31</v>
      </c>
      <c r="I41" s="290">
        <v>833.43</v>
      </c>
      <c r="J41" s="290">
        <v>880</v>
      </c>
    </row>
    <row r="42" spans="1:10" ht="11.25" customHeight="1" x14ac:dyDescent="0.2">
      <c r="A42" s="244" t="s">
        <v>59</v>
      </c>
      <c r="B42" s="290">
        <v>994.56</v>
      </c>
      <c r="C42" s="290">
        <v>2049.56</v>
      </c>
      <c r="D42" s="290">
        <v>1425.81</v>
      </c>
      <c r="E42" s="290">
        <v>1307.9100000000001</v>
      </c>
      <c r="F42" s="290">
        <v>1068.8</v>
      </c>
      <c r="G42" s="290">
        <v>951.75</v>
      </c>
      <c r="H42" s="290">
        <v>892.78</v>
      </c>
      <c r="I42" s="290">
        <v>853.76</v>
      </c>
      <c r="J42" s="290">
        <v>844.67</v>
      </c>
    </row>
    <row r="43" spans="1:10" ht="11.25" customHeight="1" x14ac:dyDescent="0.2">
      <c r="A43" s="243" t="s">
        <v>58</v>
      </c>
      <c r="B43" s="290">
        <v>2198.9899999999998</v>
      </c>
      <c r="C43" s="290">
        <v>2742.42</v>
      </c>
      <c r="D43" s="290">
        <v>2224.7399999999998</v>
      </c>
      <c r="E43" s="290">
        <v>2490.35</v>
      </c>
      <c r="F43" s="290">
        <v>1962.91</v>
      </c>
      <c r="G43" s="290">
        <v>1364.67</v>
      </c>
      <c r="H43" s="290">
        <v>1125.1500000000001</v>
      </c>
      <c r="I43" s="290">
        <v>872.52</v>
      </c>
      <c r="J43" s="290">
        <v>1050.19</v>
      </c>
    </row>
    <row r="44" spans="1:10" ht="31.15" customHeight="1" x14ac:dyDescent="0.2">
      <c r="A44" s="261" t="s">
        <v>57</v>
      </c>
      <c r="B44" s="290">
        <v>1824.09</v>
      </c>
      <c r="C44" s="290">
        <v>2838.95</v>
      </c>
      <c r="D44" s="290">
        <v>1947.74</v>
      </c>
      <c r="E44" s="290">
        <v>2068.63</v>
      </c>
      <c r="F44" s="290">
        <v>1237.53</v>
      </c>
      <c r="G44" s="290">
        <v>1251.3699999999999</v>
      </c>
      <c r="H44" s="290">
        <v>1227.49</v>
      </c>
      <c r="I44" s="290">
        <v>854.04</v>
      </c>
      <c r="J44" s="290">
        <v>955.5</v>
      </c>
    </row>
    <row r="45" spans="1:10" ht="11.25" customHeight="1" x14ac:dyDescent="0.2">
      <c r="A45" s="242" t="s">
        <v>56</v>
      </c>
      <c r="B45" s="290">
        <v>2008.75</v>
      </c>
      <c r="C45" s="290">
        <v>2457.67</v>
      </c>
      <c r="D45" s="290">
        <v>2576.94</v>
      </c>
      <c r="E45" s="290">
        <v>2463.5100000000002</v>
      </c>
      <c r="F45" s="290">
        <v>1232.29</v>
      </c>
      <c r="G45" s="290">
        <v>1288.05</v>
      </c>
      <c r="H45" s="290">
        <v>904.99</v>
      </c>
      <c r="I45" s="290">
        <v>863</v>
      </c>
      <c r="J45" s="290">
        <v>871.27</v>
      </c>
    </row>
    <row r="46" spans="1:10" ht="11.25" customHeight="1" x14ac:dyDescent="0.2">
      <c r="A46" s="241" t="s">
        <v>55</v>
      </c>
      <c r="B46" s="290">
        <v>2282.46</v>
      </c>
      <c r="C46" s="290">
        <v>2773.72</v>
      </c>
      <c r="D46" s="290">
        <v>2247.29</v>
      </c>
      <c r="E46" s="290">
        <v>2593.37</v>
      </c>
      <c r="F46" s="290">
        <v>2276.38</v>
      </c>
      <c r="G46" s="290">
        <v>1398.42</v>
      </c>
      <c r="H46" s="290">
        <v>1133.7</v>
      </c>
      <c r="I46" s="290">
        <v>887.43</v>
      </c>
      <c r="J46" s="290">
        <v>1120.6300000000001</v>
      </c>
    </row>
    <row r="47" spans="1:10" ht="11.25" customHeight="1" x14ac:dyDescent="0.2">
      <c r="A47" s="241" t="s">
        <v>54</v>
      </c>
      <c r="B47" s="290">
        <v>1896.55</v>
      </c>
      <c r="C47" s="290">
        <v>2897.12</v>
      </c>
      <c r="D47" s="290">
        <v>1963.63</v>
      </c>
      <c r="E47" s="290">
        <v>1990.4</v>
      </c>
      <c r="F47" s="290">
        <v>1494.51</v>
      </c>
      <c r="G47" s="290">
        <v>1324.11</v>
      </c>
      <c r="H47" s="290">
        <v>1055.33</v>
      </c>
      <c r="I47" s="290">
        <v>897.51</v>
      </c>
      <c r="J47" s="290">
        <v>943.86</v>
      </c>
    </row>
    <row r="48" spans="1:10" ht="11.25" customHeight="1" x14ac:dyDescent="0.2">
      <c r="A48" s="241" t="s">
        <v>53</v>
      </c>
      <c r="B48" s="290">
        <v>1328.45</v>
      </c>
      <c r="C48" s="290">
        <v>2377.2199999999998</v>
      </c>
      <c r="D48" s="290">
        <v>1573.86</v>
      </c>
      <c r="E48" s="290">
        <v>1479.17</v>
      </c>
      <c r="F48" s="290">
        <v>1225.8399999999999</v>
      </c>
      <c r="G48" s="290">
        <v>1072.42</v>
      </c>
      <c r="H48" s="290">
        <v>949.76</v>
      </c>
      <c r="I48" s="290">
        <v>858.04</v>
      </c>
      <c r="J48" s="290">
        <v>921.77</v>
      </c>
    </row>
    <row r="49" spans="1:10" ht="11.25" customHeight="1" x14ac:dyDescent="0.2">
      <c r="A49" s="241" t="s">
        <v>52</v>
      </c>
      <c r="B49" s="290">
        <v>1707.4</v>
      </c>
      <c r="C49" s="290">
        <v>2476.52</v>
      </c>
      <c r="D49" s="290">
        <v>1655.82</v>
      </c>
      <c r="E49" s="290">
        <v>2397.88</v>
      </c>
      <c r="F49" s="290">
        <v>1413.86</v>
      </c>
      <c r="G49" s="290">
        <v>1195.94</v>
      </c>
      <c r="H49" s="290">
        <v>1007</v>
      </c>
      <c r="I49" s="290">
        <v>861.45</v>
      </c>
      <c r="J49" s="290">
        <v>1009.64</v>
      </c>
    </row>
    <row r="50" spans="1:10" ht="11.25" customHeight="1" x14ac:dyDescent="0.2">
      <c r="A50" s="241" t="s">
        <v>51</v>
      </c>
      <c r="B50" s="290">
        <v>1139.6500000000001</v>
      </c>
      <c r="C50" s="290">
        <v>3088.1</v>
      </c>
      <c r="D50" s="290">
        <v>1808.03</v>
      </c>
      <c r="E50" s="290">
        <v>1816.34</v>
      </c>
      <c r="F50" s="290">
        <v>1178.4100000000001</v>
      </c>
      <c r="G50" s="290">
        <v>1059.76</v>
      </c>
      <c r="H50" s="290">
        <v>918.88</v>
      </c>
      <c r="I50" s="290">
        <v>866.72</v>
      </c>
      <c r="J50" s="290">
        <v>879.13</v>
      </c>
    </row>
    <row r="51" spans="1:10" ht="11.25" customHeight="1" x14ac:dyDescent="0.2">
      <c r="A51" s="241" t="s">
        <v>50</v>
      </c>
      <c r="B51" s="290">
        <v>1162.82</v>
      </c>
      <c r="C51" s="290">
        <v>3042.99</v>
      </c>
      <c r="D51" s="290">
        <v>1490.08</v>
      </c>
      <c r="E51" s="290">
        <v>2098.41</v>
      </c>
      <c r="F51" s="290">
        <v>1320.57</v>
      </c>
      <c r="G51" s="290">
        <v>969.63</v>
      </c>
      <c r="H51" s="290">
        <v>886.22</v>
      </c>
      <c r="I51" s="290">
        <v>833.21</v>
      </c>
      <c r="J51" s="290">
        <v>840.9</v>
      </c>
    </row>
    <row r="52" spans="1:10" ht="11.25" customHeight="1" x14ac:dyDescent="0.2">
      <c r="A52" s="241" t="s">
        <v>49</v>
      </c>
      <c r="B52" s="290">
        <v>1511.68</v>
      </c>
      <c r="C52" s="290">
        <v>2076.7199999999998</v>
      </c>
      <c r="D52" s="290">
        <v>1671.83</v>
      </c>
      <c r="E52" s="290">
        <v>1956.55</v>
      </c>
      <c r="F52" s="290">
        <v>1185.43</v>
      </c>
      <c r="G52" s="290">
        <v>1026.56</v>
      </c>
      <c r="H52" s="290">
        <v>886.77</v>
      </c>
      <c r="I52" s="290">
        <v>843.69</v>
      </c>
      <c r="J52" s="290">
        <v>850.15</v>
      </c>
    </row>
    <row r="53" spans="1:10" ht="11.25" customHeight="1" x14ac:dyDescent="0.2">
      <c r="A53" s="241" t="s">
        <v>48</v>
      </c>
      <c r="B53" s="290">
        <v>1145.8</v>
      </c>
      <c r="C53" s="290">
        <v>1916.63</v>
      </c>
      <c r="D53" s="290">
        <v>1462.52</v>
      </c>
      <c r="E53" s="290">
        <v>1385.18</v>
      </c>
      <c r="F53" s="290">
        <v>1147.96</v>
      </c>
      <c r="G53" s="290">
        <v>930.3</v>
      </c>
      <c r="H53" s="290">
        <v>858.71</v>
      </c>
      <c r="I53" s="290">
        <v>834.88</v>
      </c>
      <c r="J53" s="290">
        <v>900.22</v>
      </c>
    </row>
    <row r="54" spans="1:10" ht="11.25" customHeight="1" x14ac:dyDescent="0.2">
      <c r="A54" s="242" t="s">
        <v>47</v>
      </c>
      <c r="B54" s="290">
        <v>1338.67</v>
      </c>
      <c r="C54" s="290">
        <v>2259.39</v>
      </c>
      <c r="D54" s="290">
        <v>1479.53</v>
      </c>
      <c r="E54" s="290">
        <v>1862.55</v>
      </c>
      <c r="F54" s="290">
        <v>1173.02</v>
      </c>
      <c r="G54" s="290">
        <v>942.27</v>
      </c>
      <c r="H54" s="290">
        <v>877.45</v>
      </c>
      <c r="I54" s="290">
        <v>841.6</v>
      </c>
      <c r="J54" s="290">
        <v>904.39</v>
      </c>
    </row>
    <row r="55" spans="1:10" ht="11.25" customHeight="1" x14ac:dyDescent="0.2">
      <c r="A55" s="242" t="s">
        <v>46</v>
      </c>
      <c r="B55" s="290">
        <v>981.29</v>
      </c>
      <c r="C55" s="290">
        <v>1445.72</v>
      </c>
      <c r="D55" s="290">
        <v>1427.22</v>
      </c>
      <c r="E55" s="290">
        <v>1059.43</v>
      </c>
      <c r="F55" s="290">
        <v>1072</v>
      </c>
      <c r="G55" s="290">
        <v>905.13</v>
      </c>
      <c r="H55" s="290">
        <v>855.13</v>
      </c>
      <c r="I55" s="290">
        <v>834.09</v>
      </c>
      <c r="J55" s="290">
        <v>894.6</v>
      </c>
    </row>
    <row r="56" spans="1:10" ht="11.25" customHeight="1" x14ac:dyDescent="0.2">
      <c r="A56" s="241" t="s">
        <v>45</v>
      </c>
      <c r="B56" s="290">
        <v>1963.42</v>
      </c>
      <c r="C56" s="290">
        <v>2492.5</v>
      </c>
      <c r="D56" s="290">
        <v>1564.8</v>
      </c>
      <c r="E56" s="290">
        <v>1747.69</v>
      </c>
      <c r="F56" s="290">
        <v>5115.97</v>
      </c>
      <c r="G56" s="290">
        <v>1227.42</v>
      </c>
      <c r="H56" s="290">
        <v>966.76</v>
      </c>
      <c r="I56" s="290">
        <v>848.64</v>
      </c>
      <c r="J56" s="290">
        <v>883.93</v>
      </c>
    </row>
    <row r="57" spans="1:10" ht="11.25" customHeight="1" x14ac:dyDescent="0.2">
      <c r="A57" s="241" t="s">
        <v>44</v>
      </c>
      <c r="B57" s="290">
        <v>1180.2</v>
      </c>
      <c r="C57" s="290">
        <v>1967.1</v>
      </c>
      <c r="D57" s="290">
        <v>1456.14</v>
      </c>
      <c r="E57" s="290">
        <v>1753.74</v>
      </c>
      <c r="F57" s="290">
        <v>1149.6500000000001</v>
      </c>
      <c r="G57" s="290">
        <v>1000.41</v>
      </c>
      <c r="H57" s="290">
        <v>885.3</v>
      </c>
      <c r="I57" s="290">
        <v>839.92</v>
      </c>
      <c r="J57" s="290">
        <v>891.66</v>
      </c>
    </row>
    <row r="58" spans="1:10" x14ac:dyDescent="0.2">
      <c r="A58" s="241" t="s">
        <v>43</v>
      </c>
      <c r="B58" s="290">
        <v>3203.52</v>
      </c>
      <c r="C58" s="290">
        <v>4877.0600000000004</v>
      </c>
      <c r="D58" s="290">
        <v>2120.35</v>
      </c>
      <c r="E58" s="290">
        <v>3210.98</v>
      </c>
      <c r="F58" s="290">
        <v>1874.83</v>
      </c>
      <c r="G58" s="290">
        <v>1559.84</v>
      </c>
      <c r="H58" s="290">
        <v>1484.58</v>
      </c>
      <c r="I58" s="290" t="s">
        <v>846</v>
      </c>
      <c r="J58" s="290" t="s">
        <v>846</v>
      </c>
    </row>
    <row r="59" spans="1:10" ht="3.75" customHeight="1" thickBot="1" x14ac:dyDescent="0.25">
      <c r="A59" s="378"/>
      <c r="B59" s="378"/>
      <c r="C59" s="378"/>
      <c r="D59" s="378"/>
      <c r="E59" s="378"/>
      <c r="F59" s="378"/>
      <c r="G59" s="378"/>
      <c r="H59" s="378"/>
      <c r="I59" s="378"/>
      <c r="J59" s="378"/>
    </row>
    <row r="60" spans="1:10" ht="12"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pageSetUpPr fitToPage="1"/>
  </sheetPr>
  <dimension ref="A1:K60"/>
  <sheetViews>
    <sheetView workbookViewId="0"/>
  </sheetViews>
  <sheetFormatPr defaultColWidth="9.140625" defaultRowHeight="11.25" x14ac:dyDescent="0.2"/>
  <cols>
    <col min="1" max="1" width="44.42578125" style="239" customWidth="1"/>
    <col min="2" max="10" width="8.140625" style="239" customWidth="1"/>
    <col min="11" max="16384" width="9.140625" style="239"/>
  </cols>
  <sheetData>
    <row r="1" spans="1:11" x14ac:dyDescent="0.2">
      <c r="J1" s="249" t="s">
        <v>772</v>
      </c>
    </row>
    <row r="2" spans="1:11" x14ac:dyDescent="0.2">
      <c r="A2" s="554" t="s">
        <v>770</v>
      </c>
      <c r="B2" s="554"/>
      <c r="C2" s="554"/>
      <c r="D2" s="554"/>
      <c r="E2" s="554"/>
      <c r="F2" s="554"/>
      <c r="G2" s="554"/>
      <c r="H2" s="554"/>
      <c r="I2" s="554"/>
      <c r="J2" s="554"/>
    </row>
    <row r="5" spans="1:11" x14ac:dyDescent="0.2">
      <c r="J5" s="249" t="s">
        <v>94</v>
      </c>
    </row>
    <row r="6" spans="1:11" x14ac:dyDescent="0.2">
      <c r="A6" s="546" t="s">
        <v>2195</v>
      </c>
      <c r="B6" s="546"/>
      <c r="C6" s="546"/>
      <c r="D6" s="546"/>
      <c r="E6" s="546"/>
      <c r="F6" s="546"/>
      <c r="G6" s="546"/>
      <c r="H6" s="546"/>
      <c r="I6" s="546"/>
      <c r="J6" s="546"/>
      <c r="K6" s="258"/>
    </row>
    <row r="7" spans="1:11" ht="12.75" x14ac:dyDescent="0.2">
      <c r="A7" s="257" t="s">
        <v>17</v>
      </c>
      <c r="C7" s="237"/>
      <c r="D7" s="237"/>
      <c r="E7" s="256"/>
      <c r="F7" s="237"/>
      <c r="G7" s="256"/>
      <c r="H7" s="237"/>
      <c r="I7" s="237"/>
      <c r="J7" s="255" t="s">
        <v>460</v>
      </c>
    </row>
    <row r="8" spans="1:11" ht="18" customHeight="1" x14ac:dyDescent="0.2">
      <c r="A8" s="268"/>
      <c r="B8" s="556" t="s">
        <v>111</v>
      </c>
      <c r="C8" s="270" t="s">
        <v>736</v>
      </c>
      <c r="D8" s="270" t="s">
        <v>735</v>
      </c>
      <c r="E8" s="270" t="s">
        <v>769</v>
      </c>
      <c r="F8" s="270" t="s">
        <v>733</v>
      </c>
      <c r="G8" s="270" t="s">
        <v>733</v>
      </c>
      <c r="H8" s="270" t="s">
        <v>733</v>
      </c>
      <c r="I8" s="270" t="s">
        <v>733</v>
      </c>
      <c r="J8" s="548" t="s">
        <v>545</v>
      </c>
    </row>
    <row r="9" spans="1:11" ht="23.25" customHeight="1" x14ac:dyDescent="0.2">
      <c r="A9" s="251" t="s">
        <v>90</v>
      </c>
      <c r="B9" s="556"/>
      <c r="C9" s="269" t="s">
        <v>732</v>
      </c>
      <c r="D9" s="269" t="s">
        <v>731</v>
      </c>
      <c r="E9" s="269" t="s">
        <v>768</v>
      </c>
      <c r="F9" s="269" t="s">
        <v>729</v>
      </c>
      <c r="G9" s="269" t="s">
        <v>728</v>
      </c>
      <c r="H9" s="269" t="s">
        <v>727</v>
      </c>
      <c r="I9" s="269" t="s">
        <v>726</v>
      </c>
      <c r="J9" s="548"/>
    </row>
    <row r="10" spans="1:11" ht="12" customHeight="1" x14ac:dyDescent="0.2">
      <c r="A10" s="249" t="s">
        <v>33</v>
      </c>
      <c r="B10" s="290">
        <v>1383.37</v>
      </c>
      <c r="C10" s="290">
        <v>2865.97</v>
      </c>
      <c r="D10" s="290">
        <v>1964.58</v>
      </c>
      <c r="E10" s="290">
        <v>1828.64</v>
      </c>
      <c r="F10" s="290">
        <v>1516.8</v>
      </c>
      <c r="G10" s="290">
        <v>1083.82</v>
      </c>
      <c r="H10" s="290">
        <v>945.97</v>
      </c>
      <c r="I10" s="290">
        <v>876.04</v>
      </c>
      <c r="J10" s="290">
        <v>891.14</v>
      </c>
    </row>
    <row r="11" spans="1:11" ht="11.25" customHeight="1" x14ac:dyDescent="0.2">
      <c r="A11" s="241" t="s">
        <v>89</v>
      </c>
      <c r="B11" s="290">
        <v>1057.75</v>
      </c>
      <c r="C11" s="290">
        <v>2067.2199999999998</v>
      </c>
      <c r="D11" s="290">
        <v>1452.44</v>
      </c>
      <c r="E11" s="290">
        <v>1465.3</v>
      </c>
      <c r="F11" s="290">
        <v>1119.4100000000001</v>
      </c>
      <c r="G11" s="290">
        <v>1165.82</v>
      </c>
      <c r="H11" s="290">
        <v>900.82</v>
      </c>
      <c r="I11" s="290">
        <v>887.39</v>
      </c>
      <c r="J11" s="290">
        <v>862.78</v>
      </c>
    </row>
    <row r="12" spans="1:11" ht="21.6" customHeight="1" x14ac:dyDescent="0.2">
      <c r="A12" s="262" t="s">
        <v>88</v>
      </c>
      <c r="B12" s="290">
        <v>1001.83</v>
      </c>
      <c r="C12" s="290">
        <v>2034.92</v>
      </c>
      <c r="D12" s="290">
        <v>1438.3</v>
      </c>
      <c r="E12" s="290">
        <v>1315.81</v>
      </c>
      <c r="F12" s="290">
        <v>1084.8699999999999</v>
      </c>
      <c r="G12" s="290">
        <v>1015.92</v>
      </c>
      <c r="H12" s="290">
        <v>896.46</v>
      </c>
      <c r="I12" s="290">
        <v>870.76</v>
      </c>
      <c r="J12" s="290">
        <v>859</v>
      </c>
    </row>
    <row r="13" spans="1:11" ht="11.25" customHeight="1" x14ac:dyDescent="0.2">
      <c r="A13" s="245" t="s">
        <v>87</v>
      </c>
      <c r="B13" s="290">
        <v>1752.28</v>
      </c>
      <c r="C13" s="290">
        <v>2459.67</v>
      </c>
      <c r="D13" s="290">
        <v>1694.65</v>
      </c>
      <c r="E13" s="290">
        <v>2611.39</v>
      </c>
      <c r="F13" s="290">
        <v>2948.57</v>
      </c>
      <c r="G13" s="290">
        <v>1676.7</v>
      </c>
      <c r="H13" s="290">
        <v>1292.49</v>
      </c>
      <c r="I13" s="290">
        <v>1695.79</v>
      </c>
      <c r="J13" s="290">
        <v>966.28</v>
      </c>
    </row>
    <row r="14" spans="1:11" ht="11.25" customHeight="1" x14ac:dyDescent="0.2">
      <c r="A14" s="244" t="s">
        <v>86</v>
      </c>
      <c r="B14" s="290">
        <v>1398.61</v>
      </c>
      <c r="C14" s="290">
        <v>3409.23</v>
      </c>
      <c r="D14" s="290">
        <v>2391.2600000000002</v>
      </c>
      <c r="E14" s="290">
        <v>2105.48</v>
      </c>
      <c r="F14" s="290">
        <v>1225.0999999999999</v>
      </c>
      <c r="G14" s="290">
        <v>1173.29</v>
      </c>
      <c r="H14" s="290">
        <v>1101.8599999999999</v>
      </c>
      <c r="I14" s="290">
        <v>933.12</v>
      </c>
      <c r="J14" s="290">
        <v>974.85</v>
      </c>
    </row>
    <row r="15" spans="1:11" ht="11.25" customHeight="1" x14ac:dyDescent="0.2">
      <c r="A15" s="244" t="s">
        <v>85</v>
      </c>
      <c r="B15" s="290">
        <v>1335.79</v>
      </c>
      <c r="C15" s="290">
        <v>3172.84</v>
      </c>
      <c r="D15" s="290">
        <v>2025.34</v>
      </c>
      <c r="E15" s="290">
        <v>1864.39</v>
      </c>
      <c r="F15" s="290">
        <v>1506.4</v>
      </c>
      <c r="G15" s="290">
        <v>1134.02</v>
      </c>
      <c r="H15" s="290">
        <v>972.43</v>
      </c>
      <c r="I15" s="290">
        <v>899.72</v>
      </c>
      <c r="J15" s="290">
        <v>890.82</v>
      </c>
    </row>
    <row r="16" spans="1:11" ht="11.25" customHeight="1" x14ac:dyDescent="0.2">
      <c r="A16" s="246" t="s">
        <v>84</v>
      </c>
      <c r="B16" s="290">
        <v>1219.78</v>
      </c>
      <c r="C16" s="290">
        <v>3264.99</v>
      </c>
      <c r="D16" s="290">
        <v>2130.44</v>
      </c>
      <c r="E16" s="290">
        <v>1798.54</v>
      </c>
      <c r="F16" s="290">
        <v>1357.13</v>
      </c>
      <c r="G16" s="290">
        <v>1040</v>
      </c>
      <c r="H16" s="290">
        <v>936.84</v>
      </c>
      <c r="I16" s="290">
        <v>869.5</v>
      </c>
      <c r="J16" s="290">
        <v>846.01</v>
      </c>
    </row>
    <row r="17" spans="1:10" ht="21.6" customHeight="1" x14ac:dyDescent="0.2">
      <c r="A17" s="262" t="s">
        <v>83</v>
      </c>
      <c r="B17" s="290">
        <v>1166.1199999999999</v>
      </c>
      <c r="C17" s="290">
        <v>3089.52</v>
      </c>
      <c r="D17" s="290">
        <v>2038.12</v>
      </c>
      <c r="E17" s="290">
        <v>1621.95</v>
      </c>
      <c r="F17" s="290">
        <v>1358.68</v>
      </c>
      <c r="G17" s="290">
        <v>1038.75</v>
      </c>
      <c r="H17" s="290">
        <v>896.27</v>
      </c>
      <c r="I17" s="290">
        <v>879.86</v>
      </c>
      <c r="J17" s="290">
        <v>859.68</v>
      </c>
    </row>
    <row r="18" spans="1:10" ht="20.45" customHeight="1" x14ac:dyDescent="0.2">
      <c r="A18" s="262" t="s">
        <v>82</v>
      </c>
      <c r="B18" s="290">
        <v>1206.54</v>
      </c>
      <c r="C18" s="290">
        <v>3201.33</v>
      </c>
      <c r="D18" s="290">
        <v>2008.83</v>
      </c>
      <c r="E18" s="290">
        <v>1525.23</v>
      </c>
      <c r="F18" s="290">
        <v>1534.29</v>
      </c>
      <c r="G18" s="290">
        <v>1069.25</v>
      </c>
      <c r="H18" s="290">
        <v>988.32</v>
      </c>
      <c r="I18" s="290">
        <v>915.87</v>
      </c>
      <c r="J18" s="290">
        <v>874.82</v>
      </c>
    </row>
    <row r="19" spans="1:10" ht="21.6" customHeight="1" x14ac:dyDescent="0.2">
      <c r="A19" s="262" t="s">
        <v>81</v>
      </c>
      <c r="B19" s="290">
        <v>1352.01</v>
      </c>
      <c r="C19" s="290">
        <v>3311.91</v>
      </c>
      <c r="D19" s="290">
        <v>1784.9</v>
      </c>
      <c r="E19" s="290">
        <v>2111.67</v>
      </c>
      <c r="F19" s="290">
        <v>1266.94</v>
      </c>
      <c r="G19" s="290">
        <v>1144.03</v>
      </c>
      <c r="H19" s="290">
        <v>966.08</v>
      </c>
      <c r="I19" s="290">
        <v>904.55</v>
      </c>
      <c r="J19" s="290">
        <v>909.58</v>
      </c>
    </row>
    <row r="20" spans="1:10" ht="30.6" customHeight="1" x14ac:dyDescent="0.2">
      <c r="A20" s="261" t="s">
        <v>80</v>
      </c>
      <c r="B20" s="290">
        <v>1859.68</v>
      </c>
      <c r="C20" s="290">
        <v>4277.49</v>
      </c>
      <c r="D20" s="290">
        <v>2471.84</v>
      </c>
      <c r="E20" s="290">
        <v>1936.25</v>
      </c>
      <c r="F20" s="290">
        <v>1582.41</v>
      </c>
      <c r="G20" s="290">
        <v>1266.08</v>
      </c>
      <c r="H20" s="290">
        <v>1073.8900000000001</v>
      </c>
      <c r="I20" s="290">
        <v>919.58</v>
      </c>
      <c r="J20" s="290">
        <v>1014.81</v>
      </c>
    </row>
    <row r="21" spans="1:10" ht="11.25" customHeight="1" x14ac:dyDescent="0.2">
      <c r="A21" s="242" t="s">
        <v>79</v>
      </c>
      <c r="B21" s="290">
        <v>2208.77</v>
      </c>
      <c r="C21" s="290">
        <v>5593.33</v>
      </c>
      <c r="D21" s="290">
        <v>2786.36</v>
      </c>
      <c r="E21" s="290">
        <v>2835.39</v>
      </c>
      <c r="F21" s="290">
        <v>2077.19</v>
      </c>
      <c r="G21" s="290">
        <v>1269.06</v>
      </c>
      <c r="H21" s="290">
        <v>1013.53</v>
      </c>
      <c r="I21" s="290">
        <v>1143.5999999999999</v>
      </c>
      <c r="J21" s="290">
        <v>1159.3699999999999</v>
      </c>
    </row>
    <row r="22" spans="1:10" ht="11.25" customHeight="1" x14ac:dyDescent="0.2">
      <c r="A22" s="242" t="s">
        <v>78</v>
      </c>
      <c r="B22" s="290">
        <v>1322.09</v>
      </c>
      <c r="C22" s="290">
        <v>3757.86</v>
      </c>
      <c r="D22" s="290">
        <v>2244.08</v>
      </c>
      <c r="E22" s="290">
        <v>1595.97</v>
      </c>
      <c r="F22" s="290">
        <v>1369.17</v>
      </c>
      <c r="G22" s="290">
        <v>1176.18</v>
      </c>
      <c r="H22" s="290">
        <v>938.47</v>
      </c>
      <c r="I22" s="290">
        <v>883.36</v>
      </c>
      <c r="J22" s="290">
        <v>889.06</v>
      </c>
    </row>
    <row r="23" spans="1:10" ht="11.25" customHeight="1" x14ac:dyDescent="0.2">
      <c r="A23" s="242" t="s">
        <v>77</v>
      </c>
      <c r="B23" s="290">
        <v>1265.32</v>
      </c>
      <c r="C23" s="290">
        <v>3266.88</v>
      </c>
      <c r="D23" s="290">
        <v>2156.84</v>
      </c>
      <c r="E23" s="290">
        <v>1757.19</v>
      </c>
      <c r="F23" s="290">
        <v>1436.69</v>
      </c>
      <c r="G23" s="290">
        <v>1091.29</v>
      </c>
      <c r="H23" s="290">
        <v>1047.68</v>
      </c>
      <c r="I23" s="290">
        <v>917.37</v>
      </c>
      <c r="J23" s="290">
        <v>912.4</v>
      </c>
    </row>
    <row r="24" spans="1:10" ht="22.5" x14ac:dyDescent="0.2">
      <c r="A24" s="262" t="s">
        <v>76</v>
      </c>
      <c r="B24" s="290">
        <v>1241.07</v>
      </c>
      <c r="C24" s="290">
        <v>2797.09</v>
      </c>
      <c r="D24" s="290">
        <v>1834.71</v>
      </c>
      <c r="E24" s="290">
        <v>1925.02</v>
      </c>
      <c r="F24" s="290">
        <v>1496.73</v>
      </c>
      <c r="G24" s="290">
        <v>1138.1199999999999</v>
      </c>
      <c r="H24" s="290">
        <v>990.64</v>
      </c>
      <c r="I24" s="290">
        <v>915.28</v>
      </c>
      <c r="J24" s="290">
        <v>888.45</v>
      </c>
    </row>
    <row r="25" spans="1:10" ht="22.5" x14ac:dyDescent="0.2">
      <c r="A25" s="261" t="s">
        <v>75</v>
      </c>
      <c r="B25" s="290">
        <v>1651.21</v>
      </c>
      <c r="C25" s="290">
        <v>2973.39</v>
      </c>
      <c r="D25" s="290">
        <v>1960.04</v>
      </c>
      <c r="E25" s="290">
        <v>2170.5300000000002</v>
      </c>
      <c r="F25" s="290">
        <v>1625.6</v>
      </c>
      <c r="G25" s="290">
        <v>1284.2</v>
      </c>
      <c r="H25" s="290">
        <v>1024.1199999999999</v>
      </c>
      <c r="I25" s="290">
        <v>938.31</v>
      </c>
      <c r="J25" s="290">
        <v>938.62</v>
      </c>
    </row>
    <row r="26" spans="1:10" ht="22.5" x14ac:dyDescent="0.2">
      <c r="A26" s="262" t="s">
        <v>74</v>
      </c>
      <c r="B26" s="290">
        <v>1498.86</v>
      </c>
      <c r="C26" s="290">
        <v>3408.48</v>
      </c>
      <c r="D26" s="290">
        <v>1954.12</v>
      </c>
      <c r="E26" s="290">
        <v>2068.44</v>
      </c>
      <c r="F26" s="290">
        <v>1880.96</v>
      </c>
      <c r="G26" s="290">
        <v>1312.62</v>
      </c>
      <c r="H26" s="290">
        <v>993.98</v>
      </c>
      <c r="I26" s="290">
        <v>897.02</v>
      </c>
      <c r="J26" s="290">
        <v>880.88</v>
      </c>
    </row>
    <row r="27" spans="1:10" x14ac:dyDescent="0.2">
      <c r="A27" s="243" t="s">
        <v>73</v>
      </c>
      <c r="B27" s="290">
        <v>1040.23</v>
      </c>
      <c r="C27" s="290">
        <v>2128.27</v>
      </c>
      <c r="D27" s="290">
        <v>1589.91</v>
      </c>
      <c r="E27" s="290">
        <v>1450.74</v>
      </c>
      <c r="F27" s="290">
        <v>1239.26</v>
      </c>
      <c r="G27" s="290">
        <v>979.72</v>
      </c>
      <c r="H27" s="290">
        <v>920.75</v>
      </c>
      <c r="I27" s="290">
        <v>869.06</v>
      </c>
      <c r="J27" s="290">
        <v>862.5</v>
      </c>
    </row>
    <row r="28" spans="1:10" x14ac:dyDescent="0.2">
      <c r="A28" s="243" t="s">
        <v>72</v>
      </c>
      <c r="B28" s="290">
        <v>1290.79</v>
      </c>
      <c r="C28" s="290">
        <v>2938.66</v>
      </c>
      <c r="D28" s="290">
        <v>1838.09</v>
      </c>
      <c r="E28" s="290">
        <v>1968.78</v>
      </c>
      <c r="F28" s="290">
        <v>1280.74</v>
      </c>
      <c r="G28" s="290">
        <v>1097.53</v>
      </c>
      <c r="H28" s="290">
        <v>1006.11</v>
      </c>
      <c r="I28" s="290">
        <v>861.58</v>
      </c>
      <c r="J28" s="290">
        <v>887.42</v>
      </c>
    </row>
    <row r="29" spans="1:10" x14ac:dyDescent="0.2">
      <c r="A29" s="243" t="s">
        <v>71</v>
      </c>
      <c r="B29" s="290">
        <v>1422.76</v>
      </c>
      <c r="C29" s="290">
        <v>2724.32</v>
      </c>
      <c r="D29" s="290">
        <v>1713</v>
      </c>
      <c r="E29" s="290">
        <v>1893.2</v>
      </c>
      <c r="F29" s="290">
        <v>1370.5</v>
      </c>
      <c r="G29" s="290">
        <v>1232.0899999999999</v>
      </c>
      <c r="H29" s="290">
        <v>1000.18</v>
      </c>
      <c r="I29" s="290">
        <v>911.74</v>
      </c>
      <c r="J29" s="290">
        <v>970.94</v>
      </c>
    </row>
    <row r="30" spans="1:10" ht="22.5" x14ac:dyDescent="0.2">
      <c r="A30" s="262" t="s">
        <v>70</v>
      </c>
      <c r="B30" s="290">
        <v>2497.69</v>
      </c>
      <c r="C30" s="290">
        <v>3540.78</v>
      </c>
      <c r="D30" s="290">
        <v>2649.81</v>
      </c>
      <c r="E30" s="290">
        <v>2551.2800000000002</v>
      </c>
      <c r="F30" s="290">
        <v>1895.12</v>
      </c>
      <c r="G30" s="290">
        <v>1345.13</v>
      </c>
      <c r="H30" s="290">
        <v>1045.1300000000001</v>
      </c>
      <c r="I30" s="290">
        <v>861.87</v>
      </c>
      <c r="J30" s="290">
        <v>1250</v>
      </c>
    </row>
    <row r="31" spans="1:10" ht="22.5" x14ac:dyDescent="0.2">
      <c r="A31" s="261" t="s">
        <v>69</v>
      </c>
      <c r="B31" s="290">
        <v>1123.98</v>
      </c>
      <c r="C31" s="290">
        <v>2543.5</v>
      </c>
      <c r="D31" s="290">
        <v>1910.52</v>
      </c>
      <c r="E31" s="290">
        <v>1442.76</v>
      </c>
      <c r="F31" s="290">
        <v>1208.8599999999999</v>
      </c>
      <c r="G31" s="290">
        <v>1047.7</v>
      </c>
      <c r="H31" s="290">
        <v>971.45</v>
      </c>
      <c r="I31" s="290">
        <v>853.82</v>
      </c>
      <c r="J31" s="290">
        <v>935.39</v>
      </c>
    </row>
    <row r="32" spans="1:10" x14ac:dyDescent="0.2">
      <c r="A32" s="241" t="s">
        <v>68</v>
      </c>
      <c r="B32" s="290">
        <v>1100.3599999999999</v>
      </c>
      <c r="C32" s="290">
        <v>2278.75</v>
      </c>
      <c r="D32" s="290">
        <v>1791.39</v>
      </c>
      <c r="E32" s="290">
        <v>1394.99</v>
      </c>
      <c r="F32" s="290">
        <v>1383.25</v>
      </c>
      <c r="G32" s="290">
        <v>992.24</v>
      </c>
      <c r="H32" s="290">
        <v>930.88</v>
      </c>
      <c r="I32" s="290">
        <v>863.19</v>
      </c>
      <c r="J32" s="290">
        <v>889.88</v>
      </c>
    </row>
    <row r="33" spans="1:10" ht="21.6" customHeight="1" x14ac:dyDescent="0.2">
      <c r="A33" s="261" t="s">
        <v>67</v>
      </c>
      <c r="B33" s="290">
        <v>1113.52</v>
      </c>
      <c r="C33" s="290">
        <v>2350.48</v>
      </c>
      <c r="D33" s="290">
        <v>1835.39</v>
      </c>
      <c r="E33" s="290">
        <v>1395.6</v>
      </c>
      <c r="F33" s="290">
        <v>1497.01</v>
      </c>
      <c r="G33" s="290">
        <v>981.2</v>
      </c>
      <c r="H33" s="290">
        <v>936.45</v>
      </c>
      <c r="I33" s="290">
        <v>860.79</v>
      </c>
      <c r="J33" s="290">
        <v>884.6</v>
      </c>
    </row>
    <row r="34" spans="1:10" ht="11.25" customHeight="1" x14ac:dyDescent="0.2">
      <c r="A34" s="243" t="s">
        <v>66</v>
      </c>
      <c r="B34" s="290">
        <v>1079.7</v>
      </c>
      <c r="C34" s="290">
        <v>2147.9899999999998</v>
      </c>
      <c r="D34" s="290">
        <v>1670.5</v>
      </c>
      <c r="E34" s="290">
        <v>1393.83</v>
      </c>
      <c r="F34" s="290">
        <v>1269</v>
      </c>
      <c r="G34" s="290">
        <v>1009.96</v>
      </c>
      <c r="H34" s="290">
        <v>927.97</v>
      </c>
      <c r="I34" s="290">
        <v>870.11</v>
      </c>
      <c r="J34" s="290">
        <v>891.32</v>
      </c>
    </row>
    <row r="35" spans="1:10" ht="22.15" customHeight="1" x14ac:dyDescent="0.2">
      <c r="A35" s="261" t="s">
        <v>65</v>
      </c>
      <c r="B35" s="290">
        <v>1273.1600000000001</v>
      </c>
      <c r="C35" s="290">
        <v>2890.68</v>
      </c>
      <c r="D35" s="290">
        <v>1979.92</v>
      </c>
      <c r="E35" s="290">
        <v>1701.74</v>
      </c>
      <c r="F35" s="290">
        <v>1426.42</v>
      </c>
      <c r="G35" s="290">
        <v>1059.1300000000001</v>
      </c>
      <c r="H35" s="290">
        <v>919.87</v>
      </c>
      <c r="I35" s="290">
        <v>875.72</v>
      </c>
      <c r="J35" s="290">
        <v>884.99</v>
      </c>
    </row>
    <row r="36" spans="1:10" ht="11.25" customHeight="1" x14ac:dyDescent="0.2">
      <c r="A36" s="243" t="s">
        <v>64</v>
      </c>
      <c r="B36" s="290">
        <v>1125.93</v>
      </c>
      <c r="C36" s="290">
        <v>2777.23</v>
      </c>
      <c r="D36" s="290">
        <v>1706.6</v>
      </c>
      <c r="E36" s="290">
        <v>1517.23</v>
      </c>
      <c r="F36" s="290">
        <v>1436.95</v>
      </c>
      <c r="G36" s="290">
        <v>1023.08</v>
      </c>
      <c r="H36" s="290">
        <v>929.68</v>
      </c>
      <c r="I36" s="290">
        <v>860.28</v>
      </c>
      <c r="J36" s="290">
        <v>883.37</v>
      </c>
    </row>
    <row r="37" spans="1:10" ht="11.25" customHeight="1" x14ac:dyDescent="0.2">
      <c r="A37" s="243" t="s">
        <v>63</v>
      </c>
      <c r="B37" s="290">
        <v>1496.5</v>
      </c>
      <c r="C37" s="290">
        <v>3242.57</v>
      </c>
      <c r="D37" s="290">
        <v>2253.0500000000002</v>
      </c>
      <c r="E37" s="290">
        <v>2026.03</v>
      </c>
      <c r="F37" s="290">
        <v>1582.63</v>
      </c>
      <c r="G37" s="290">
        <v>1147.06</v>
      </c>
      <c r="H37" s="290">
        <v>967.26</v>
      </c>
      <c r="I37" s="290">
        <v>895.17</v>
      </c>
      <c r="J37" s="290">
        <v>928.33</v>
      </c>
    </row>
    <row r="38" spans="1:10" ht="11.25" customHeight="1" x14ac:dyDescent="0.2">
      <c r="A38" s="243" t="s">
        <v>62</v>
      </c>
      <c r="B38" s="290">
        <v>1131.6500000000001</v>
      </c>
      <c r="C38" s="290">
        <v>2418.71</v>
      </c>
      <c r="D38" s="290">
        <v>1684.45</v>
      </c>
      <c r="E38" s="290">
        <v>1403.78</v>
      </c>
      <c r="F38" s="290">
        <v>1219.96</v>
      </c>
      <c r="G38" s="290">
        <v>999.64</v>
      </c>
      <c r="H38" s="290">
        <v>886.31</v>
      </c>
      <c r="I38" s="290">
        <v>863.44</v>
      </c>
      <c r="J38" s="290">
        <v>868.36</v>
      </c>
    </row>
    <row r="39" spans="1:10" ht="11.25" customHeight="1" x14ac:dyDescent="0.2">
      <c r="A39" s="241" t="s">
        <v>61</v>
      </c>
      <c r="B39" s="290">
        <v>1317.16</v>
      </c>
      <c r="C39" s="290">
        <v>3688.59</v>
      </c>
      <c r="D39" s="290">
        <v>2257.02</v>
      </c>
      <c r="E39" s="290">
        <v>1840.97</v>
      </c>
      <c r="F39" s="290">
        <v>1195.44</v>
      </c>
      <c r="G39" s="290">
        <v>1053</v>
      </c>
      <c r="H39" s="290">
        <v>960.77</v>
      </c>
      <c r="I39" s="290">
        <v>865.49</v>
      </c>
      <c r="J39" s="290">
        <v>899.29</v>
      </c>
    </row>
    <row r="40" spans="1:10" ht="33" customHeight="1" x14ac:dyDescent="0.2">
      <c r="A40" s="261" t="s">
        <v>1320</v>
      </c>
      <c r="B40" s="290">
        <v>1325.94</v>
      </c>
      <c r="C40" s="290">
        <v>3745.27</v>
      </c>
      <c r="D40" s="290">
        <v>2302.4699999999998</v>
      </c>
      <c r="E40" s="290">
        <v>1850.22</v>
      </c>
      <c r="F40" s="290">
        <v>1193.45</v>
      </c>
      <c r="G40" s="290">
        <v>1054.69</v>
      </c>
      <c r="H40" s="290">
        <v>965.16</v>
      </c>
      <c r="I40" s="290">
        <v>868.71</v>
      </c>
      <c r="J40" s="290">
        <v>899.22</v>
      </c>
    </row>
    <row r="41" spans="1:10" ht="11.25" customHeight="1" x14ac:dyDescent="0.2">
      <c r="A41" s="243" t="s">
        <v>60</v>
      </c>
      <c r="B41" s="290">
        <v>1209.79</v>
      </c>
      <c r="C41" s="290">
        <v>3044.66</v>
      </c>
      <c r="D41" s="290">
        <v>1597.69</v>
      </c>
      <c r="E41" s="290">
        <v>1563.65</v>
      </c>
      <c r="F41" s="290">
        <v>1253.71</v>
      </c>
      <c r="G41" s="290">
        <v>1038.1500000000001</v>
      </c>
      <c r="H41" s="290">
        <v>888.92</v>
      </c>
      <c r="I41" s="290">
        <v>836.91</v>
      </c>
      <c r="J41" s="290">
        <v>904</v>
      </c>
    </row>
    <row r="42" spans="1:10" ht="11.25" customHeight="1" x14ac:dyDescent="0.2">
      <c r="A42" s="244" t="s">
        <v>59</v>
      </c>
      <c r="B42" s="290">
        <v>1042.53</v>
      </c>
      <c r="C42" s="290">
        <v>2217.67</v>
      </c>
      <c r="D42" s="290">
        <v>1521.86</v>
      </c>
      <c r="E42" s="290">
        <v>1402.6</v>
      </c>
      <c r="F42" s="290">
        <v>1093.18</v>
      </c>
      <c r="G42" s="290">
        <v>970.8</v>
      </c>
      <c r="H42" s="290">
        <v>914.82</v>
      </c>
      <c r="I42" s="290">
        <v>858.83</v>
      </c>
      <c r="J42" s="290">
        <v>846.32</v>
      </c>
    </row>
    <row r="43" spans="1:10" ht="11.25" customHeight="1" x14ac:dyDescent="0.2">
      <c r="A43" s="243" t="s">
        <v>58</v>
      </c>
      <c r="B43" s="290">
        <v>2340.42</v>
      </c>
      <c r="C43" s="290">
        <v>2860.8</v>
      </c>
      <c r="D43" s="290">
        <v>2286.67</v>
      </c>
      <c r="E43" s="290">
        <v>2576.5500000000002</v>
      </c>
      <c r="F43" s="290">
        <v>2124.14</v>
      </c>
      <c r="G43" s="290">
        <v>1443.33</v>
      </c>
      <c r="H43" s="290">
        <v>1162</v>
      </c>
      <c r="I43" s="290">
        <v>885.87</v>
      </c>
      <c r="J43" s="290">
        <v>1080.4000000000001</v>
      </c>
    </row>
    <row r="44" spans="1:10" ht="31.15" customHeight="1" x14ac:dyDescent="0.2">
      <c r="A44" s="261" t="s">
        <v>57</v>
      </c>
      <c r="B44" s="290">
        <v>2011.32</v>
      </c>
      <c r="C44" s="290">
        <v>3032.68</v>
      </c>
      <c r="D44" s="290">
        <v>2062.96</v>
      </c>
      <c r="E44" s="290">
        <v>2142.9299999999998</v>
      </c>
      <c r="F44" s="290">
        <v>1286.49</v>
      </c>
      <c r="G44" s="290">
        <v>1331.85</v>
      </c>
      <c r="H44" s="290">
        <v>1257.3</v>
      </c>
      <c r="I44" s="290">
        <v>867.49</v>
      </c>
      <c r="J44" s="290">
        <v>1020.67</v>
      </c>
    </row>
    <row r="45" spans="1:10" ht="11.25" customHeight="1" x14ac:dyDescent="0.2">
      <c r="A45" s="242" t="s">
        <v>56</v>
      </c>
      <c r="B45" s="290">
        <v>2044.67</v>
      </c>
      <c r="C45" s="290">
        <v>2579.83</v>
      </c>
      <c r="D45" s="290">
        <v>2739.86</v>
      </c>
      <c r="E45" s="290">
        <v>2485.81</v>
      </c>
      <c r="F45" s="290">
        <v>1209.5899999999999</v>
      </c>
      <c r="G45" s="290">
        <v>1314.3</v>
      </c>
      <c r="H45" s="290">
        <v>910.84</v>
      </c>
      <c r="I45" s="290">
        <v>871.07</v>
      </c>
      <c r="J45" s="290">
        <v>873.35</v>
      </c>
    </row>
    <row r="46" spans="1:10" ht="11.25" customHeight="1" x14ac:dyDescent="0.2">
      <c r="A46" s="241" t="s">
        <v>55</v>
      </c>
      <c r="B46" s="290">
        <v>2418.59</v>
      </c>
      <c r="C46" s="290">
        <v>2880.71</v>
      </c>
      <c r="D46" s="290">
        <v>2296.9499999999998</v>
      </c>
      <c r="E46" s="290">
        <v>2688.17</v>
      </c>
      <c r="F46" s="290">
        <v>2466.54</v>
      </c>
      <c r="G46" s="290">
        <v>1477.49</v>
      </c>
      <c r="H46" s="290">
        <v>1193.17</v>
      </c>
      <c r="I46" s="290">
        <v>905.14</v>
      </c>
      <c r="J46" s="290">
        <v>1175.73</v>
      </c>
    </row>
    <row r="47" spans="1:10" ht="11.25" customHeight="1" x14ac:dyDescent="0.2">
      <c r="A47" s="241" t="s">
        <v>54</v>
      </c>
      <c r="B47" s="290">
        <v>2122.69</v>
      </c>
      <c r="C47" s="290">
        <v>3170.87</v>
      </c>
      <c r="D47" s="290">
        <v>2030.64</v>
      </c>
      <c r="E47" s="290">
        <v>2129.0100000000002</v>
      </c>
      <c r="F47" s="290">
        <v>1551.4</v>
      </c>
      <c r="G47" s="290">
        <v>1379.87</v>
      </c>
      <c r="H47" s="290">
        <v>1115.52</v>
      </c>
      <c r="I47" s="290">
        <v>923.62</v>
      </c>
      <c r="J47" s="290">
        <v>983.12</v>
      </c>
    </row>
    <row r="48" spans="1:10" ht="11.25" customHeight="1" x14ac:dyDescent="0.2">
      <c r="A48" s="241" t="s">
        <v>53</v>
      </c>
      <c r="B48" s="290">
        <v>1463.14</v>
      </c>
      <c r="C48" s="290">
        <v>2744.31</v>
      </c>
      <c r="D48" s="290">
        <v>1684.99</v>
      </c>
      <c r="E48" s="290">
        <v>1728.65</v>
      </c>
      <c r="F48" s="290">
        <v>1305.45</v>
      </c>
      <c r="G48" s="290">
        <v>1079.52</v>
      </c>
      <c r="H48" s="290">
        <v>990.49</v>
      </c>
      <c r="I48" s="290">
        <v>870.84</v>
      </c>
      <c r="J48" s="290">
        <v>915.14</v>
      </c>
    </row>
    <row r="49" spans="1:10" ht="11.25" customHeight="1" x14ac:dyDescent="0.2">
      <c r="A49" s="241" t="s">
        <v>52</v>
      </c>
      <c r="B49" s="290">
        <v>1912</v>
      </c>
      <c r="C49" s="290">
        <v>2795.22</v>
      </c>
      <c r="D49" s="290">
        <v>1879.94</v>
      </c>
      <c r="E49" s="290">
        <v>2475.13</v>
      </c>
      <c r="F49" s="290">
        <v>1477.73</v>
      </c>
      <c r="G49" s="290">
        <v>1244.6500000000001</v>
      </c>
      <c r="H49" s="290">
        <v>1036.33</v>
      </c>
      <c r="I49" s="290">
        <v>876.15</v>
      </c>
      <c r="J49" s="290">
        <v>1039.52</v>
      </c>
    </row>
    <row r="50" spans="1:10" ht="11.25" customHeight="1" x14ac:dyDescent="0.2">
      <c r="A50" s="241" t="s">
        <v>51</v>
      </c>
      <c r="B50" s="290">
        <v>1155.74</v>
      </c>
      <c r="C50" s="290">
        <v>3399.35</v>
      </c>
      <c r="D50" s="290">
        <v>1907.96</v>
      </c>
      <c r="E50" s="290">
        <v>1825.82</v>
      </c>
      <c r="F50" s="290">
        <v>1178.56</v>
      </c>
      <c r="G50" s="290">
        <v>1061.21</v>
      </c>
      <c r="H50" s="290">
        <v>954.11</v>
      </c>
      <c r="I50" s="290">
        <v>883.81</v>
      </c>
      <c r="J50" s="290">
        <v>876.25</v>
      </c>
    </row>
    <row r="51" spans="1:10" ht="11.25" customHeight="1" x14ac:dyDescent="0.2">
      <c r="A51" s="241" t="s">
        <v>50</v>
      </c>
      <c r="B51" s="290">
        <v>1110.9100000000001</v>
      </c>
      <c r="C51" s="290">
        <v>3132.11</v>
      </c>
      <c r="D51" s="290">
        <v>1456.55</v>
      </c>
      <c r="E51" s="290">
        <v>1974.81</v>
      </c>
      <c r="F51" s="290">
        <v>1217.0999999999999</v>
      </c>
      <c r="G51" s="290">
        <v>971.03</v>
      </c>
      <c r="H51" s="290">
        <v>885.31</v>
      </c>
      <c r="I51" s="290">
        <v>835.55</v>
      </c>
      <c r="J51" s="290">
        <v>846.65</v>
      </c>
    </row>
    <row r="52" spans="1:10" ht="11.25" customHeight="1" x14ac:dyDescent="0.2">
      <c r="A52" s="241" t="s">
        <v>49</v>
      </c>
      <c r="B52" s="290">
        <v>1786.19</v>
      </c>
      <c r="C52" s="290">
        <v>2344.36</v>
      </c>
      <c r="D52" s="290">
        <v>1658.89</v>
      </c>
      <c r="E52" s="290">
        <v>2061.7600000000002</v>
      </c>
      <c r="F52" s="290">
        <v>1136.03</v>
      </c>
      <c r="G52" s="290">
        <v>1110.53</v>
      </c>
      <c r="H52" s="290">
        <v>1001.2</v>
      </c>
      <c r="I52" s="290">
        <v>876.28</v>
      </c>
      <c r="J52" s="290">
        <v>850</v>
      </c>
    </row>
    <row r="53" spans="1:10" ht="11.25" customHeight="1" x14ac:dyDescent="0.2">
      <c r="A53" s="241" t="s">
        <v>48</v>
      </c>
      <c r="B53" s="290">
        <v>1417.58</v>
      </c>
      <c r="C53" s="290">
        <v>2358.2199999999998</v>
      </c>
      <c r="D53" s="290">
        <v>1522.46</v>
      </c>
      <c r="E53" s="290">
        <v>1657.51</v>
      </c>
      <c r="F53" s="290">
        <v>1193.1199999999999</v>
      </c>
      <c r="G53" s="290">
        <v>958.87</v>
      </c>
      <c r="H53" s="290">
        <v>871.51</v>
      </c>
      <c r="I53" s="290">
        <v>843.83</v>
      </c>
      <c r="J53" s="290">
        <v>915.11</v>
      </c>
    </row>
    <row r="54" spans="1:10" ht="11.25" customHeight="1" x14ac:dyDescent="0.2">
      <c r="A54" s="242" t="s">
        <v>47</v>
      </c>
      <c r="B54" s="290">
        <v>1608.91</v>
      </c>
      <c r="C54" s="290">
        <v>2624.87</v>
      </c>
      <c r="D54" s="290">
        <v>1573.51</v>
      </c>
      <c r="E54" s="290">
        <v>2103.4299999999998</v>
      </c>
      <c r="F54" s="290">
        <v>1236.33</v>
      </c>
      <c r="G54" s="290">
        <v>966.32</v>
      </c>
      <c r="H54" s="290">
        <v>890.84</v>
      </c>
      <c r="I54" s="290">
        <v>848.19</v>
      </c>
      <c r="J54" s="290">
        <v>930.09</v>
      </c>
    </row>
    <row r="55" spans="1:10" ht="11.25" customHeight="1" x14ac:dyDescent="0.2">
      <c r="A55" s="242" t="s">
        <v>46</v>
      </c>
      <c r="B55" s="290">
        <v>1074.23</v>
      </c>
      <c r="C55" s="290">
        <v>1618.04</v>
      </c>
      <c r="D55" s="290">
        <v>1318.5</v>
      </c>
      <c r="E55" s="290">
        <v>1162.96</v>
      </c>
      <c r="F55" s="290">
        <v>1026.21</v>
      </c>
      <c r="G55" s="290">
        <v>941.28</v>
      </c>
      <c r="H55" s="290">
        <v>861.75</v>
      </c>
      <c r="I55" s="290">
        <v>842.92</v>
      </c>
      <c r="J55" s="290">
        <v>896.28</v>
      </c>
    </row>
    <row r="56" spans="1:10" ht="11.25" customHeight="1" x14ac:dyDescent="0.2">
      <c r="A56" s="241" t="s">
        <v>45</v>
      </c>
      <c r="B56" s="290">
        <v>2449.4499999999998</v>
      </c>
      <c r="C56" s="290">
        <v>2771.36</v>
      </c>
      <c r="D56" s="290">
        <v>1642.4</v>
      </c>
      <c r="E56" s="290">
        <v>1754.69</v>
      </c>
      <c r="F56" s="290">
        <v>6874.8</v>
      </c>
      <c r="G56" s="290">
        <v>1350.76</v>
      </c>
      <c r="H56" s="290">
        <v>998.16</v>
      </c>
      <c r="I56" s="290">
        <v>854.71</v>
      </c>
      <c r="J56" s="290">
        <v>898.49</v>
      </c>
    </row>
    <row r="57" spans="1:10" ht="11.25" customHeight="1" x14ac:dyDescent="0.2">
      <c r="A57" s="241" t="s">
        <v>44</v>
      </c>
      <c r="B57" s="290">
        <v>1326.68</v>
      </c>
      <c r="C57" s="290">
        <v>2301.3200000000002</v>
      </c>
      <c r="D57" s="290">
        <v>1525.72</v>
      </c>
      <c r="E57" s="290">
        <v>1802.75</v>
      </c>
      <c r="F57" s="290">
        <v>1202.99</v>
      </c>
      <c r="G57" s="290">
        <v>1050.5</v>
      </c>
      <c r="H57" s="290">
        <v>940.87</v>
      </c>
      <c r="I57" s="290">
        <v>852.25</v>
      </c>
      <c r="J57" s="290">
        <v>935.57</v>
      </c>
    </row>
    <row r="58" spans="1:10" x14ac:dyDescent="0.2">
      <c r="A58" s="241" t="s">
        <v>43</v>
      </c>
      <c r="B58" s="290">
        <v>3440.5</v>
      </c>
      <c r="C58" s="290">
        <v>5287.19</v>
      </c>
      <c r="D58" s="290">
        <v>2208.25</v>
      </c>
      <c r="E58" s="290">
        <v>3862.51</v>
      </c>
      <c r="F58" s="290">
        <v>1878.87</v>
      </c>
      <c r="G58" s="290">
        <v>1644.59</v>
      </c>
      <c r="H58" s="290">
        <v>1953.66</v>
      </c>
      <c r="I58" s="290" t="s">
        <v>846</v>
      </c>
      <c r="J58" s="290" t="s">
        <v>846</v>
      </c>
    </row>
    <row r="59" spans="1:10" ht="3.75" customHeight="1" thickBot="1" x14ac:dyDescent="0.25">
      <c r="A59" s="378"/>
      <c r="B59" s="378"/>
      <c r="C59" s="378"/>
      <c r="D59" s="378"/>
      <c r="E59" s="378"/>
      <c r="F59" s="378"/>
      <c r="G59" s="378"/>
      <c r="H59" s="378"/>
      <c r="I59" s="378"/>
      <c r="J59" s="378"/>
    </row>
    <row r="60" spans="1:10" ht="12"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74"/>
  <sheetViews>
    <sheetView workbookViewId="0"/>
  </sheetViews>
  <sheetFormatPr defaultColWidth="9.140625" defaultRowHeight="11.25" x14ac:dyDescent="0.2"/>
  <cols>
    <col min="1" max="1" width="43.28515625" style="2" customWidth="1"/>
    <col min="2" max="9" width="8.85546875" style="2" customWidth="1"/>
    <col min="10" max="10" width="7.28515625" style="2" customWidth="1"/>
    <col min="11" max="16384" width="9.140625" style="2"/>
  </cols>
  <sheetData>
    <row r="1" spans="1:17" x14ac:dyDescent="0.2">
      <c r="I1" s="1" t="s">
        <v>121</v>
      </c>
    </row>
    <row r="2" spans="1:17" x14ac:dyDescent="0.2">
      <c r="A2" s="500" t="s">
        <v>120</v>
      </c>
      <c r="B2" s="500"/>
      <c r="C2" s="500"/>
      <c r="D2" s="500"/>
      <c r="E2" s="500"/>
      <c r="F2" s="500"/>
      <c r="G2" s="500"/>
      <c r="H2" s="500"/>
      <c r="I2" s="500"/>
    </row>
    <row r="5" spans="1:17" x14ac:dyDescent="0.2">
      <c r="A5" s="499" t="s">
        <v>2195</v>
      </c>
      <c r="B5" s="499"/>
      <c r="C5" s="499"/>
      <c r="D5" s="499"/>
      <c r="E5" s="499"/>
      <c r="F5" s="499"/>
      <c r="G5" s="499"/>
      <c r="H5" s="499"/>
      <c r="I5" s="499"/>
    </row>
    <row r="6" spans="1:17" ht="12.75" x14ac:dyDescent="0.2">
      <c r="A6" s="3" t="s">
        <v>17</v>
      </c>
      <c r="C6"/>
      <c r="D6" s="63"/>
      <c r="E6" s="63"/>
      <c r="F6" s="63"/>
      <c r="G6" s="63"/>
      <c r="H6" s="63"/>
      <c r="I6" s="63"/>
    </row>
    <row r="7" spans="1:17" ht="21" customHeight="1" x14ac:dyDescent="0.2">
      <c r="A7" s="62"/>
      <c r="B7" s="59" t="s">
        <v>111</v>
      </c>
      <c r="C7" s="61" t="s">
        <v>110</v>
      </c>
      <c r="D7" s="61" t="s">
        <v>109</v>
      </c>
      <c r="E7" s="60" t="s">
        <v>108</v>
      </c>
      <c r="F7" s="59" t="s">
        <v>107</v>
      </c>
      <c r="G7" s="59" t="s">
        <v>106</v>
      </c>
      <c r="H7" s="59" t="s">
        <v>105</v>
      </c>
      <c r="I7" s="58" t="s">
        <v>104</v>
      </c>
    </row>
    <row r="8" spans="1:17" ht="23.1" customHeight="1" x14ac:dyDescent="0.2">
      <c r="A8" s="57" t="s">
        <v>103</v>
      </c>
      <c r="B8" s="56"/>
      <c r="C8" s="55" t="s">
        <v>102</v>
      </c>
      <c r="D8" s="55" t="s">
        <v>102</v>
      </c>
      <c r="E8" s="55" t="s">
        <v>102</v>
      </c>
      <c r="F8" s="55" t="s">
        <v>102</v>
      </c>
      <c r="G8" s="55" t="s">
        <v>102</v>
      </c>
      <c r="H8" s="55" t="s">
        <v>102</v>
      </c>
      <c r="I8" s="54" t="s">
        <v>102</v>
      </c>
      <c r="K8" s="344"/>
      <c r="L8" s="67"/>
    </row>
    <row r="9" spans="1:17" ht="15.6" customHeight="1" x14ac:dyDescent="0.2">
      <c r="A9" s="1" t="s">
        <v>33</v>
      </c>
      <c r="B9" s="5">
        <v>338026</v>
      </c>
      <c r="C9" s="5">
        <v>207508</v>
      </c>
      <c r="D9" s="5">
        <v>65778</v>
      </c>
      <c r="E9" s="5">
        <v>54331</v>
      </c>
      <c r="F9" s="5">
        <v>6288</v>
      </c>
      <c r="G9" s="5">
        <v>2938</v>
      </c>
      <c r="H9" s="5">
        <v>746</v>
      </c>
      <c r="I9" s="5">
        <v>437</v>
      </c>
      <c r="J9" s="167"/>
      <c r="K9" s="152"/>
      <c r="L9" s="152"/>
      <c r="M9" s="152"/>
      <c r="N9" s="152"/>
      <c r="O9" s="152"/>
      <c r="P9" s="152"/>
      <c r="Q9" s="152"/>
    </row>
    <row r="10" spans="1:17" ht="12.6" customHeight="1" x14ac:dyDescent="0.2">
      <c r="A10" s="46" t="s">
        <v>89</v>
      </c>
      <c r="B10" s="5">
        <v>14544</v>
      </c>
      <c r="C10" s="5">
        <v>10631</v>
      </c>
      <c r="D10" s="5">
        <v>2158</v>
      </c>
      <c r="E10" s="5">
        <v>1553</v>
      </c>
      <c r="F10" s="5">
        <v>134</v>
      </c>
      <c r="G10" s="5">
        <v>54</v>
      </c>
      <c r="H10" s="5">
        <v>13</v>
      </c>
      <c r="I10" s="5">
        <v>1</v>
      </c>
      <c r="J10"/>
      <c r="K10" s="152"/>
      <c r="L10" s="152"/>
      <c r="M10" s="152"/>
      <c r="N10" s="152"/>
      <c r="O10" s="152"/>
      <c r="P10" s="152"/>
      <c r="Q10" s="152"/>
    </row>
    <row r="11" spans="1:17" ht="20.45" customHeight="1" x14ac:dyDescent="0.2">
      <c r="A11" s="84" t="s">
        <v>88</v>
      </c>
      <c r="B11" s="5">
        <v>13918</v>
      </c>
      <c r="C11" s="5">
        <v>10288</v>
      </c>
      <c r="D11" s="5">
        <v>2037</v>
      </c>
      <c r="E11" s="5">
        <v>1400</v>
      </c>
      <c r="F11" s="5">
        <v>127</v>
      </c>
      <c r="G11" s="5">
        <v>52</v>
      </c>
      <c r="H11" s="5">
        <v>13</v>
      </c>
      <c r="I11" s="5">
        <v>1</v>
      </c>
      <c r="J11"/>
      <c r="K11"/>
      <c r="L11"/>
      <c r="M11"/>
      <c r="N11"/>
      <c r="O11"/>
      <c r="P11"/>
      <c r="Q11"/>
    </row>
    <row r="12" spans="1:17" ht="11.25" customHeight="1" x14ac:dyDescent="0.2">
      <c r="A12" s="51" t="s">
        <v>87</v>
      </c>
      <c r="B12" s="5">
        <v>626</v>
      </c>
      <c r="C12" s="5">
        <v>343</v>
      </c>
      <c r="D12" s="5">
        <v>121</v>
      </c>
      <c r="E12" s="5">
        <v>153</v>
      </c>
      <c r="F12" s="5">
        <v>7</v>
      </c>
      <c r="G12" s="5">
        <v>2</v>
      </c>
      <c r="H12" s="5" t="s">
        <v>846</v>
      </c>
      <c r="I12" s="5" t="s">
        <v>846</v>
      </c>
      <c r="J12"/>
      <c r="K12"/>
      <c r="L12"/>
      <c r="M12"/>
      <c r="N12"/>
      <c r="O12"/>
      <c r="P12"/>
      <c r="Q12"/>
    </row>
    <row r="13" spans="1:17" ht="11.25" customHeight="1" x14ac:dyDescent="0.2">
      <c r="A13" s="49" t="s">
        <v>86</v>
      </c>
      <c r="B13" s="5">
        <v>647</v>
      </c>
      <c r="C13" s="5">
        <v>255</v>
      </c>
      <c r="D13" s="5">
        <v>171</v>
      </c>
      <c r="E13" s="5">
        <v>200</v>
      </c>
      <c r="F13" s="5">
        <v>14</v>
      </c>
      <c r="G13" s="5">
        <v>3</v>
      </c>
      <c r="H13" s="5">
        <v>3</v>
      </c>
      <c r="I13" s="5">
        <v>1</v>
      </c>
      <c r="J13"/>
      <c r="K13"/>
      <c r="L13"/>
      <c r="M13"/>
      <c r="N13"/>
      <c r="O13"/>
      <c r="P13"/>
      <c r="Q13"/>
    </row>
    <row r="14" spans="1:17" ht="11.25" customHeight="1" x14ac:dyDescent="0.2">
      <c r="A14" s="49" t="s">
        <v>85</v>
      </c>
      <c r="B14" s="5">
        <v>33564</v>
      </c>
      <c r="C14" s="5">
        <v>14458</v>
      </c>
      <c r="D14" s="5">
        <v>7259</v>
      </c>
      <c r="E14" s="5">
        <v>9127</v>
      </c>
      <c r="F14" s="5">
        <v>1532</v>
      </c>
      <c r="G14" s="5">
        <v>886</v>
      </c>
      <c r="H14" s="5">
        <v>216</v>
      </c>
      <c r="I14" s="5">
        <v>86</v>
      </c>
      <c r="J14"/>
      <c r="K14"/>
      <c r="L14"/>
      <c r="M14"/>
      <c r="N14"/>
      <c r="O14"/>
      <c r="P14"/>
      <c r="Q14"/>
    </row>
    <row r="15" spans="1:17" ht="11.25" customHeight="1" x14ac:dyDescent="0.2">
      <c r="A15" s="52" t="s">
        <v>84</v>
      </c>
      <c r="B15" s="5">
        <v>6111</v>
      </c>
      <c r="C15" s="5">
        <v>2694</v>
      </c>
      <c r="D15" s="5">
        <v>1443</v>
      </c>
      <c r="E15" s="5">
        <v>1580</v>
      </c>
      <c r="F15" s="5">
        <v>231</v>
      </c>
      <c r="G15" s="5">
        <v>121</v>
      </c>
      <c r="H15" s="5">
        <v>34</v>
      </c>
      <c r="I15" s="5">
        <v>8</v>
      </c>
      <c r="J15"/>
      <c r="K15"/>
      <c r="L15"/>
      <c r="M15"/>
      <c r="N15"/>
      <c r="O15"/>
      <c r="P15"/>
      <c r="Q15"/>
    </row>
    <row r="16" spans="1:17" ht="21.6" customHeight="1" x14ac:dyDescent="0.2">
      <c r="A16" s="84" t="s">
        <v>83</v>
      </c>
      <c r="B16" s="5">
        <v>6012</v>
      </c>
      <c r="C16" s="5">
        <v>2098</v>
      </c>
      <c r="D16" s="5">
        <v>1182</v>
      </c>
      <c r="E16" s="5">
        <v>2035</v>
      </c>
      <c r="F16" s="5">
        <v>418</v>
      </c>
      <c r="G16" s="5">
        <v>231</v>
      </c>
      <c r="H16" s="5">
        <v>37</v>
      </c>
      <c r="I16" s="5">
        <v>11</v>
      </c>
      <c r="J16"/>
      <c r="K16"/>
      <c r="L16"/>
      <c r="M16"/>
      <c r="N16"/>
      <c r="O16"/>
      <c r="P16"/>
      <c r="Q16"/>
    </row>
    <row r="17" spans="1:17" ht="11.25" customHeight="1" x14ac:dyDescent="0.2">
      <c r="A17" s="84" t="s">
        <v>82</v>
      </c>
      <c r="B17" s="5">
        <v>2037</v>
      </c>
      <c r="C17" s="5">
        <v>1050</v>
      </c>
      <c r="D17" s="5">
        <v>432</v>
      </c>
      <c r="E17" s="5">
        <v>466</v>
      </c>
      <c r="F17" s="5">
        <v>52</v>
      </c>
      <c r="G17" s="5">
        <v>30</v>
      </c>
      <c r="H17" s="5">
        <v>6</v>
      </c>
      <c r="I17" s="5">
        <v>1</v>
      </c>
      <c r="J17"/>
      <c r="K17"/>
      <c r="L17"/>
      <c r="M17"/>
      <c r="N17"/>
      <c r="O17"/>
      <c r="P17"/>
      <c r="Q17"/>
    </row>
    <row r="18" spans="1:17" ht="21" customHeight="1" x14ac:dyDescent="0.2">
      <c r="A18" s="84" t="s">
        <v>81</v>
      </c>
      <c r="B18" s="5">
        <v>1455</v>
      </c>
      <c r="C18" s="5">
        <v>670</v>
      </c>
      <c r="D18" s="5">
        <v>306</v>
      </c>
      <c r="E18" s="5">
        <v>367</v>
      </c>
      <c r="F18" s="5">
        <v>59</v>
      </c>
      <c r="G18" s="5">
        <v>42</v>
      </c>
      <c r="H18" s="5">
        <v>9</v>
      </c>
      <c r="I18" s="5">
        <v>2</v>
      </c>
      <c r="J18"/>
      <c r="K18"/>
      <c r="L18"/>
      <c r="M18"/>
      <c r="N18"/>
      <c r="O18"/>
      <c r="P18"/>
      <c r="Q18"/>
    </row>
    <row r="19" spans="1:17" ht="31.9" customHeight="1" x14ac:dyDescent="0.2">
      <c r="A19" s="83" t="s">
        <v>80</v>
      </c>
      <c r="B19" s="5">
        <v>686</v>
      </c>
      <c r="C19" s="5">
        <v>290</v>
      </c>
      <c r="D19" s="5">
        <v>131</v>
      </c>
      <c r="E19" s="5">
        <v>199</v>
      </c>
      <c r="F19" s="5">
        <v>38</v>
      </c>
      <c r="G19" s="5">
        <v>19</v>
      </c>
      <c r="H19" s="5">
        <v>7</v>
      </c>
      <c r="I19" s="5">
        <v>2</v>
      </c>
      <c r="J19"/>
      <c r="K19"/>
      <c r="L19"/>
      <c r="M19"/>
      <c r="N19"/>
      <c r="O19"/>
      <c r="P19"/>
      <c r="Q19"/>
    </row>
    <row r="20" spans="1:17" ht="11.25" customHeight="1" x14ac:dyDescent="0.2">
      <c r="A20" s="47" t="s">
        <v>79</v>
      </c>
      <c r="B20" s="5">
        <v>126</v>
      </c>
      <c r="C20" s="5">
        <v>29</v>
      </c>
      <c r="D20" s="5">
        <v>16</v>
      </c>
      <c r="E20" s="5">
        <v>42</v>
      </c>
      <c r="F20" s="5">
        <v>14</v>
      </c>
      <c r="G20" s="5">
        <v>12</v>
      </c>
      <c r="H20" s="5">
        <v>9</v>
      </c>
      <c r="I20" s="5">
        <v>4</v>
      </c>
      <c r="J20"/>
      <c r="K20"/>
      <c r="L20"/>
      <c r="M20"/>
      <c r="N20"/>
      <c r="O20"/>
      <c r="P20"/>
      <c r="Q20"/>
    </row>
    <row r="21" spans="1:17" ht="11.25" customHeight="1" x14ac:dyDescent="0.2">
      <c r="A21" s="47" t="s">
        <v>78</v>
      </c>
      <c r="B21" s="5">
        <v>795</v>
      </c>
      <c r="C21" s="5">
        <v>203</v>
      </c>
      <c r="D21" s="5">
        <v>131</v>
      </c>
      <c r="E21" s="5">
        <v>327</v>
      </c>
      <c r="F21" s="5">
        <v>71</v>
      </c>
      <c r="G21" s="5">
        <v>43</v>
      </c>
      <c r="H21" s="5">
        <v>18</v>
      </c>
      <c r="I21" s="5">
        <v>2</v>
      </c>
      <c r="J21"/>
      <c r="K21"/>
      <c r="L21"/>
      <c r="M21"/>
      <c r="N21"/>
      <c r="O21"/>
      <c r="P21"/>
      <c r="Q21"/>
    </row>
    <row r="22" spans="1:17" ht="11.25" customHeight="1" x14ac:dyDescent="0.2">
      <c r="A22" s="47" t="s">
        <v>77</v>
      </c>
      <c r="B22" s="5">
        <v>2186</v>
      </c>
      <c r="C22" s="5">
        <v>916</v>
      </c>
      <c r="D22" s="5">
        <v>516</v>
      </c>
      <c r="E22" s="5">
        <v>586</v>
      </c>
      <c r="F22" s="5">
        <v>101</v>
      </c>
      <c r="G22" s="5">
        <v>44</v>
      </c>
      <c r="H22" s="5">
        <v>18</v>
      </c>
      <c r="I22" s="5">
        <v>5</v>
      </c>
      <c r="J22"/>
      <c r="K22"/>
      <c r="L22"/>
      <c r="M22"/>
      <c r="N22"/>
      <c r="O22"/>
      <c r="P22"/>
      <c r="Q22"/>
    </row>
    <row r="23" spans="1:17" ht="21.6" customHeight="1" x14ac:dyDescent="0.2">
      <c r="A23" s="84" t="s">
        <v>76</v>
      </c>
      <c r="B23" s="5">
        <v>6545</v>
      </c>
      <c r="C23" s="5">
        <v>2973</v>
      </c>
      <c r="D23" s="5">
        <v>1514</v>
      </c>
      <c r="E23" s="5">
        <v>1656</v>
      </c>
      <c r="F23" s="5">
        <v>237</v>
      </c>
      <c r="G23" s="5">
        <v>142</v>
      </c>
      <c r="H23" s="5">
        <v>18</v>
      </c>
      <c r="I23" s="5">
        <v>5</v>
      </c>
      <c r="J23"/>
      <c r="K23"/>
      <c r="L23"/>
      <c r="M23"/>
      <c r="N23"/>
      <c r="O23"/>
      <c r="P23"/>
      <c r="Q23"/>
    </row>
    <row r="24" spans="1:17" ht="21.6" customHeight="1" x14ac:dyDescent="0.2">
      <c r="A24" s="83" t="s">
        <v>75</v>
      </c>
      <c r="B24" s="5">
        <v>1550</v>
      </c>
      <c r="C24" s="5">
        <v>499</v>
      </c>
      <c r="D24" s="5">
        <v>324</v>
      </c>
      <c r="E24" s="5">
        <v>513</v>
      </c>
      <c r="F24" s="5">
        <v>111</v>
      </c>
      <c r="G24" s="5">
        <v>70</v>
      </c>
      <c r="H24" s="5">
        <v>16</v>
      </c>
      <c r="I24" s="5">
        <v>17</v>
      </c>
      <c r="J24"/>
      <c r="K24"/>
      <c r="L24"/>
      <c r="M24"/>
      <c r="N24"/>
      <c r="O24"/>
      <c r="P24"/>
      <c r="Q24"/>
    </row>
    <row r="25" spans="1:17" ht="21.6" customHeight="1" x14ac:dyDescent="0.2">
      <c r="A25" s="84" t="s">
        <v>74</v>
      </c>
      <c r="B25" s="5">
        <v>552</v>
      </c>
      <c r="C25" s="5">
        <v>165</v>
      </c>
      <c r="D25" s="5">
        <v>80</v>
      </c>
      <c r="E25" s="5">
        <v>160</v>
      </c>
      <c r="F25" s="5">
        <v>38</v>
      </c>
      <c r="G25" s="5">
        <v>60</v>
      </c>
      <c r="H25" s="5">
        <v>27</v>
      </c>
      <c r="I25" s="5">
        <v>22</v>
      </c>
      <c r="J25"/>
      <c r="K25"/>
      <c r="L25"/>
      <c r="M25"/>
      <c r="N25"/>
      <c r="O25"/>
      <c r="P25"/>
      <c r="Q25"/>
    </row>
    <row r="26" spans="1:17" ht="12.6" customHeight="1" x14ac:dyDescent="0.2">
      <c r="A26" s="48" t="s">
        <v>73</v>
      </c>
      <c r="B26" s="5">
        <v>2471</v>
      </c>
      <c r="C26" s="5">
        <v>1170</v>
      </c>
      <c r="D26" s="5">
        <v>583</v>
      </c>
      <c r="E26" s="5">
        <v>604</v>
      </c>
      <c r="F26" s="5">
        <v>83</v>
      </c>
      <c r="G26" s="5">
        <v>25</v>
      </c>
      <c r="H26" s="5">
        <v>2</v>
      </c>
      <c r="I26" s="5">
        <v>4</v>
      </c>
      <c r="J26"/>
      <c r="K26"/>
      <c r="L26"/>
      <c r="M26"/>
      <c r="N26"/>
      <c r="O26"/>
      <c r="P26"/>
      <c r="Q26"/>
    </row>
    <row r="27" spans="1:17" ht="12.6" customHeight="1" x14ac:dyDescent="0.2">
      <c r="A27" s="48" t="s">
        <v>72</v>
      </c>
      <c r="B27" s="5">
        <v>1084</v>
      </c>
      <c r="C27" s="5">
        <v>607</v>
      </c>
      <c r="D27" s="5">
        <v>205</v>
      </c>
      <c r="E27" s="5">
        <v>222</v>
      </c>
      <c r="F27" s="5">
        <v>24</v>
      </c>
      <c r="G27" s="5">
        <v>19</v>
      </c>
      <c r="H27" s="5">
        <v>5</v>
      </c>
      <c r="I27" s="5">
        <v>2</v>
      </c>
      <c r="J27"/>
      <c r="K27"/>
      <c r="L27"/>
      <c r="M27"/>
      <c r="N27"/>
      <c r="O27"/>
      <c r="P27"/>
      <c r="Q27"/>
    </row>
    <row r="28" spans="1:17" ht="12.6" customHeight="1" x14ac:dyDescent="0.2">
      <c r="A28" s="48" t="s">
        <v>71</v>
      </c>
      <c r="B28" s="5">
        <v>1954</v>
      </c>
      <c r="C28" s="5">
        <v>1094</v>
      </c>
      <c r="D28" s="5">
        <v>396</v>
      </c>
      <c r="E28" s="5">
        <v>370</v>
      </c>
      <c r="F28" s="5">
        <v>55</v>
      </c>
      <c r="G28" s="5">
        <v>28</v>
      </c>
      <c r="H28" s="5">
        <v>10</v>
      </c>
      <c r="I28" s="5">
        <v>1</v>
      </c>
      <c r="J28"/>
      <c r="K28"/>
      <c r="L28"/>
      <c r="M28"/>
      <c r="N28"/>
      <c r="O28"/>
      <c r="P28"/>
      <c r="Q28"/>
    </row>
    <row r="29" spans="1:17" ht="21" customHeight="1" x14ac:dyDescent="0.2">
      <c r="A29" s="84" t="s">
        <v>70</v>
      </c>
      <c r="B29" s="5">
        <v>435</v>
      </c>
      <c r="C29" s="5">
        <v>218</v>
      </c>
      <c r="D29" s="5">
        <v>68</v>
      </c>
      <c r="E29" s="5">
        <v>121</v>
      </c>
      <c r="F29" s="5">
        <v>15</v>
      </c>
      <c r="G29" s="5">
        <v>11</v>
      </c>
      <c r="H29" s="5">
        <v>1</v>
      </c>
      <c r="I29" s="5">
        <v>1</v>
      </c>
      <c r="J29"/>
      <c r="K29"/>
      <c r="L29"/>
      <c r="M29"/>
      <c r="N29"/>
      <c r="O29"/>
      <c r="P29"/>
      <c r="Q29"/>
    </row>
    <row r="30" spans="1:17" ht="23.25" customHeight="1" x14ac:dyDescent="0.2">
      <c r="A30" s="83" t="s">
        <v>69</v>
      </c>
      <c r="B30" s="5">
        <v>1250</v>
      </c>
      <c r="C30" s="5">
        <v>434</v>
      </c>
      <c r="D30" s="5">
        <v>232</v>
      </c>
      <c r="E30" s="5">
        <v>435</v>
      </c>
      <c r="F30" s="5">
        <v>85</v>
      </c>
      <c r="G30" s="5">
        <v>52</v>
      </c>
      <c r="H30" s="5">
        <v>10</v>
      </c>
      <c r="I30" s="5">
        <v>2</v>
      </c>
      <c r="J30"/>
      <c r="K30"/>
      <c r="L30"/>
      <c r="M30"/>
      <c r="N30"/>
      <c r="O30"/>
      <c r="P30"/>
      <c r="Q30"/>
    </row>
    <row r="31" spans="1:17" ht="13.5" customHeight="1" x14ac:dyDescent="0.2">
      <c r="A31" s="46" t="s">
        <v>68</v>
      </c>
      <c r="B31" s="5">
        <v>36253</v>
      </c>
      <c r="C31" s="5">
        <v>20788</v>
      </c>
      <c r="D31" s="5">
        <v>8471</v>
      </c>
      <c r="E31" s="5">
        <v>6175</v>
      </c>
      <c r="F31" s="5">
        <v>542</v>
      </c>
      <c r="G31" s="5">
        <v>222</v>
      </c>
      <c r="H31" s="5">
        <v>32</v>
      </c>
      <c r="I31" s="5">
        <v>23</v>
      </c>
      <c r="J31"/>
      <c r="K31"/>
      <c r="L31"/>
      <c r="M31"/>
      <c r="N31"/>
      <c r="O31"/>
      <c r="P31"/>
      <c r="Q31"/>
    </row>
    <row r="32" spans="1:17" ht="23.45" customHeight="1" x14ac:dyDescent="0.2">
      <c r="A32" s="83" t="s">
        <v>67</v>
      </c>
      <c r="B32" s="5">
        <v>20729</v>
      </c>
      <c r="C32" s="5">
        <v>11241</v>
      </c>
      <c r="D32" s="5">
        <v>5063</v>
      </c>
      <c r="E32" s="5">
        <v>3864</v>
      </c>
      <c r="F32" s="5">
        <v>365</v>
      </c>
      <c r="G32" s="5">
        <v>158</v>
      </c>
      <c r="H32" s="5">
        <v>23</v>
      </c>
      <c r="I32" s="5">
        <v>15</v>
      </c>
      <c r="J32"/>
      <c r="K32"/>
      <c r="L32"/>
      <c r="M32"/>
      <c r="N32"/>
      <c r="O32"/>
      <c r="P32"/>
      <c r="Q32"/>
    </row>
    <row r="33" spans="1:17" ht="12" customHeight="1" x14ac:dyDescent="0.2">
      <c r="A33" s="48" t="s">
        <v>66</v>
      </c>
      <c r="B33" s="5">
        <v>15524</v>
      </c>
      <c r="C33" s="5">
        <v>9547</v>
      </c>
      <c r="D33" s="5">
        <v>3408</v>
      </c>
      <c r="E33" s="5">
        <v>2311</v>
      </c>
      <c r="F33" s="5">
        <v>177</v>
      </c>
      <c r="G33" s="5">
        <v>64</v>
      </c>
      <c r="H33" s="5">
        <v>9</v>
      </c>
      <c r="I33" s="5">
        <v>8</v>
      </c>
      <c r="J33"/>
      <c r="K33"/>
      <c r="L33"/>
      <c r="M33"/>
      <c r="N33"/>
      <c r="O33"/>
      <c r="P33"/>
      <c r="Q33"/>
    </row>
    <row r="34" spans="1:17" ht="22.9" customHeight="1" x14ac:dyDescent="0.2">
      <c r="A34" s="83" t="s">
        <v>65</v>
      </c>
      <c r="B34" s="5">
        <v>88516</v>
      </c>
      <c r="C34" s="5">
        <v>56414</v>
      </c>
      <c r="D34" s="5">
        <v>18705</v>
      </c>
      <c r="E34" s="5">
        <v>11738</v>
      </c>
      <c r="F34" s="5">
        <v>1211</v>
      </c>
      <c r="G34" s="5">
        <v>368</v>
      </c>
      <c r="H34" s="5">
        <v>62</v>
      </c>
      <c r="I34" s="5">
        <v>18</v>
      </c>
      <c r="J34"/>
      <c r="K34"/>
      <c r="L34"/>
      <c r="M34"/>
      <c r="N34"/>
      <c r="O34"/>
      <c r="P34"/>
      <c r="Q34"/>
    </row>
    <row r="35" spans="1:17" ht="11.25" customHeight="1" x14ac:dyDescent="0.2">
      <c r="A35" s="48" t="s">
        <v>64</v>
      </c>
      <c r="B35" s="5">
        <v>14614</v>
      </c>
      <c r="C35" s="5">
        <v>9860</v>
      </c>
      <c r="D35" s="5">
        <v>2984</v>
      </c>
      <c r="E35" s="5">
        <v>1622</v>
      </c>
      <c r="F35" s="5">
        <v>113</v>
      </c>
      <c r="G35" s="5">
        <v>30</v>
      </c>
      <c r="H35" s="5">
        <v>4</v>
      </c>
      <c r="I35" s="5">
        <v>1</v>
      </c>
      <c r="J35"/>
      <c r="K35"/>
      <c r="L35"/>
      <c r="M35"/>
      <c r="N35"/>
      <c r="O35"/>
      <c r="P35"/>
      <c r="Q35"/>
    </row>
    <row r="36" spans="1:17" ht="11.25" customHeight="1" x14ac:dyDescent="0.2">
      <c r="A36" s="48" t="s">
        <v>63</v>
      </c>
      <c r="B36" s="5">
        <v>22251</v>
      </c>
      <c r="C36" s="5">
        <v>12970</v>
      </c>
      <c r="D36" s="5">
        <v>4714</v>
      </c>
      <c r="E36" s="5">
        <v>4092</v>
      </c>
      <c r="F36" s="5">
        <v>343</v>
      </c>
      <c r="G36" s="5">
        <v>114</v>
      </c>
      <c r="H36" s="5">
        <v>16</v>
      </c>
      <c r="I36" s="5">
        <v>2</v>
      </c>
      <c r="J36"/>
      <c r="K36"/>
      <c r="L36"/>
      <c r="M36"/>
      <c r="N36"/>
      <c r="O36"/>
      <c r="P36"/>
      <c r="Q36"/>
    </row>
    <row r="37" spans="1:17" ht="11.25" customHeight="1" x14ac:dyDescent="0.2">
      <c r="A37" s="48" t="s">
        <v>62</v>
      </c>
      <c r="B37" s="5">
        <v>51651</v>
      </c>
      <c r="C37" s="5">
        <v>33584</v>
      </c>
      <c r="D37" s="5">
        <v>11007</v>
      </c>
      <c r="E37" s="5">
        <v>6024</v>
      </c>
      <c r="F37" s="5">
        <v>755</v>
      </c>
      <c r="G37" s="5">
        <v>224</v>
      </c>
      <c r="H37" s="5">
        <v>42</v>
      </c>
      <c r="I37" s="5">
        <v>15</v>
      </c>
      <c r="J37"/>
      <c r="K37"/>
      <c r="L37"/>
      <c r="M37"/>
      <c r="N37"/>
      <c r="O37"/>
      <c r="P37"/>
      <c r="Q37"/>
    </row>
    <row r="38" spans="1:17" ht="11.25" customHeight="1" x14ac:dyDescent="0.2">
      <c r="A38" s="46" t="s">
        <v>61</v>
      </c>
      <c r="B38" s="5">
        <v>12933</v>
      </c>
      <c r="C38" s="5">
        <v>8109</v>
      </c>
      <c r="D38" s="5">
        <v>2116</v>
      </c>
      <c r="E38" s="5">
        <v>2162</v>
      </c>
      <c r="F38" s="5">
        <v>287</v>
      </c>
      <c r="G38" s="5">
        <v>170</v>
      </c>
      <c r="H38" s="5">
        <v>57</v>
      </c>
      <c r="I38" s="5">
        <v>32</v>
      </c>
      <c r="J38"/>
      <c r="K38"/>
      <c r="L38"/>
      <c r="M38"/>
      <c r="N38"/>
      <c r="O38"/>
      <c r="P38"/>
      <c r="Q38"/>
    </row>
    <row r="39" spans="1:17" ht="33.75" x14ac:dyDescent="0.2">
      <c r="A39" s="83" t="s">
        <v>1320</v>
      </c>
      <c r="B39" s="5">
        <v>12035</v>
      </c>
      <c r="C39" s="5">
        <v>7745</v>
      </c>
      <c r="D39" s="5">
        <v>1874</v>
      </c>
      <c r="E39" s="5">
        <v>1911</v>
      </c>
      <c r="F39" s="5">
        <v>259</v>
      </c>
      <c r="G39" s="5">
        <v>163</v>
      </c>
      <c r="H39" s="5">
        <v>53</v>
      </c>
      <c r="I39" s="5">
        <v>30</v>
      </c>
      <c r="J39"/>
      <c r="K39"/>
      <c r="L39"/>
      <c r="M39"/>
      <c r="N39"/>
      <c r="O39"/>
      <c r="P39"/>
      <c r="Q39"/>
    </row>
    <row r="40" spans="1:17" ht="11.25" customHeight="1" x14ac:dyDescent="0.2">
      <c r="A40" s="48" t="s">
        <v>60</v>
      </c>
      <c r="B40" s="5">
        <v>898</v>
      </c>
      <c r="C40" s="5">
        <v>364</v>
      </c>
      <c r="D40" s="5">
        <v>242</v>
      </c>
      <c r="E40" s="5">
        <v>251</v>
      </c>
      <c r="F40" s="5">
        <v>28</v>
      </c>
      <c r="G40" s="5">
        <v>7</v>
      </c>
      <c r="H40" s="5">
        <v>4</v>
      </c>
      <c r="I40" s="5">
        <v>2</v>
      </c>
      <c r="J40"/>
      <c r="K40"/>
      <c r="L40"/>
      <c r="M40"/>
      <c r="N40"/>
      <c r="O40"/>
      <c r="P40"/>
      <c r="Q40"/>
    </row>
    <row r="41" spans="1:17" ht="11.25" customHeight="1" x14ac:dyDescent="0.2">
      <c r="A41" s="49" t="s">
        <v>59</v>
      </c>
      <c r="B41" s="5">
        <v>40387</v>
      </c>
      <c r="C41" s="5">
        <v>23092</v>
      </c>
      <c r="D41" s="5">
        <v>9220</v>
      </c>
      <c r="E41" s="5">
        <v>7481</v>
      </c>
      <c r="F41" s="5">
        <v>430</v>
      </c>
      <c r="G41" s="5">
        <v>137</v>
      </c>
      <c r="H41" s="5">
        <v>14</v>
      </c>
      <c r="I41" s="5">
        <v>13</v>
      </c>
      <c r="J41"/>
      <c r="K41"/>
      <c r="L41"/>
      <c r="M41"/>
      <c r="N41"/>
      <c r="O41"/>
      <c r="P41"/>
      <c r="Q41"/>
    </row>
    <row r="42" spans="1:17" ht="11.25" customHeight="1" x14ac:dyDescent="0.2">
      <c r="A42" s="48" t="s">
        <v>58</v>
      </c>
      <c r="B42" s="5">
        <v>7794</v>
      </c>
      <c r="C42" s="5">
        <v>4739</v>
      </c>
      <c r="D42" s="5">
        <v>1154</v>
      </c>
      <c r="E42" s="5">
        <v>1409</v>
      </c>
      <c r="F42" s="5">
        <v>231</v>
      </c>
      <c r="G42" s="5">
        <v>171</v>
      </c>
      <c r="H42" s="5">
        <v>60</v>
      </c>
      <c r="I42" s="5">
        <v>30</v>
      </c>
      <c r="J42"/>
      <c r="K42"/>
      <c r="L42"/>
      <c r="M42"/>
      <c r="N42"/>
      <c r="O42"/>
      <c r="P42"/>
      <c r="Q42"/>
    </row>
    <row r="43" spans="1:17" ht="31.15" customHeight="1" x14ac:dyDescent="0.2">
      <c r="A43" s="83" t="s">
        <v>57</v>
      </c>
      <c r="B43" s="5">
        <v>1635</v>
      </c>
      <c r="C43" s="5">
        <v>1068</v>
      </c>
      <c r="D43" s="5">
        <v>274</v>
      </c>
      <c r="E43" s="5">
        <v>232</v>
      </c>
      <c r="F43" s="5">
        <v>30</v>
      </c>
      <c r="G43" s="5">
        <v>21</v>
      </c>
      <c r="H43" s="5">
        <v>7</v>
      </c>
      <c r="I43" s="5">
        <v>3</v>
      </c>
      <c r="J43"/>
      <c r="K43"/>
      <c r="L43"/>
      <c r="M43"/>
      <c r="N43"/>
      <c r="O43"/>
      <c r="P43"/>
      <c r="Q43"/>
    </row>
    <row r="44" spans="1:17" ht="11.25" customHeight="1" x14ac:dyDescent="0.2">
      <c r="A44" s="47" t="s">
        <v>56</v>
      </c>
      <c r="B44" s="5">
        <v>513</v>
      </c>
      <c r="C44" s="5">
        <v>284</v>
      </c>
      <c r="D44" s="5">
        <v>88</v>
      </c>
      <c r="E44" s="5">
        <v>107</v>
      </c>
      <c r="F44" s="5">
        <v>13</v>
      </c>
      <c r="G44" s="5">
        <v>14</v>
      </c>
      <c r="H44" s="5">
        <v>4</v>
      </c>
      <c r="I44" s="5">
        <v>3</v>
      </c>
      <c r="J44"/>
      <c r="K44"/>
      <c r="L44"/>
      <c r="M44"/>
      <c r="N44"/>
      <c r="O44"/>
      <c r="P44"/>
      <c r="Q44"/>
    </row>
    <row r="45" spans="1:17" ht="11.25" customHeight="1" x14ac:dyDescent="0.2">
      <c r="A45" s="46" t="s">
        <v>55</v>
      </c>
      <c r="B45" s="5">
        <v>5646</v>
      </c>
      <c r="C45" s="5">
        <v>3387</v>
      </c>
      <c r="D45" s="5">
        <v>792</v>
      </c>
      <c r="E45" s="5">
        <v>1070</v>
      </c>
      <c r="F45" s="5">
        <v>188</v>
      </c>
      <c r="G45" s="5">
        <v>136</v>
      </c>
      <c r="H45" s="5">
        <v>49</v>
      </c>
      <c r="I45" s="5">
        <v>24</v>
      </c>
      <c r="J45"/>
      <c r="K45"/>
      <c r="L45"/>
      <c r="M45"/>
      <c r="N45"/>
      <c r="O45"/>
      <c r="P45"/>
      <c r="Q45"/>
    </row>
    <row r="46" spans="1:17" ht="11.25" customHeight="1" x14ac:dyDescent="0.2">
      <c r="A46" s="46" t="s">
        <v>54</v>
      </c>
      <c r="B46" s="5">
        <v>7712</v>
      </c>
      <c r="C46" s="5">
        <v>4643</v>
      </c>
      <c r="D46" s="5">
        <v>2009</v>
      </c>
      <c r="E46" s="5">
        <v>873</v>
      </c>
      <c r="F46" s="5">
        <v>83</v>
      </c>
      <c r="G46" s="5">
        <v>59</v>
      </c>
      <c r="H46" s="5">
        <v>25</v>
      </c>
      <c r="I46" s="5">
        <v>20</v>
      </c>
      <c r="J46"/>
      <c r="K46"/>
      <c r="L46"/>
      <c r="M46"/>
      <c r="N46"/>
      <c r="O46"/>
      <c r="P46"/>
      <c r="Q46"/>
    </row>
    <row r="47" spans="1:17" ht="11.25" customHeight="1" x14ac:dyDescent="0.2">
      <c r="A47" s="46" t="s">
        <v>53</v>
      </c>
      <c r="B47" s="5">
        <v>11663</v>
      </c>
      <c r="C47" s="5">
        <v>9767</v>
      </c>
      <c r="D47" s="5">
        <v>1332</v>
      </c>
      <c r="E47" s="5">
        <v>532</v>
      </c>
      <c r="F47" s="5">
        <v>23</v>
      </c>
      <c r="G47" s="5">
        <v>6</v>
      </c>
      <c r="H47" s="5">
        <v>2</v>
      </c>
      <c r="I47" s="5">
        <v>1</v>
      </c>
      <c r="J47"/>
      <c r="K47"/>
      <c r="L47"/>
      <c r="M47"/>
      <c r="N47"/>
      <c r="O47"/>
      <c r="P47"/>
      <c r="Q47"/>
    </row>
    <row r="48" spans="1:17" ht="11.25" customHeight="1" x14ac:dyDescent="0.2">
      <c r="A48" s="46" t="s">
        <v>52</v>
      </c>
      <c r="B48" s="5">
        <v>26878</v>
      </c>
      <c r="C48" s="5">
        <v>18974</v>
      </c>
      <c r="D48" s="5">
        <v>4659</v>
      </c>
      <c r="E48" s="5">
        <v>2771</v>
      </c>
      <c r="F48" s="5">
        <v>248</v>
      </c>
      <c r="G48" s="5">
        <v>152</v>
      </c>
      <c r="H48" s="5">
        <v>47</v>
      </c>
      <c r="I48" s="5">
        <v>27</v>
      </c>
      <c r="J48"/>
      <c r="K48"/>
      <c r="L48"/>
      <c r="M48"/>
      <c r="N48"/>
      <c r="O48"/>
      <c r="P48"/>
      <c r="Q48"/>
    </row>
    <row r="49" spans="1:17" ht="11.25" customHeight="1" x14ac:dyDescent="0.2">
      <c r="A49" s="46" t="s">
        <v>51</v>
      </c>
      <c r="B49" s="5">
        <v>10637</v>
      </c>
      <c r="C49" s="5">
        <v>6430</v>
      </c>
      <c r="D49" s="5">
        <v>1738</v>
      </c>
      <c r="E49" s="5">
        <v>1708</v>
      </c>
      <c r="F49" s="5">
        <v>263</v>
      </c>
      <c r="G49" s="5">
        <v>237</v>
      </c>
      <c r="H49" s="5">
        <v>133</v>
      </c>
      <c r="I49" s="5">
        <v>128</v>
      </c>
      <c r="J49"/>
      <c r="K49"/>
      <c r="L49"/>
      <c r="M49"/>
      <c r="N49"/>
      <c r="O49"/>
      <c r="P49"/>
      <c r="Q49"/>
    </row>
    <row r="50" spans="1:17" ht="11.25" customHeight="1" x14ac:dyDescent="0.2">
      <c r="A50" s="46" t="s">
        <v>50</v>
      </c>
      <c r="B50" s="5">
        <v>626</v>
      </c>
      <c r="C50" s="5">
        <v>202</v>
      </c>
      <c r="D50" s="5">
        <v>37</v>
      </c>
      <c r="E50" s="5">
        <v>332</v>
      </c>
      <c r="F50" s="5">
        <v>49</v>
      </c>
      <c r="G50" s="5">
        <v>4</v>
      </c>
      <c r="H50" s="5">
        <v>2</v>
      </c>
      <c r="I50" s="5" t="s">
        <v>846</v>
      </c>
      <c r="J50"/>
      <c r="K50"/>
      <c r="L50"/>
      <c r="M50"/>
      <c r="N50"/>
      <c r="O50"/>
      <c r="P50"/>
      <c r="Q50"/>
    </row>
    <row r="51" spans="1:17" ht="11.25" customHeight="1" x14ac:dyDescent="0.2">
      <c r="A51" s="46" t="s">
        <v>49</v>
      </c>
      <c r="B51" s="5">
        <v>4851</v>
      </c>
      <c r="C51" s="5">
        <v>2421</v>
      </c>
      <c r="D51" s="5">
        <v>899</v>
      </c>
      <c r="E51" s="5">
        <v>1241</v>
      </c>
      <c r="F51" s="5">
        <v>184</v>
      </c>
      <c r="G51" s="5">
        <v>89</v>
      </c>
      <c r="H51" s="5">
        <v>13</v>
      </c>
      <c r="I51" s="5">
        <v>4</v>
      </c>
      <c r="J51"/>
      <c r="K51"/>
      <c r="L51"/>
      <c r="M51"/>
      <c r="N51"/>
      <c r="O51"/>
      <c r="P51"/>
      <c r="Q51"/>
    </row>
    <row r="52" spans="1:17" ht="11.25" customHeight="1" x14ac:dyDescent="0.2">
      <c r="A52" s="46" t="s">
        <v>48</v>
      </c>
      <c r="B52" s="5">
        <v>20752</v>
      </c>
      <c r="C52" s="5">
        <v>11858</v>
      </c>
      <c r="D52" s="5">
        <v>2947</v>
      </c>
      <c r="E52" s="5">
        <v>4798</v>
      </c>
      <c r="F52" s="5">
        <v>805</v>
      </c>
      <c r="G52" s="5">
        <v>255</v>
      </c>
      <c r="H52" s="5">
        <v>39</v>
      </c>
      <c r="I52" s="5">
        <v>50</v>
      </c>
      <c r="J52"/>
      <c r="K52"/>
      <c r="L52"/>
      <c r="M52"/>
      <c r="N52"/>
      <c r="O52"/>
      <c r="P52"/>
      <c r="Q52"/>
    </row>
    <row r="53" spans="1:17" ht="11.25" customHeight="1" x14ac:dyDescent="0.2">
      <c r="A53" s="47" t="s">
        <v>47</v>
      </c>
      <c r="B53" s="5">
        <v>14015</v>
      </c>
      <c r="C53" s="5">
        <v>10639</v>
      </c>
      <c r="D53" s="5">
        <v>1846</v>
      </c>
      <c r="E53" s="5">
        <v>1262</v>
      </c>
      <c r="F53" s="5">
        <v>101</v>
      </c>
      <c r="G53" s="5">
        <v>86</v>
      </c>
      <c r="H53" s="5">
        <v>34</v>
      </c>
      <c r="I53" s="5">
        <v>47</v>
      </c>
      <c r="J53"/>
      <c r="K53"/>
      <c r="L53"/>
      <c r="M53"/>
      <c r="N53"/>
      <c r="O53"/>
      <c r="P53"/>
      <c r="Q53"/>
    </row>
    <row r="54" spans="1:17" ht="11.25" customHeight="1" x14ac:dyDescent="0.2">
      <c r="A54" s="47" t="s">
        <v>46</v>
      </c>
      <c r="B54" s="5">
        <v>6737</v>
      </c>
      <c r="C54" s="5">
        <v>1219</v>
      </c>
      <c r="D54" s="5">
        <v>1101</v>
      </c>
      <c r="E54" s="5">
        <v>3536</v>
      </c>
      <c r="F54" s="5">
        <v>704</v>
      </c>
      <c r="G54" s="5">
        <v>169</v>
      </c>
      <c r="H54" s="5">
        <v>5</v>
      </c>
      <c r="I54" s="5">
        <v>3</v>
      </c>
      <c r="J54"/>
      <c r="K54"/>
      <c r="L54"/>
      <c r="M54"/>
      <c r="N54"/>
      <c r="O54"/>
      <c r="P54"/>
      <c r="Q54"/>
    </row>
    <row r="55" spans="1:17" ht="11.25" customHeight="1" x14ac:dyDescent="0.2">
      <c r="A55" s="46" t="s">
        <v>45</v>
      </c>
      <c r="B55" s="5">
        <v>5243</v>
      </c>
      <c r="C55" s="5">
        <v>3661</v>
      </c>
      <c r="D55" s="5">
        <v>858</v>
      </c>
      <c r="E55" s="5">
        <v>603</v>
      </c>
      <c r="F55" s="5">
        <v>74</v>
      </c>
      <c r="G55" s="5">
        <v>34</v>
      </c>
      <c r="H55" s="5">
        <v>13</v>
      </c>
      <c r="I55" s="5" t="s">
        <v>846</v>
      </c>
      <c r="J55"/>
      <c r="K55"/>
      <c r="L55"/>
      <c r="M55"/>
      <c r="N55"/>
      <c r="O55"/>
      <c r="P55"/>
      <c r="Q55"/>
    </row>
    <row r="56" spans="1:17" ht="11.25" customHeight="1" x14ac:dyDescent="0.2">
      <c r="A56" s="46" t="s">
        <v>44</v>
      </c>
      <c r="B56" s="5">
        <v>13322</v>
      </c>
      <c r="C56" s="5">
        <v>10406</v>
      </c>
      <c r="D56" s="5">
        <v>1738</v>
      </c>
      <c r="E56" s="5">
        <v>1068</v>
      </c>
      <c r="F56" s="5">
        <v>78</v>
      </c>
      <c r="G56" s="5">
        <v>28</v>
      </c>
      <c r="H56" s="5">
        <v>4</v>
      </c>
      <c r="I56" s="5" t="s">
        <v>846</v>
      </c>
      <c r="J56"/>
      <c r="K56"/>
      <c r="L56"/>
      <c r="M56"/>
      <c r="N56"/>
      <c r="O56"/>
      <c r="P56"/>
      <c r="Q56"/>
    </row>
    <row r="57" spans="1:17" ht="11.25" customHeight="1" x14ac:dyDescent="0.2">
      <c r="A57" s="46" t="s">
        <v>43</v>
      </c>
      <c r="B57" s="5">
        <v>19</v>
      </c>
      <c r="C57" s="5">
        <v>8</v>
      </c>
      <c r="D57" s="5">
        <v>7</v>
      </c>
      <c r="E57" s="5">
        <v>4</v>
      </c>
      <c r="F57" s="5" t="s">
        <v>846</v>
      </c>
      <c r="G57" s="5" t="s">
        <v>846</v>
      </c>
      <c r="H57" s="5" t="s">
        <v>846</v>
      </c>
      <c r="I57" s="5" t="s">
        <v>846</v>
      </c>
      <c r="J57"/>
      <c r="K57"/>
      <c r="L57"/>
      <c r="M57"/>
      <c r="N57"/>
      <c r="O57"/>
      <c r="P57"/>
      <c r="Q57"/>
    </row>
    <row r="58" spans="1:17" ht="3.75" customHeight="1" thickBot="1" x14ac:dyDescent="0.25">
      <c r="A58" s="373"/>
      <c r="B58" s="77"/>
      <c r="C58" s="77"/>
      <c r="D58" s="77"/>
      <c r="E58" s="77"/>
      <c r="F58" s="77"/>
      <c r="G58" s="77"/>
      <c r="H58" s="77"/>
      <c r="I58" s="77"/>
    </row>
    <row r="59" spans="1:17" ht="11.25" customHeight="1" thickTop="1" x14ac:dyDescent="0.2">
      <c r="A59" s="46"/>
      <c r="B59" s="1"/>
      <c r="C59" s="1"/>
      <c r="D59" s="1"/>
      <c r="E59" s="1"/>
      <c r="F59" s="1"/>
      <c r="G59" s="1"/>
      <c r="H59" s="1"/>
      <c r="I59" s="1"/>
    </row>
    <row r="60" spans="1:17" ht="11.25" customHeight="1" x14ac:dyDescent="0.2">
      <c r="A60" s="84"/>
      <c r="B60" s="1"/>
      <c r="C60" s="1"/>
      <c r="D60" s="1"/>
      <c r="E60" s="1"/>
      <c r="F60" s="1"/>
      <c r="G60" s="1"/>
      <c r="H60" s="1"/>
      <c r="I60" s="1"/>
    </row>
    <row r="61" spans="1:17" ht="11.25" customHeight="1" x14ac:dyDescent="0.2">
      <c r="A61" s="51"/>
      <c r="B61" s="1"/>
      <c r="C61" s="1"/>
      <c r="D61" s="1"/>
      <c r="E61" s="1"/>
      <c r="F61" s="1"/>
      <c r="G61" s="1"/>
      <c r="H61" s="1"/>
      <c r="I61" s="1"/>
    </row>
    <row r="62" spans="1:17" ht="11.25" customHeight="1" x14ac:dyDescent="0.2">
      <c r="A62" s="49"/>
      <c r="B62" s="1"/>
      <c r="C62" s="1"/>
      <c r="D62" s="1"/>
      <c r="E62" s="1"/>
      <c r="F62" s="1"/>
      <c r="G62" s="1"/>
      <c r="H62" s="1"/>
      <c r="I62" s="1"/>
    </row>
    <row r="63" spans="1:17" ht="11.25" customHeight="1" x14ac:dyDescent="0.2">
      <c r="A63" s="49"/>
      <c r="B63" s="1"/>
      <c r="C63" s="1"/>
      <c r="D63" s="1"/>
      <c r="E63" s="1"/>
      <c r="F63" s="1"/>
      <c r="G63" s="1"/>
      <c r="H63" s="1"/>
      <c r="I63" s="1"/>
    </row>
    <row r="64" spans="1:17" ht="11.25" customHeight="1" x14ac:dyDescent="0.2">
      <c r="A64" s="52"/>
      <c r="B64" s="1"/>
      <c r="C64" s="1"/>
      <c r="D64" s="1"/>
      <c r="E64" s="1"/>
      <c r="F64" s="1"/>
      <c r="G64" s="1"/>
      <c r="H64" s="1"/>
      <c r="I64" s="1"/>
    </row>
    <row r="65" spans="1:9" ht="11.25" customHeight="1" x14ac:dyDescent="0.2">
      <c r="A65" s="84"/>
      <c r="B65" s="1"/>
      <c r="C65" s="1"/>
      <c r="D65" s="1"/>
      <c r="E65" s="1"/>
      <c r="F65" s="1"/>
      <c r="G65" s="1"/>
      <c r="H65" s="1"/>
      <c r="I65" s="1"/>
    </row>
    <row r="66" spans="1:9" ht="11.25" customHeight="1" x14ac:dyDescent="0.2">
      <c r="A66" s="84"/>
      <c r="B66" s="1"/>
      <c r="C66" s="1"/>
      <c r="D66" s="1"/>
      <c r="E66" s="1"/>
      <c r="F66" s="1"/>
      <c r="G66" s="1"/>
      <c r="H66" s="1"/>
      <c r="I66" s="1"/>
    </row>
    <row r="67" spans="1:9" ht="11.25" customHeight="1" x14ac:dyDescent="0.2">
      <c r="A67" s="84"/>
      <c r="B67" s="1"/>
      <c r="C67" s="1"/>
      <c r="D67" s="1"/>
      <c r="E67" s="1"/>
      <c r="F67" s="1"/>
      <c r="G67" s="1"/>
      <c r="H67" s="1"/>
      <c r="I67" s="1"/>
    </row>
    <row r="68" spans="1:9" ht="11.25" customHeight="1" x14ac:dyDescent="0.2">
      <c r="A68" s="83"/>
      <c r="B68" s="1"/>
      <c r="C68" s="1"/>
      <c r="D68" s="1"/>
      <c r="E68" s="1"/>
      <c r="F68" s="1"/>
      <c r="G68" s="1"/>
      <c r="H68" s="1"/>
      <c r="I68" s="1"/>
    </row>
    <row r="69" spans="1:9" ht="11.25" customHeight="1" x14ac:dyDescent="0.2">
      <c r="A69" s="47"/>
      <c r="B69" s="1"/>
      <c r="C69" s="1"/>
      <c r="D69" s="1"/>
      <c r="E69" s="1"/>
      <c r="F69" s="1"/>
      <c r="G69" s="1"/>
      <c r="H69" s="1"/>
      <c r="I69" s="1"/>
    </row>
    <row r="70" spans="1:9" ht="11.25" customHeight="1" x14ac:dyDescent="0.2">
      <c r="A70" s="47"/>
      <c r="B70" s="1"/>
      <c r="C70" s="1"/>
      <c r="D70" s="1"/>
      <c r="E70" s="1"/>
      <c r="F70" s="1"/>
      <c r="G70" s="1"/>
      <c r="H70" s="1"/>
      <c r="I70" s="1"/>
    </row>
    <row r="71" spans="1:9" ht="11.25" customHeight="1" x14ac:dyDescent="0.2">
      <c r="A71" s="47"/>
      <c r="B71" s="1"/>
      <c r="C71" s="1"/>
      <c r="D71" s="1"/>
      <c r="E71" s="1"/>
      <c r="F71" s="1"/>
      <c r="G71" s="1"/>
      <c r="H71" s="1"/>
      <c r="I71" s="1"/>
    </row>
    <row r="72" spans="1:9" ht="11.25" customHeight="1" x14ac:dyDescent="0.2">
      <c r="A72" s="84"/>
      <c r="B72" s="1"/>
      <c r="C72" s="1"/>
      <c r="D72" s="1"/>
      <c r="E72" s="1"/>
      <c r="F72" s="1"/>
      <c r="G72" s="1"/>
      <c r="H72" s="1"/>
      <c r="I72" s="1"/>
    </row>
    <row r="73" spans="1:9" ht="11.25" customHeight="1" x14ac:dyDescent="0.2">
      <c r="A73" s="83"/>
      <c r="B73" s="1"/>
      <c r="C73" s="1"/>
      <c r="D73" s="1"/>
      <c r="E73" s="1"/>
      <c r="F73" s="1"/>
      <c r="G73" s="1"/>
      <c r="H73" s="1"/>
      <c r="I73" s="1"/>
    </row>
    <row r="74" spans="1:9" ht="11.25" customHeight="1" x14ac:dyDescent="0.2">
      <c r="A74" s="84"/>
      <c r="B74" s="1"/>
      <c r="C74" s="1"/>
      <c r="D74" s="1"/>
      <c r="E74" s="1"/>
      <c r="F74" s="1"/>
      <c r="G74" s="1"/>
      <c r="H74" s="1"/>
      <c r="I74" s="1"/>
    </row>
  </sheetData>
  <mergeCells count="2">
    <mergeCell ref="A5:I5"/>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pageSetUpPr fitToPage="1"/>
  </sheetPr>
  <dimension ref="A1:K60"/>
  <sheetViews>
    <sheetView workbookViewId="0"/>
  </sheetViews>
  <sheetFormatPr defaultColWidth="9.140625" defaultRowHeight="11.25" x14ac:dyDescent="0.2"/>
  <cols>
    <col min="1" max="1" width="44.42578125" style="239" customWidth="1"/>
    <col min="2" max="10" width="8.140625" style="239" customWidth="1"/>
    <col min="11" max="16384" width="9.140625" style="239"/>
  </cols>
  <sheetData>
    <row r="1" spans="1:11" x14ac:dyDescent="0.2">
      <c r="J1" s="249" t="s">
        <v>774</v>
      </c>
    </row>
    <row r="2" spans="1:11" x14ac:dyDescent="0.2">
      <c r="A2" s="554" t="s">
        <v>770</v>
      </c>
      <c r="B2" s="554"/>
      <c r="C2" s="554"/>
      <c r="D2" s="554"/>
      <c r="E2" s="554"/>
      <c r="F2" s="554"/>
      <c r="G2" s="554"/>
      <c r="H2" s="554"/>
      <c r="I2" s="554"/>
      <c r="J2" s="554"/>
    </row>
    <row r="5" spans="1:11" x14ac:dyDescent="0.2">
      <c r="J5" s="249" t="s">
        <v>94</v>
      </c>
    </row>
    <row r="6" spans="1:11" x14ac:dyDescent="0.2">
      <c r="A6" s="546" t="s">
        <v>2195</v>
      </c>
      <c r="B6" s="546"/>
      <c r="C6" s="546"/>
      <c r="D6" s="546"/>
      <c r="E6" s="546"/>
      <c r="F6" s="546"/>
      <c r="G6" s="546"/>
      <c r="H6" s="546"/>
      <c r="I6" s="546"/>
      <c r="J6" s="546"/>
      <c r="K6" s="258"/>
    </row>
    <row r="7" spans="1:11" ht="12.75" x14ac:dyDescent="0.2">
      <c r="A7" s="257" t="s">
        <v>17</v>
      </c>
      <c r="C7" s="237"/>
      <c r="D7" s="237"/>
      <c r="E7" s="256"/>
      <c r="F7" s="237"/>
      <c r="G7" s="256"/>
      <c r="H7" s="237"/>
      <c r="I7" s="237"/>
      <c r="J7" s="255" t="s">
        <v>773</v>
      </c>
    </row>
    <row r="8" spans="1:11" ht="18" customHeight="1" x14ac:dyDescent="0.2">
      <c r="A8" s="268"/>
      <c r="B8" s="556" t="s">
        <v>111</v>
      </c>
      <c r="C8" s="270" t="s">
        <v>736</v>
      </c>
      <c r="D8" s="270" t="s">
        <v>735</v>
      </c>
      <c r="E8" s="270" t="s">
        <v>769</v>
      </c>
      <c r="F8" s="270" t="s">
        <v>733</v>
      </c>
      <c r="G8" s="270" t="s">
        <v>733</v>
      </c>
      <c r="H8" s="270" t="s">
        <v>733</v>
      </c>
      <c r="I8" s="270" t="s">
        <v>733</v>
      </c>
      <c r="J8" s="548" t="s">
        <v>545</v>
      </c>
    </row>
    <row r="9" spans="1:11" ht="23.25" customHeight="1" x14ac:dyDescent="0.2">
      <c r="A9" s="251" t="s">
        <v>90</v>
      </c>
      <c r="B9" s="556"/>
      <c r="C9" s="269" t="s">
        <v>732</v>
      </c>
      <c r="D9" s="269" t="s">
        <v>731</v>
      </c>
      <c r="E9" s="269" t="s">
        <v>768</v>
      </c>
      <c r="F9" s="269" t="s">
        <v>729</v>
      </c>
      <c r="G9" s="269" t="s">
        <v>728</v>
      </c>
      <c r="H9" s="269" t="s">
        <v>727</v>
      </c>
      <c r="I9" s="269" t="s">
        <v>726</v>
      </c>
      <c r="J9" s="548"/>
    </row>
    <row r="10" spans="1:11" ht="12" customHeight="1" x14ac:dyDescent="0.2">
      <c r="A10" s="249" t="s">
        <v>33</v>
      </c>
      <c r="B10" s="290">
        <v>1216.8399999999999</v>
      </c>
      <c r="C10" s="290">
        <v>2136.92</v>
      </c>
      <c r="D10" s="290">
        <v>1658.94</v>
      </c>
      <c r="E10" s="290">
        <v>1725.98</v>
      </c>
      <c r="F10" s="290">
        <v>1299.2</v>
      </c>
      <c r="G10" s="290">
        <v>1014.53</v>
      </c>
      <c r="H10" s="290">
        <v>880.36</v>
      </c>
      <c r="I10" s="290">
        <v>842.93</v>
      </c>
      <c r="J10" s="290">
        <v>874.35</v>
      </c>
    </row>
    <row r="11" spans="1:11" ht="11.25" customHeight="1" x14ac:dyDescent="0.2">
      <c r="A11" s="241" t="s">
        <v>89</v>
      </c>
      <c r="B11" s="290">
        <v>995.38</v>
      </c>
      <c r="C11" s="290">
        <v>1692.88</v>
      </c>
      <c r="D11" s="290">
        <v>1328.07</v>
      </c>
      <c r="E11" s="290">
        <v>1278.05</v>
      </c>
      <c r="F11" s="290">
        <v>1070.33</v>
      </c>
      <c r="G11" s="290">
        <v>1023.42</v>
      </c>
      <c r="H11" s="290">
        <v>874.8</v>
      </c>
      <c r="I11" s="290">
        <v>849.8</v>
      </c>
      <c r="J11" s="290">
        <v>854.84</v>
      </c>
    </row>
    <row r="12" spans="1:11" ht="21.75" customHeight="1" x14ac:dyDescent="0.2">
      <c r="A12" s="262" t="s">
        <v>88</v>
      </c>
      <c r="B12" s="290">
        <v>985.25</v>
      </c>
      <c r="C12" s="290">
        <v>1691.43</v>
      </c>
      <c r="D12" s="290">
        <v>1334.49</v>
      </c>
      <c r="E12" s="290">
        <v>1264.3900000000001</v>
      </c>
      <c r="F12" s="290">
        <v>1066.19</v>
      </c>
      <c r="G12" s="290">
        <v>998.55</v>
      </c>
      <c r="H12" s="290">
        <v>873.35</v>
      </c>
      <c r="I12" s="290">
        <v>850.02</v>
      </c>
      <c r="J12" s="290">
        <v>855.36</v>
      </c>
    </row>
    <row r="13" spans="1:11" ht="11.25" customHeight="1" x14ac:dyDescent="0.2">
      <c r="A13" s="245" t="s">
        <v>87</v>
      </c>
      <c r="B13" s="290">
        <v>1348.51</v>
      </c>
      <c r="C13" s="290">
        <v>1713.51</v>
      </c>
      <c r="D13" s="290">
        <v>1230.55</v>
      </c>
      <c r="E13" s="290">
        <v>1758.15</v>
      </c>
      <c r="F13" s="290">
        <v>1316.81</v>
      </c>
      <c r="G13" s="290">
        <v>1329.73</v>
      </c>
      <c r="H13" s="290">
        <v>1110.9100000000001</v>
      </c>
      <c r="I13" s="290">
        <v>822.68</v>
      </c>
      <c r="J13" s="290">
        <v>820</v>
      </c>
    </row>
    <row r="14" spans="1:11" ht="11.25" customHeight="1" x14ac:dyDescent="0.2">
      <c r="A14" s="244" t="s">
        <v>86</v>
      </c>
      <c r="B14" s="290">
        <v>1669.88</v>
      </c>
      <c r="C14" s="290">
        <v>2641.01</v>
      </c>
      <c r="D14" s="290">
        <v>2119.41</v>
      </c>
      <c r="E14" s="290">
        <v>2325.62</v>
      </c>
      <c r="F14" s="290">
        <v>1156.69</v>
      </c>
      <c r="G14" s="290">
        <v>1159.98</v>
      </c>
      <c r="H14" s="290">
        <v>995.19</v>
      </c>
      <c r="I14" s="290">
        <v>918.56</v>
      </c>
      <c r="J14" s="290">
        <v>1099.43</v>
      </c>
    </row>
    <row r="15" spans="1:11" ht="11.25" customHeight="1" x14ac:dyDescent="0.2">
      <c r="A15" s="244" t="s">
        <v>85</v>
      </c>
      <c r="B15" s="290">
        <v>1142.82</v>
      </c>
      <c r="C15" s="290">
        <v>2580.33</v>
      </c>
      <c r="D15" s="290">
        <v>1861.35</v>
      </c>
      <c r="E15" s="290">
        <v>1733.49</v>
      </c>
      <c r="F15" s="290">
        <v>1458.84</v>
      </c>
      <c r="G15" s="290">
        <v>985.28</v>
      </c>
      <c r="H15" s="290">
        <v>889.34</v>
      </c>
      <c r="I15" s="290">
        <v>852.01</v>
      </c>
      <c r="J15" s="290">
        <v>871.61</v>
      </c>
    </row>
    <row r="16" spans="1:11" ht="13.5" customHeight="1" x14ac:dyDescent="0.2">
      <c r="A16" s="246" t="s">
        <v>84</v>
      </c>
      <c r="B16" s="290">
        <v>1087.24</v>
      </c>
      <c r="C16" s="290">
        <v>2396.94</v>
      </c>
      <c r="D16" s="290">
        <v>1865.12</v>
      </c>
      <c r="E16" s="290">
        <v>1784.32</v>
      </c>
      <c r="F16" s="290">
        <v>1328.48</v>
      </c>
      <c r="G16" s="290">
        <v>981.99</v>
      </c>
      <c r="H16" s="290">
        <v>874.07</v>
      </c>
      <c r="I16" s="290">
        <v>840.39</v>
      </c>
      <c r="J16" s="290">
        <v>845.74</v>
      </c>
    </row>
    <row r="17" spans="1:10" ht="25.5" customHeight="1" x14ac:dyDescent="0.2">
      <c r="A17" s="262" t="s">
        <v>83</v>
      </c>
      <c r="B17" s="290">
        <v>967.11</v>
      </c>
      <c r="C17" s="290">
        <v>2300.4499999999998</v>
      </c>
      <c r="D17" s="290">
        <v>1792.61</v>
      </c>
      <c r="E17" s="290">
        <v>1427.95</v>
      </c>
      <c r="F17" s="290">
        <v>1310.5</v>
      </c>
      <c r="G17" s="290">
        <v>908.99</v>
      </c>
      <c r="H17" s="290">
        <v>852.85</v>
      </c>
      <c r="I17" s="290">
        <v>848.77</v>
      </c>
      <c r="J17" s="290">
        <v>845.42</v>
      </c>
    </row>
    <row r="18" spans="1:10" ht="21" customHeight="1" x14ac:dyDescent="0.2">
      <c r="A18" s="262" t="s">
        <v>82</v>
      </c>
      <c r="B18" s="290">
        <v>1190.1500000000001</v>
      </c>
      <c r="C18" s="290">
        <v>2150.77</v>
      </c>
      <c r="D18" s="290">
        <v>2008.14</v>
      </c>
      <c r="E18" s="290">
        <v>1449.48</v>
      </c>
      <c r="F18" s="290">
        <v>1321.8</v>
      </c>
      <c r="G18" s="290">
        <v>1107.49</v>
      </c>
      <c r="H18" s="290">
        <v>906.63</v>
      </c>
      <c r="I18" s="290">
        <v>888.97</v>
      </c>
      <c r="J18" s="290">
        <v>890.06</v>
      </c>
    </row>
    <row r="19" spans="1:10" ht="22.5" customHeight="1" x14ac:dyDescent="0.2">
      <c r="A19" s="262" t="s">
        <v>81</v>
      </c>
      <c r="B19" s="290">
        <v>1255.98</v>
      </c>
      <c r="C19" s="290">
        <v>2486.4899999999998</v>
      </c>
      <c r="D19" s="290">
        <v>1597.62</v>
      </c>
      <c r="E19" s="290">
        <v>2157.39</v>
      </c>
      <c r="F19" s="290">
        <v>1233.1500000000001</v>
      </c>
      <c r="G19" s="290">
        <v>1072.29</v>
      </c>
      <c r="H19" s="290">
        <v>908.64</v>
      </c>
      <c r="I19" s="290">
        <v>853.43</v>
      </c>
      <c r="J19" s="290">
        <v>884.64</v>
      </c>
    </row>
    <row r="20" spans="1:10" ht="31.15" customHeight="1" x14ac:dyDescent="0.2">
      <c r="A20" s="261" t="s">
        <v>80</v>
      </c>
      <c r="B20" s="290">
        <v>1778.31</v>
      </c>
      <c r="C20" s="290">
        <v>3509.13</v>
      </c>
      <c r="D20" s="290">
        <v>2317.73</v>
      </c>
      <c r="E20" s="290">
        <v>1875.61</v>
      </c>
      <c r="F20" s="290">
        <v>1658.25</v>
      </c>
      <c r="G20" s="290">
        <v>1204.26</v>
      </c>
      <c r="H20" s="290">
        <v>990.57</v>
      </c>
      <c r="I20" s="290">
        <v>853.2</v>
      </c>
      <c r="J20" s="290">
        <v>960.85</v>
      </c>
    </row>
    <row r="21" spans="1:10" ht="11.25" customHeight="1" x14ac:dyDescent="0.2">
      <c r="A21" s="242" t="s">
        <v>79</v>
      </c>
      <c r="B21" s="290">
        <v>1836</v>
      </c>
      <c r="C21" s="290">
        <v>3675.67</v>
      </c>
      <c r="D21" s="290">
        <v>2128.58</v>
      </c>
      <c r="E21" s="290">
        <v>2658.6</v>
      </c>
      <c r="F21" s="290">
        <v>2000.23</v>
      </c>
      <c r="G21" s="290">
        <v>1303.45</v>
      </c>
      <c r="H21" s="290">
        <v>975.79</v>
      </c>
      <c r="I21" s="290">
        <v>932.23</v>
      </c>
      <c r="J21" s="290">
        <v>1073.76</v>
      </c>
    </row>
    <row r="22" spans="1:10" ht="11.25" customHeight="1" x14ac:dyDescent="0.2">
      <c r="A22" s="242" t="s">
        <v>78</v>
      </c>
      <c r="B22" s="290">
        <v>1165.05</v>
      </c>
      <c r="C22" s="290">
        <v>2818.1</v>
      </c>
      <c r="D22" s="290">
        <v>2058.9</v>
      </c>
      <c r="E22" s="290">
        <v>1515.81</v>
      </c>
      <c r="F22" s="290">
        <v>1323.98</v>
      </c>
      <c r="G22" s="290">
        <v>1023.01</v>
      </c>
      <c r="H22" s="290">
        <v>881.86</v>
      </c>
      <c r="I22" s="290">
        <v>853.24</v>
      </c>
      <c r="J22" s="290">
        <v>879.67</v>
      </c>
    </row>
    <row r="23" spans="1:10" ht="11.25" customHeight="1" x14ac:dyDescent="0.2">
      <c r="A23" s="242" t="s">
        <v>77</v>
      </c>
      <c r="B23" s="290">
        <v>1152.96</v>
      </c>
      <c r="C23" s="290">
        <v>2610.75</v>
      </c>
      <c r="D23" s="290">
        <v>1714.1</v>
      </c>
      <c r="E23" s="290">
        <v>1734.76</v>
      </c>
      <c r="F23" s="290">
        <v>1293.7</v>
      </c>
      <c r="G23" s="290">
        <v>958.31</v>
      </c>
      <c r="H23" s="290">
        <v>956.96</v>
      </c>
      <c r="I23" s="290">
        <v>864.91</v>
      </c>
      <c r="J23" s="290">
        <v>897.85</v>
      </c>
    </row>
    <row r="24" spans="1:10" ht="22.5" x14ac:dyDescent="0.2">
      <c r="A24" s="262" t="s">
        <v>76</v>
      </c>
      <c r="B24" s="290">
        <v>1175.55</v>
      </c>
      <c r="C24" s="290">
        <v>2403.36</v>
      </c>
      <c r="D24" s="290">
        <v>1615.2</v>
      </c>
      <c r="E24" s="290">
        <v>1879.46</v>
      </c>
      <c r="F24" s="290">
        <v>1319.35</v>
      </c>
      <c r="G24" s="290">
        <v>1068.3</v>
      </c>
      <c r="H24" s="290">
        <v>888.07</v>
      </c>
      <c r="I24" s="290">
        <v>867.34</v>
      </c>
      <c r="J24" s="290">
        <v>863.92</v>
      </c>
    </row>
    <row r="25" spans="1:10" ht="22.5" x14ac:dyDescent="0.2">
      <c r="A25" s="261" t="s">
        <v>75</v>
      </c>
      <c r="B25" s="290">
        <v>1432.61</v>
      </c>
      <c r="C25" s="290">
        <v>2650.84</v>
      </c>
      <c r="D25" s="290">
        <v>1899.56</v>
      </c>
      <c r="E25" s="290">
        <v>1988.12</v>
      </c>
      <c r="F25" s="290">
        <v>1551.8</v>
      </c>
      <c r="G25" s="290">
        <v>1258.3800000000001</v>
      </c>
      <c r="H25" s="290">
        <v>961.21</v>
      </c>
      <c r="I25" s="290">
        <v>857.38</v>
      </c>
      <c r="J25" s="290">
        <v>902.19</v>
      </c>
    </row>
    <row r="26" spans="1:10" ht="22.5" x14ac:dyDescent="0.2">
      <c r="A26" s="262" t="s">
        <v>74</v>
      </c>
      <c r="B26" s="290">
        <v>1220.31</v>
      </c>
      <c r="C26" s="290">
        <v>2971.79</v>
      </c>
      <c r="D26" s="290">
        <v>1781.52</v>
      </c>
      <c r="E26" s="290">
        <v>1789.8</v>
      </c>
      <c r="F26" s="290">
        <v>1830.09</v>
      </c>
      <c r="G26" s="290">
        <v>1084.48</v>
      </c>
      <c r="H26" s="290">
        <v>913.36</v>
      </c>
      <c r="I26" s="290">
        <v>854.23</v>
      </c>
      <c r="J26" s="290">
        <v>853.91</v>
      </c>
    </row>
    <row r="27" spans="1:10" x14ac:dyDescent="0.2">
      <c r="A27" s="243" t="s">
        <v>73</v>
      </c>
      <c r="B27" s="290">
        <v>1006.97</v>
      </c>
      <c r="C27" s="290">
        <v>1803.32</v>
      </c>
      <c r="D27" s="290">
        <v>1437.77</v>
      </c>
      <c r="E27" s="290">
        <v>1366.1</v>
      </c>
      <c r="F27" s="290">
        <v>1218.5899999999999</v>
      </c>
      <c r="G27" s="290">
        <v>1002.61</v>
      </c>
      <c r="H27" s="290">
        <v>860.08</v>
      </c>
      <c r="I27" s="290">
        <v>844.15</v>
      </c>
      <c r="J27" s="290">
        <v>851.25</v>
      </c>
    </row>
    <row r="28" spans="1:10" x14ac:dyDescent="0.2">
      <c r="A28" s="243" t="s">
        <v>72</v>
      </c>
      <c r="B28" s="290">
        <v>1137.3599999999999</v>
      </c>
      <c r="C28" s="290">
        <v>2180.9899999999998</v>
      </c>
      <c r="D28" s="290">
        <v>1754.37</v>
      </c>
      <c r="E28" s="290">
        <v>1846.05</v>
      </c>
      <c r="F28" s="290">
        <v>1297.46</v>
      </c>
      <c r="G28" s="290">
        <v>1054.72</v>
      </c>
      <c r="H28" s="290">
        <v>913.66</v>
      </c>
      <c r="I28" s="290">
        <v>841.69</v>
      </c>
      <c r="J28" s="290">
        <v>846.65</v>
      </c>
    </row>
    <row r="29" spans="1:10" x14ac:dyDescent="0.2">
      <c r="A29" s="243" t="s">
        <v>71</v>
      </c>
      <c r="B29" s="290">
        <v>1260.92</v>
      </c>
      <c r="C29" s="290">
        <v>2340.38</v>
      </c>
      <c r="D29" s="290">
        <v>1541.4</v>
      </c>
      <c r="E29" s="290">
        <v>1782.82</v>
      </c>
      <c r="F29" s="290">
        <v>1281.67</v>
      </c>
      <c r="G29" s="290">
        <v>1061.29</v>
      </c>
      <c r="H29" s="290">
        <v>859.61</v>
      </c>
      <c r="I29" s="290">
        <v>882.76</v>
      </c>
      <c r="J29" s="290">
        <v>870.14</v>
      </c>
    </row>
    <row r="30" spans="1:10" ht="22.5" x14ac:dyDescent="0.2">
      <c r="A30" s="262" t="s">
        <v>70</v>
      </c>
      <c r="B30" s="290">
        <v>2476.66</v>
      </c>
      <c r="C30" s="290">
        <v>3161.24</v>
      </c>
      <c r="D30" s="290">
        <v>2289.21</v>
      </c>
      <c r="E30" s="290">
        <v>2676.87</v>
      </c>
      <c r="F30" s="290">
        <v>2071.34</v>
      </c>
      <c r="G30" s="290">
        <v>1303.79</v>
      </c>
      <c r="H30" s="290">
        <v>964.03</v>
      </c>
      <c r="I30" s="290">
        <v>850.12</v>
      </c>
      <c r="J30" s="290" t="s">
        <v>846</v>
      </c>
    </row>
    <row r="31" spans="1:10" ht="22.5" x14ac:dyDescent="0.2">
      <c r="A31" s="261" t="s">
        <v>69</v>
      </c>
      <c r="B31" s="290">
        <v>1346.33</v>
      </c>
      <c r="C31" s="290">
        <v>2087.19</v>
      </c>
      <c r="D31" s="290">
        <v>1840.1</v>
      </c>
      <c r="E31" s="290">
        <v>1680.19</v>
      </c>
      <c r="F31" s="290">
        <v>1338.22</v>
      </c>
      <c r="G31" s="290">
        <v>1114.96</v>
      </c>
      <c r="H31" s="290">
        <v>931.65</v>
      </c>
      <c r="I31" s="290">
        <v>838.05</v>
      </c>
      <c r="J31" s="290">
        <v>939.88</v>
      </c>
    </row>
    <row r="32" spans="1:10" x14ac:dyDescent="0.2">
      <c r="A32" s="241" t="s">
        <v>68</v>
      </c>
      <c r="B32" s="290">
        <v>1229.9000000000001</v>
      </c>
      <c r="C32" s="290">
        <v>1888.76</v>
      </c>
      <c r="D32" s="290">
        <v>1595.66</v>
      </c>
      <c r="E32" s="290">
        <v>1526.48</v>
      </c>
      <c r="F32" s="290">
        <v>1172</v>
      </c>
      <c r="G32" s="290">
        <v>1037.6400000000001</v>
      </c>
      <c r="H32" s="290">
        <v>884.99</v>
      </c>
      <c r="I32" s="290">
        <v>846.88</v>
      </c>
      <c r="J32" s="290">
        <v>936.84</v>
      </c>
    </row>
    <row r="33" spans="1:10" ht="22.5" customHeight="1" x14ac:dyDescent="0.2">
      <c r="A33" s="261" t="s">
        <v>67</v>
      </c>
      <c r="B33" s="290">
        <v>1275.99</v>
      </c>
      <c r="C33" s="290">
        <v>1944.41</v>
      </c>
      <c r="D33" s="290">
        <v>1611.21</v>
      </c>
      <c r="E33" s="290">
        <v>1498.97</v>
      </c>
      <c r="F33" s="290">
        <v>1202.3399999999999</v>
      </c>
      <c r="G33" s="290">
        <v>1042.42</v>
      </c>
      <c r="H33" s="290">
        <v>874.49</v>
      </c>
      <c r="I33" s="290">
        <v>846.91</v>
      </c>
      <c r="J33" s="290">
        <v>941.94</v>
      </c>
    </row>
    <row r="34" spans="1:10" ht="11.25" customHeight="1" x14ac:dyDescent="0.2">
      <c r="A34" s="243" t="s">
        <v>66</v>
      </c>
      <c r="B34" s="290">
        <v>1157.01</v>
      </c>
      <c r="C34" s="290">
        <v>1763.85</v>
      </c>
      <c r="D34" s="290">
        <v>1540.79</v>
      </c>
      <c r="E34" s="290">
        <v>1565.15</v>
      </c>
      <c r="F34" s="290">
        <v>1128.28</v>
      </c>
      <c r="G34" s="290">
        <v>1032.06</v>
      </c>
      <c r="H34" s="290">
        <v>903.45</v>
      </c>
      <c r="I34" s="290">
        <v>846.83</v>
      </c>
      <c r="J34" s="290">
        <v>931.99</v>
      </c>
    </row>
    <row r="35" spans="1:10" ht="21.75" customHeight="1" x14ac:dyDescent="0.2">
      <c r="A35" s="261" t="s">
        <v>65</v>
      </c>
      <c r="B35" s="290">
        <v>1163.68</v>
      </c>
      <c r="C35" s="290">
        <v>2212.1999999999998</v>
      </c>
      <c r="D35" s="290">
        <v>1850.71</v>
      </c>
      <c r="E35" s="290">
        <v>1522.95</v>
      </c>
      <c r="F35" s="290">
        <v>1402.31</v>
      </c>
      <c r="G35" s="290">
        <v>995.43</v>
      </c>
      <c r="H35" s="290">
        <v>877.37</v>
      </c>
      <c r="I35" s="290">
        <v>849.13</v>
      </c>
      <c r="J35" s="290">
        <v>865.07</v>
      </c>
    </row>
    <row r="36" spans="1:10" ht="11.25" customHeight="1" x14ac:dyDescent="0.2">
      <c r="A36" s="243" t="s">
        <v>64</v>
      </c>
      <c r="B36" s="290">
        <v>1124.3800000000001</v>
      </c>
      <c r="C36" s="290">
        <v>2328.94</v>
      </c>
      <c r="D36" s="290">
        <v>1619.9</v>
      </c>
      <c r="E36" s="290">
        <v>1521.31</v>
      </c>
      <c r="F36" s="290">
        <v>1201.8800000000001</v>
      </c>
      <c r="G36" s="290">
        <v>991.45</v>
      </c>
      <c r="H36" s="290">
        <v>904.78</v>
      </c>
      <c r="I36" s="290">
        <v>841.88</v>
      </c>
      <c r="J36" s="290">
        <v>896.29</v>
      </c>
    </row>
    <row r="37" spans="1:10" ht="11.25" customHeight="1" x14ac:dyDescent="0.2">
      <c r="A37" s="243" t="s">
        <v>63</v>
      </c>
      <c r="B37" s="290">
        <v>1502.72</v>
      </c>
      <c r="C37" s="290">
        <v>2846.13</v>
      </c>
      <c r="D37" s="290">
        <v>2161.15</v>
      </c>
      <c r="E37" s="290">
        <v>2070.73</v>
      </c>
      <c r="F37" s="290">
        <v>1758.17</v>
      </c>
      <c r="G37" s="290">
        <v>1129.06</v>
      </c>
      <c r="H37" s="290">
        <v>930.88</v>
      </c>
      <c r="I37" s="290">
        <v>857.68</v>
      </c>
      <c r="J37" s="290">
        <v>935.67</v>
      </c>
    </row>
    <row r="38" spans="1:10" ht="11.25" customHeight="1" x14ac:dyDescent="0.2">
      <c r="A38" s="243" t="s">
        <v>62</v>
      </c>
      <c r="B38" s="290">
        <v>1038.97</v>
      </c>
      <c r="C38" s="290">
        <v>1862.92</v>
      </c>
      <c r="D38" s="290">
        <v>1522.12</v>
      </c>
      <c r="E38" s="290">
        <v>1298.2</v>
      </c>
      <c r="F38" s="290">
        <v>1175.96</v>
      </c>
      <c r="G38" s="290">
        <v>950.89</v>
      </c>
      <c r="H38" s="290">
        <v>865.48</v>
      </c>
      <c r="I38" s="290">
        <v>845.47</v>
      </c>
      <c r="J38" s="290">
        <v>852.8</v>
      </c>
    </row>
    <row r="39" spans="1:10" ht="11.25" customHeight="1" x14ac:dyDescent="0.2">
      <c r="A39" s="241" t="s">
        <v>61</v>
      </c>
      <c r="B39" s="290">
        <v>1470.35</v>
      </c>
      <c r="C39" s="290">
        <v>2698.75</v>
      </c>
      <c r="D39" s="290">
        <v>1894.69</v>
      </c>
      <c r="E39" s="290">
        <v>2166.39</v>
      </c>
      <c r="F39" s="290">
        <v>1328.5</v>
      </c>
      <c r="G39" s="290">
        <v>1114.57</v>
      </c>
      <c r="H39" s="290">
        <v>948.9</v>
      </c>
      <c r="I39" s="290">
        <v>852.7</v>
      </c>
      <c r="J39" s="290">
        <v>888.86</v>
      </c>
    </row>
    <row r="40" spans="1:10" ht="33.75" customHeight="1" x14ac:dyDescent="0.2">
      <c r="A40" s="261" t="s">
        <v>1320</v>
      </c>
      <c r="B40" s="290">
        <v>1507.56</v>
      </c>
      <c r="C40" s="290">
        <v>2776.55</v>
      </c>
      <c r="D40" s="290">
        <v>1927.68</v>
      </c>
      <c r="E40" s="290">
        <v>2187.64</v>
      </c>
      <c r="F40" s="290">
        <v>1384.44</v>
      </c>
      <c r="G40" s="290">
        <v>1136.17</v>
      </c>
      <c r="H40" s="290">
        <v>949.44</v>
      </c>
      <c r="I40" s="290">
        <v>855.54</v>
      </c>
      <c r="J40" s="290">
        <v>889.64</v>
      </c>
    </row>
    <row r="41" spans="1:10" ht="12.75" customHeight="1" x14ac:dyDescent="0.2">
      <c r="A41" s="243" t="s">
        <v>60</v>
      </c>
      <c r="B41" s="290">
        <v>1255.5899999999999</v>
      </c>
      <c r="C41" s="290">
        <v>2254.9299999999998</v>
      </c>
      <c r="D41" s="290">
        <v>1512.06</v>
      </c>
      <c r="E41" s="290">
        <v>1657.05</v>
      </c>
      <c r="F41" s="290">
        <v>1169.99</v>
      </c>
      <c r="G41" s="290">
        <v>971.79</v>
      </c>
      <c r="H41" s="290">
        <v>936.38</v>
      </c>
      <c r="I41" s="290">
        <v>817.31</v>
      </c>
      <c r="J41" s="290">
        <v>820</v>
      </c>
    </row>
    <row r="42" spans="1:10" ht="11.25" customHeight="1" x14ac:dyDescent="0.2">
      <c r="A42" s="244" t="s">
        <v>59</v>
      </c>
      <c r="B42" s="290">
        <v>953.89</v>
      </c>
      <c r="C42" s="290">
        <v>1828.91</v>
      </c>
      <c r="D42" s="290">
        <v>1293.51</v>
      </c>
      <c r="E42" s="290">
        <v>1212.26</v>
      </c>
      <c r="F42" s="290">
        <v>1043.32</v>
      </c>
      <c r="G42" s="290">
        <v>935.15</v>
      </c>
      <c r="H42" s="290">
        <v>876.98</v>
      </c>
      <c r="I42" s="290">
        <v>850.2</v>
      </c>
      <c r="J42" s="290">
        <v>843.21</v>
      </c>
    </row>
    <row r="43" spans="1:10" ht="11.25" customHeight="1" x14ac:dyDescent="0.2">
      <c r="A43" s="243" t="s">
        <v>58</v>
      </c>
      <c r="B43" s="290">
        <v>1914.82</v>
      </c>
      <c r="C43" s="290">
        <v>2440.5100000000002</v>
      </c>
      <c r="D43" s="290">
        <v>2075.66</v>
      </c>
      <c r="E43" s="290">
        <v>2344.9699999999998</v>
      </c>
      <c r="F43" s="290">
        <v>1669.58</v>
      </c>
      <c r="G43" s="290">
        <v>1254.78</v>
      </c>
      <c r="H43" s="290">
        <v>1079.07</v>
      </c>
      <c r="I43" s="290">
        <v>856.62</v>
      </c>
      <c r="J43" s="290">
        <v>976.78</v>
      </c>
    </row>
    <row r="44" spans="1:10" ht="33.75" customHeight="1" x14ac:dyDescent="0.2">
      <c r="A44" s="261" t="s">
        <v>57</v>
      </c>
      <c r="B44" s="290">
        <v>1576.55</v>
      </c>
      <c r="C44" s="290">
        <v>2462.88</v>
      </c>
      <c r="D44" s="290">
        <v>1765.5</v>
      </c>
      <c r="E44" s="290">
        <v>1951.68</v>
      </c>
      <c r="F44" s="290">
        <v>1189.56</v>
      </c>
      <c r="G44" s="290">
        <v>1169.9000000000001</v>
      </c>
      <c r="H44" s="290">
        <v>1193.25</v>
      </c>
      <c r="I44" s="290">
        <v>842.38</v>
      </c>
      <c r="J44" s="290">
        <v>905.74</v>
      </c>
    </row>
    <row r="45" spans="1:10" ht="11.25" customHeight="1" x14ac:dyDescent="0.2">
      <c r="A45" s="242" t="s">
        <v>56</v>
      </c>
      <c r="B45" s="290">
        <v>1939.24</v>
      </c>
      <c r="C45" s="290">
        <v>2239.6</v>
      </c>
      <c r="D45" s="290">
        <v>2295.77</v>
      </c>
      <c r="E45" s="290">
        <v>2427.39</v>
      </c>
      <c r="F45" s="290">
        <v>1296.1300000000001</v>
      </c>
      <c r="G45" s="290">
        <v>1244.44</v>
      </c>
      <c r="H45" s="290">
        <v>891.5</v>
      </c>
      <c r="I45" s="290">
        <v>829.47</v>
      </c>
      <c r="J45" s="290">
        <v>849.52</v>
      </c>
    </row>
    <row r="46" spans="1:10" ht="11.25" customHeight="1" x14ac:dyDescent="0.2">
      <c r="A46" s="241" t="s">
        <v>55</v>
      </c>
      <c r="B46" s="290">
        <v>1986.84</v>
      </c>
      <c r="C46" s="290">
        <v>2476.71</v>
      </c>
      <c r="D46" s="290">
        <v>2119.2399999999998</v>
      </c>
      <c r="E46" s="290">
        <v>2429.85</v>
      </c>
      <c r="F46" s="290">
        <v>1899.85</v>
      </c>
      <c r="G46" s="290">
        <v>1280.68</v>
      </c>
      <c r="H46" s="290">
        <v>1065.1199999999999</v>
      </c>
      <c r="I46" s="290">
        <v>869.85</v>
      </c>
      <c r="J46" s="290">
        <v>1004.43</v>
      </c>
    </row>
    <row r="47" spans="1:10" ht="11.25" customHeight="1" x14ac:dyDescent="0.2">
      <c r="A47" s="241" t="s">
        <v>54</v>
      </c>
      <c r="B47" s="290">
        <v>1698.81</v>
      </c>
      <c r="C47" s="290">
        <v>2528.5100000000002</v>
      </c>
      <c r="D47" s="290">
        <v>1889.38</v>
      </c>
      <c r="E47" s="290">
        <v>1868.02</v>
      </c>
      <c r="F47" s="290">
        <v>1455.8</v>
      </c>
      <c r="G47" s="290">
        <v>1287.8699999999999</v>
      </c>
      <c r="H47" s="290">
        <v>1027.92</v>
      </c>
      <c r="I47" s="290">
        <v>882.01</v>
      </c>
      <c r="J47" s="290">
        <v>911.81</v>
      </c>
    </row>
    <row r="48" spans="1:10" ht="11.25" customHeight="1" x14ac:dyDescent="0.2">
      <c r="A48" s="241" t="s">
        <v>53</v>
      </c>
      <c r="B48" s="290">
        <v>1216.4000000000001</v>
      </c>
      <c r="C48" s="290">
        <v>1973.62</v>
      </c>
      <c r="D48" s="290">
        <v>1456.6</v>
      </c>
      <c r="E48" s="290">
        <v>1334.33</v>
      </c>
      <c r="F48" s="290">
        <v>1175.08</v>
      </c>
      <c r="G48" s="290">
        <v>1066.8699999999999</v>
      </c>
      <c r="H48" s="290">
        <v>919.68</v>
      </c>
      <c r="I48" s="290">
        <v>842.79</v>
      </c>
      <c r="J48" s="290">
        <v>927.76</v>
      </c>
    </row>
    <row r="49" spans="1:10" ht="11.25" customHeight="1" x14ac:dyDescent="0.2">
      <c r="A49" s="241" t="s">
        <v>52</v>
      </c>
      <c r="B49" s="290">
        <v>1523</v>
      </c>
      <c r="C49" s="290">
        <v>2104.62</v>
      </c>
      <c r="D49" s="290">
        <v>1493.23</v>
      </c>
      <c r="E49" s="290">
        <v>2312.12</v>
      </c>
      <c r="F49" s="290">
        <v>1362</v>
      </c>
      <c r="G49" s="290">
        <v>1159.8800000000001</v>
      </c>
      <c r="H49" s="290">
        <v>979.26</v>
      </c>
      <c r="I49" s="290">
        <v>838.17</v>
      </c>
      <c r="J49" s="290">
        <v>991.12</v>
      </c>
    </row>
    <row r="50" spans="1:10" ht="11.25" customHeight="1" x14ac:dyDescent="0.2">
      <c r="A50" s="241" t="s">
        <v>51</v>
      </c>
      <c r="B50" s="290">
        <v>1118.05</v>
      </c>
      <c r="C50" s="290">
        <v>2693.22</v>
      </c>
      <c r="D50" s="290">
        <v>1718.59</v>
      </c>
      <c r="E50" s="290">
        <v>1803.26</v>
      </c>
      <c r="F50" s="290">
        <v>1178.29</v>
      </c>
      <c r="G50" s="290">
        <v>1057.76</v>
      </c>
      <c r="H50" s="290">
        <v>878.26</v>
      </c>
      <c r="I50" s="290">
        <v>836.98</v>
      </c>
      <c r="J50" s="290">
        <v>884.17</v>
      </c>
    </row>
    <row r="51" spans="1:10" ht="11.25" customHeight="1" x14ac:dyDescent="0.2">
      <c r="A51" s="241" t="s">
        <v>50</v>
      </c>
      <c r="B51" s="290">
        <v>1255.8599999999999</v>
      </c>
      <c r="C51" s="290">
        <v>2947.54</v>
      </c>
      <c r="D51" s="290">
        <v>1523.29</v>
      </c>
      <c r="E51" s="290">
        <v>2217.59</v>
      </c>
      <c r="F51" s="290">
        <v>1445.92</v>
      </c>
      <c r="G51" s="290">
        <v>966.76</v>
      </c>
      <c r="H51" s="290">
        <v>888.4</v>
      </c>
      <c r="I51" s="290">
        <v>830.72</v>
      </c>
      <c r="J51" s="290">
        <v>830.19</v>
      </c>
    </row>
    <row r="52" spans="1:10" ht="11.25" customHeight="1" x14ac:dyDescent="0.2">
      <c r="A52" s="241" t="s">
        <v>49</v>
      </c>
      <c r="B52" s="290">
        <v>1422.41</v>
      </c>
      <c r="C52" s="290">
        <v>1960.57</v>
      </c>
      <c r="D52" s="290">
        <v>1675.82</v>
      </c>
      <c r="E52" s="290">
        <v>1910</v>
      </c>
      <c r="F52" s="290">
        <v>1211.48</v>
      </c>
      <c r="G52" s="290">
        <v>1005.87</v>
      </c>
      <c r="H52" s="290">
        <v>873.73</v>
      </c>
      <c r="I52" s="290">
        <v>837.52</v>
      </c>
      <c r="J52" s="290">
        <v>850.19</v>
      </c>
    </row>
    <row r="53" spans="1:10" ht="11.25" customHeight="1" x14ac:dyDescent="0.2">
      <c r="A53" s="241" t="s">
        <v>48</v>
      </c>
      <c r="B53" s="290">
        <v>1101.21</v>
      </c>
      <c r="C53" s="290">
        <v>1788.3</v>
      </c>
      <c r="D53" s="290">
        <v>1451.58</v>
      </c>
      <c r="E53" s="290">
        <v>1304.78</v>
      </c>
      <c r="F53" s="290">
        <v>1139.32</v>
      </c>
      <c r="G53" s="290">
        <v>924.44</v>
      </c>
      <c r="H53" s="290">
        <v>857.77</v>
      </c>
      <c r="I53" s="290">
        <v>833.96</v>
      </c>
      <c r="J53" s="290">
        <v>897.67</v>
      </c>
    </row>
    <row r="54" spans="1:10" ht="11.25" customHeight="1" x14ac:dyDescent="0.2">
      <c r="A54" s="242" t="s">
        <v>47</v>
      </c>
      <c r="B54" s="290">
        <v>1272.53</v>
      </c>
      <c r="C54" s="290">
        <v>2112.9699999999998</v>
      </c>
      <c r="D54" s="290">
        <v>1458.48</v>
      </c>
      <c r="E54" s="290">
        <v>1761.51</v>
      </c>
      <c r="F54" s="290">
        <v>1160.0999999999999</v>
      </c>
      <c r="G54" s="290">
        <v>937.12</v>
      </c>
      <c r="H54" s="290">
        <v>875.23</v>
      </c>
      <c r="I54" s="290">
        <v>840.41</v>
      </c>
      <c r="J54" s="290">
        <v>900.15</v>
      </c>
    </row>
    <row r="55" spans="1:10" ht="11.25" customHeight="1" x14ac:dyDescent="0.2">
      <c r="A55" s="242" t="s">
        <v>46</v>
      </c>
      <c r="B55" s="290">
        <v>971.7</v>
      </c>
      <c r="C55" s="290">
        <v>1417.3</v>
      </c>
      <c r="D55" s="290">
        <v>1438.64</v>
      </c>
      <c r="E55" s="290">
        <v>1036.42</v>
      </c>
      <c r="F55" s="290">
        <v>1079.03</v>
      </c>
      <c r="G55" s="290">
        <v>898.38</v>
      </c>
      <c r="H55" s="290">
        <v>854.75</v>
      </c>
      <c r="I55" s="290">
        <v>833.26</v>
      </c>
      <c r="J55" s="290">
        <v>894.3</v>
      </c>
    </row>
    <row r="56" spans="1:10" ht="11.25" customHeight="1" x14ac:dyDescent="0.2">
      <c r="A56" s="241" t="s">
        <v>45</v>
      </c>
      <c r="B56" s="290">
        <v>1237.79</v>
      </c>
      <c r="C56" s="290">
        <v>2108.6</v>
      </c>
      <c r="D56" s="290">
        <v>1469.07</v>
      </c>
      <c r="E56" s="290">
        <v>1735.48</v>
      </c>
      <c r="F56" s="290">
        <v>1317.36</v>
      </c>
      <c r="G56" s="290">
        <v>1057.28</v>
      </c>
      <c r="H56" s="290">
        <v>918.35</v>
      </c>
      <c r="I56" s="290">
        <v>841.83</v>
      </c>
      <c r="J56" s="290">
        <v>862.5</v>
      </c>
    </row>
    <row r="57" spans="1:10" x14ac:dyDescent="0.2">
      <c r="A57" s="241" t="s">
        <v>44</v>
      </c>
      <c r="B57" s="290">
        <v>1113.07</v>
      </c>
      <c r="C57" s="290">
        <v>1765.71</v>
      </c>
      <c r="D57" s="290">
        <v>1419.24</v>
      </c>
      <c r="E57" s="290">
        <v>1718.55</v>
      </c>
      <c r="F57" s="290">
        <v>1128.9000000000001</v>
      </c>
      <c r="G57" s="290">
        <v>976.15</v>
      </c>
      <c r="H57" s="290">
        <v>867.15</v>
      </c>
      <c r="I57" s="290">
        <v>834.27</v>
      </c>
      <c r="J57" s="290">
        <v>868.73</v>
      </c>
    </row>
    <row r="58" spans="1:10" x14ac:dyDescent="0.2">
      <c r="A58" s="241" t="s">
        <v>43</v>
      </c>
      <c r="B58" s="290">
        <v>3008.01</v>
      </c>
      <c r="C58" s="290">
        <v>4525.5200000000004</v>
      </c>
      <c r="D58" s="290">
        <v>2032.46</v>
      </c>
      <c r="E58" s="290">
        <v>2885.22</v>
      </c>
      <c r="F58" s="290">
        <v>1871.24</v>
      </c>
      <c r="G58" s="290">
        <v>1424.24</v>
      </c>
      <c r="H58" s="290">
        <v>1250.04</v>
      </c>
      <c r="I58" s="290" t="s">
        <v>846</v>
      </c>
      <c r="J58" s="290" t="s">
        <v>846</v>
      </c>
    </row>
    <row r="59" spans="1:10" ht="3.75" customHeight="1" thickBot="1" x14ac:dyDescent="0.25">
      <c r="A59" s="378"/>
      <c r="B59" s="378"/>
      <c r="C59" s="378"/>
      <c r="D59" s="378"/>
      <c r="E59" s="378"/>
      <c r="F59" s="378"/>
      <c r="G59" s="378"/>
      <c r="H59" s="378"/>
      <c r="I59" s="378"/>
      <c r="J59" s="378"/>
    </row>
    <row r="60" spans="1:10" ht="12"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pageSetUpPr fitToPage="1"/>
  </sheetPr>
  <dimension ref="A1:K60"/>
  <sheetViews>
    <sheetView workbookViewId="0"/>
  </sheetViews>
  <sheetFormatPr defaultColWidth="9.140625" defaultRowHeight="11.25" x14ac:dyDescent="0.2"/>
  <cols>
    <col min="1" max="1" width="44.42578125" style="239" customWidth="1"/>
    <col min="2" max="10" width="8.140625" style="239" customWidth="1"/>
    <col min="11" max="16384" width="9.140625" style="239"/>
  </cols>
  <sheetData>
    <row r="1" spans="1:11" x14ac:dyDescent="0.2">
      <c r="J1" s="249" t="s">
        <v>776</v>
      </c>
    </row>
    <row r="2" spans="1:11" x14ac:dyDescent="0.2">
      <c r="A2" s="554" t="s">
        <v>775</v>
      </c>
      <c r="B2" s="554"/>
      <c r="C2" s="554"/>
      <c r="D2" s="554"/>
      <c r="E2" s="554"/>
      <c r="F2" s="554"/>
      <c r="G2" s="554"/>
      <c r="H2" s="554"/>
      <c r="I2" s="554"/>
      <c r="J2" s="554"/>
    </row>
    <row r="5" spans="1:11" x14ac:dyDescent="0.2">
      <c r="J5" s="249" t="s">
        <v>94</v>
      </c>
    </row>
    <row r="6" spans="1:11" x14ac:dyDescent="0.2">
      <c r="A6" s="546" t="s">
        <v>2195</v>
      </c>
      <c r="B6" s="546"/>
      <c r="C6" s="546"/>
      <c r="D6" s="546"/>
      <c r="E6" s="546"/>
      <c r="F6" s="546"/>
      <c r="G6" s="546"/>
      <c r="H6" s="546"/>
      <c r="I6" s="546"/>
      <c r="J6" s="546"/>
      <c r="K6" s="258"/>
    </row>
    <row r="7" spans="1:11" ht="12.75" x14ac:dyDescent="0.2">
      <c r="A7" s="257" t="s">
        <v>17</v>
      </c>
      <c r="C7" s="237"/>
      <c r="D7" s="237"/>
      <c r="E7" s="256"/>
      <c r="F7" s="237"/>
      <c r="G7" s="256"/>
      <c r="H7" s="237"/>
      <c r="I7" s="237"/>
      <c r="J7" s="255" t="s">
        <v>737</v>
      </c>
    </row>
    <row r="8" spans="1:11" ht="18" customHeight="1" x14ac:dyDescent="0.2">
      <c r="A8" s="268"/>
      <c r="B8" s="556" t="s">
        <v>111</v>
      </c>
      <c r="C8" s="270" t="s">
        <v>736</v>
      </c>
      <c r="D8" s="270" t="s">
        <v>735</v>
      </c>
      <c r="E8" s="270" t="s">
        <v>769</v>
      </c>
      <c r="F8" s="270" t="s">
        <v>733</v>
      </c>
      <c r="G8" s="270" t="s">
        <v>733</v>
      </c>
      <c r="H8" s="270" t="s">
        <v>733</v>
      </c>
      <c r="I8" s="270" t="s">
        <v>733</v>
      </c>
      <c r="J8" s="548" t="s">
        <v>545</v>
      </c>
    </row>
    <row r="9" spans="1:11" ht="23.25" customHeight="1" x14ac:dyDescent="0.2">
      <c r="A9" s="251" t="s">
        <v>90</v>
      </c>
      <c r="B9" s="556"/>
      <c r="C9" s="269" t="s">
        <v>732</v>
      </c>
      <c r="D9" s="269" t="s">
        <v>731</v>
      </c>
      <c r="E9" s="269" t="s">
        <v>768</v>
      </c>
      <c r="F9" s="269" t="s">
        <v>729</v>
      </c>
      <c r="G9" s="269" t="s">
        <v>728</v>
      </c>
      <c r="H9" s="269" t="s">
        <v>727</v>
      </c>
      <c r="I9" s="269" t="s">
        <v>726</v>
      </c>
      <c r="J9" s="548"/>
    </row>
    <row r="10" spans="1:11" ht="12" customHeight="1" x14ac:dyDescent="0.2">
      <c r="A10" s="249" t="s">
        <v>33</v>
      </c>
      <c r="B10" s="290">
        <v>1582.74</v>
      </c>
      <c r="C10" s="290">
        <v>2980.12</v>
      </c>
      <c r="D10" s="290">
        <v>2178.59</v>
      </c>
      <c r="E10" s="290">
        <v>2159.08</v>
      </c>
      <c r="F10" s="290">
        <v>1757.96</v>
      </c>
      <c r="G10" s="290">
        <v>1295.23</v>
      </c>
      <c r="H10" s="290">
        <v>1104.49</v>
      </c>
      <c r="I10" s="290">
        <v>1023.82</v>
      </c>
      <c r="J10" s="290">
        <v>1049.18</v>
      </c>
    </row>
    <row r="11" spans="1:11" ht="11.25" customHeight="1" x14ac:dyDescent="0.2">
      <c r="A11" s="241" t="s">
        <v>89</v>
      </c>
      <c r="B11" s="290">
        <v>1210.1199999999999</v>
      </c>
      <c r="C11" s="290">
        <v>2189.5300000000002</v>
      </c>
      <c r="D11" s="290">
        <v>1681.78</v>
      </c>
      <c r="E11" s="290">
        <v>1626.15</v>
      </c>
      <c r="F11" s="290">
        <v>1330.45</v>
      </c>
      <c r="G11" s="290">
        <v>1306.02</v>
      </c>
      <c r="H11" s="290">
        <v>1051.96</v>
      </c>
      <c r="I11" s="290">
        <v>1001.79</v>
      </c>
      <c r="J11" s="290">
        <v>948.15</v>
      </c>
    </row>
    <row r="12" spans="1:11" ht="20.45" customHeight="1" x14ac:dyDescent="0.2">
      <c r="A12" s="262" t="s">
        <v>88</v>
      </c>
      <c r="B12" s="290">
        <v>1168.1300000000001</v>
      </c>
      <c r="C12" s="290">
        <v>2165.41</v>
      </c>
      <c r="D12" s="290">
        <v>1674.62</v>
      </c>
      <c r="E12" s="290">
        <v>1517.77</v>
      </c>
      <c r="F12" s="290">
        <v>1305.51</v>
      </c>
      <c r="G12" s="290">
        <v>1198.1199999999999</v>
      </c>
      <c r="H12" s="290">
        <v>1047.93</v>
      </c>
      <c r="I12" s="290">
        <v>990.29</v>
      </c>
      <c r="J12" s="290">
        <v>939.52</v>
      </c>
    </row>
    <row r="13" spans="1:11" ht="11.25" customHeight="1" x14ac:dyDescent="0.2">
      <c r="A13" s="245" t="s">
        <v>87</v>
      </c>
      <c r="B13" s="290">
        <v>1840.47</v>
      </c>
      <c r="C13" s="290">
        <v>2499.0500000000002</v>
      </c>
      <c r="D13" s="290">
        <v>1799.76</v>
      </c>
      <c r="E13" s="290">
        <v>2682.39</v>
      </c>
      <c r="F13" s="290">
        <v>2698.42</v>
      </c>
      <c r="G13" s="290">
        <v>1757.93</v>
      </c>
      <c r="H13" s="290">
        <v>1456.87</v>
      </c>
      <c r="I13" s="290">
        <v>1700.39</v>
      </c>
      <c r="J13" s="290">
        <v>1205.81</v>
      </c>
    </row>
    <row r="14" spans="1:11" ht="11.25" customHeight="1" x14ac:dyDescent="0.2">
      <c r="A14" s="244" t="s">
        <v>86</v>
      </c>
      <c r="B14" s="290">
        <v>2021.23</v>
      </c>
      <c r="C14" s="290">
        <v>4127.63</v>
      </c>
      <c r="D14" s="290">
        <v>2870.2</v>
      </c>
      <c r="E14" s="290">
        <v>3002.22</v>
      </c>
      <c r="F14" s="290">
        <v>1544.48</v>
      </c>
      <c r="G14" s="290">
        <v>1762.14</v>
      </c>
      <c r="H14" s="290">
        <v>1422.39</v>
      </c>
      <c r="I14" s="290">
        <v>1319.62</v>
      </c>
      <c r="J14" s="290">
        <v>1353.92</v>
      </c>
    </row>
    <row r="15" spans="1:11" ht="11.25" customHeight="1" x14ac:dyDescent="0.2">
      <c r="A15" s="244" t="s">
        <v>85</v>
      </c>
      <c r="B15" s="290">
        <v>1521.41</v>
      </c>
      <c r="C15" s="290">
        <v>3316.09</v>
      </c>
      <c r="D15" s="290">
        <v>2268.44</v>
      </c>
      <c r="E15" s="290">
        <v>2179.2199999999998</v>
      </c>
      <c r="F15" s="290">
        <v>1795.42</v>
      </c>
      <c r="G15" s="290">
        <v>1326.35</v>
      </c>
      <c r="H15" s="290">
        <v>1173.51</v>
      </c>
      <c r="I15" s="290">
        <v>1074.6199999999999</v>
      </c>
      <c r="J15" s="290">
        <v>1079.02</v>
      </c>
    </row>
    <row r="16" spans="1:11" ht="11.25" customHeight="1" x14ac:dyDescent="0.2">
      <c r="A16" s="246" t="s">
        <v>84</v>
      </c>
      <c r="B16" s="290">
        <v>1396.72</v>
      </c>
      <c r="C16" s="290">
        <v>3224.24</v>
      </c>
      <c r="D16" s="290">
        <v>2338.39</v>
      </c>
      <c r="E16" s="290">
        <v>2099.69</v>
      </c>
      <c r="F16" s="290">
        <v>1691.47</v>
      </c>
      <c r="G16" s="290">
        <v>1254.45</v>
      </c>
      <c r="H16" s="290">
        <v>1107.49</v>
      </c>
      <c r="I16" s="290">
        <v>1044.4100000000001</v>
      </c>
      <c r="J16" s="290">
        <v>988.7</v>
      </c>
    </row>
    <row r="17" spans="1:10" ht="20.45" customHeight="1" x14ac:dyDescent="0.2">
      <c r="A17" s="262" t="s">
        <v>83</v>
      </c>
      <c r="B17" s="290">
        <v>1194.8699999999999</v>
      </c>
      <c r="C17" s="290">
        <v>2964.73</v>
      </c>
      <c r="D17" s="290">
        <v>2116.19</v>
      </c>
      <c r="E17" s="290">
        <v>1729.65</v>
      </c>
      <c r="F17" s="290">
        <v>1527.23</v>
      </c>
      <c r="G17" s="290">
        <v>1088.26</v>
      </c>
      <c r="H17" s="290">
        <v>1036.69</v>
      </c>
      <c r="I17" s="290">
        <v>1000.99</v>
      </c>
      <c r="J17" s="290">
        <v>1018.44</v>
      </c>
    </row>
    <row r="18" spans="1:10" ht="21" customHeight="1" x14ac:dyDescent="0.2">
      <c r="A18" s="262" t="s">
        <v>82</v>
      </c>
      <c r="B18" s="290">
        <v>1427.47</v>
      </c>
      <c r="C18" s="290">
        <v>3078.91</v>
      </c>
      <c r="D18" s="290">
        <v>2239.64</v>
      </c>
      <c r="E18" s="290">
        <v>1822.36</v>
      </c>
      <c r="F18" s="290">
        <v>1668.83</v>
      </c>
      <c r="G18" s="290">
        <v>1307.32</v>
      </c>
      <c r="H18" s="290">
        <v>1194.97</v>
      </c>
      <c r="I18" s="290">
        <v>1101.04</v>
      </c>
      <c r="J18" s="290">
        <v>1038.42</v>
      </c>
    </row>
    <row r="19" spans="1:10" ht="20.45" customHeight="1" x14ac:dyDescent="0.2">
      <c r="A19" s="262" t="s">
        <v>81</v>
      </c>
      <c r="B19" s="290">
        <v>1670.75</v>
      </c>
      <c r="C19" s="290">
        <v>3621.36</v>
      </c>
      <c r="D19" s="290">
        <v>2145.27</v>
      </c>
      <c r="E19" s="290">
        <v>2796.43</v>
      </c>
      <c r="F19" s="290">
        <v>1547.97</v>
      </c>
      <c r="G19" s="290">
        <v>1465.51</v>
      </c>
      <c r="H19" s="290">
        <v>1199.5899999999999</v>
      </c>
      <c r="I19" s="290">
        <v>1107.3399999999999</v>
      </c>
      <c r="J19" s="290">
        <v>1108</v>
      </c>
    </row>
    <row r="20" spans="1:10" ht="31.15" customHeight="1" x14ac:dyDescent="0.2">
      <c r="A20" s="261" t="s">
        <v>80</v>
      </c>
      <c r="B20" s="290">
        <v>2294.6</v>
      </c>
      <c r="C20" s="290">
        <v>4582.9799999999996</v>
      </c>
      <c r="D20" s="290">
        <v>2901.57</v>
      </c>
      <c r="E20" s="290">
        <v>2564.84</v>
      </c>
      <c r="F20" s="290">
        <v>2120.79</v>
      </c>
      <c r="G20" s="290">
        <v>1706.37</v>
      </c>
      <c r="H20" s="290">
        <v>1347.97</v>
      </c>
      <c r="I20" s="290">
        <v>1169.19</v>
      </c>
      <c r="J20" s="290">
        <v>1250.44</v>
      </c>
    </row>
    <row r="21" spans="1:10" ht="11.25" customHeight="1" x14ac:dyDescent="0.2">
      <c r="A21" s="242" t="s">
        <v>79</v>
      </c>
      <c r="B21" s="290">
        <v>2265.65</v>
      </c>
      <c r="C21" s="290">
        <v>5022.6400000000003</v>
      </c>
      <c r="D21" s="290">
        <v>2585.0100000000002</v>
      </c>
      <c r="E21" s="290">
        <v>3058.26</v>
      </c>
      <c r="F21" s="290">
        <v>2292.34</v>
      </c>
      <c r="G21" s="290">
        <v>1538.95</v>
      </c>
      <c r="H21" s="290">
        <v>1230.0999999999999</v>
      </c>
      <c r="I21" s="290">
        <v>1422.75</v>
      </c>
      <c r="J21" s="290">
        <v>1248.42</v>
      </c>
    </row>
    <row r="22" spans="1:10" ht="11.25" customHeight="1" x14ac:dyDescent="0.2">
      <c r="A22" s="242" t="s">
        <v>78</v>
      </c>
      <c r="B22" s="290">
        <v>1667.89</v>
      </c>
      <c r="C22" s="290">
        <v>3831.89</v>
      </c>
      <c r="D22" s="290">
        <v>2510.17</v>
      </c>
      <c r="E22" s="290">
        <v>2185.88</v>
      </c>
      <c r="F22" s="290">
        <v>1774.28</v>
      </c>
      <c r="G22" s="290">
        <v>1620.99</v>
      </c>
      <c r="H22" s="290">
        <v>1234.33</v>
      </c>
      <c r="I22" s="290">
        <v>1133.6199999999999</v>
      </c>
      <c r="J22" s="290">
        <v>1169.1099999999999</v>
      </c>
    </row>
    <row r="23" spans="1:10" ht="11.25" customHeight="1" x14ac:dyDescent="0.2">
      <c r="A23" s="242" t="s">
        <v>77</v>
      </c>
      <c r="B23" s="290">
        <v>1541.74</v>
      </c>
      <c r="C23" s="290">
        <v>3533.9</v>
      </c>
      <c r="D23" s="290">
        <v>2351.63</v>
      </c>
      <c r="E23" s="290">
        <v>2109.0700000000002</v>
      </c>
      <c r="F23" s="290">
        <v>1765.33</v>
      </c>
      <c r="G23" s="290">
        <v>1345.13</v>
      </c>
      <c r="H23" s="290">
        <v>1305.81</v>
      </c>
      <c r="I23" s="290">
        <v>1157.5899999999999</v>
      </c>
      <c r="J23" s="290">
        <v>1122.71</v>
      </c>
    </row>
    <row r="24" spans="1:10" ht="22.5" x14ac:dyDescent="0.2">
      <c r="A24" s="262" t="s">
        <v>76</v>
      </c>
      <c r="B24" s="290">
        <v>1491.15</v>
      </c>
      <c r="C24" s="290">
        <v>3029.86</v>
      </c>
      <c r="D24" s="290">
        <v>2061.86</v>
      </c>
      <c r="E24" s="290">
        <v>2257.84</v>
      </c>
      <c r="F24" s="290">
        <v>1689.85</v>
      </c>
      <c r="G24" s="290">
        <v>1393.45</v>
      </c>
      <c r="H24" s="290">
        <v>1212.6500000000001</v>
      </c>
      <c r="I24" s="290">
        <v>1099.01</v>
      </c>
      <c r="J24" s="290">
        <v>1077</v>
      </c>
    </row>
    <row r="25" spans="1:10" ht="22.5" x14ac:dyDescent="0.2">
      <c r="A25" s="261" t="s">
        <v>75</v>
      </c>
      <c r="B25" s="290">
        <v>1876.46</v>
      </c>
      <c r="C25" s="290">
        <v>3162.09</v>
      </c>
      <c r="D25" s="290">
        <v>2205.73</v>
      </c>
      <c r="E25" s="290">
        <v>2530.5100000000002</v>
      </c>
      <c r="F25" s="290">
        <v>1856.55</v>
      </c>
      <c r="G25" s="290">
        <v>1564.82</v>
      </c>
      <c r="H25" s="290">
        <v>1311.48</v>
      </c>
      <c r="I25" s="290">
        <v>1109.3</v>
      </c>
      <c r="J25" s="290">
        <v>1210.93</v>
      </c>
    </row>
    <row r="26" spans="1:10" ht="22.5" x14ac:dyDescent="0.2">
      <c r="A26" s="262" t="s">
        <v>74</v>
      </c>
      <c r="B26" s="290">
        <v>1718.32</v>
      </c>
      <c r="C26" s="290">
        <v>3575.66</v>
      </c>
      <c r="D26" s="290">
        <v>2174.3200000000002</v>
      </c>
      <c r="E26" s="290">
        <v>2327.15</v>
      </c>
      <c r="F26" s="290">
        <v>2205.46</v>
      </c>
      <c r="G26" s="290">
        <v>1588.49</v>
      </c>
      <c r="H26" s="290">
        <v>1244.7</v>
      </c>
      <c r="I26" s="290">
        <v>1114.07</v>
      </c>
      <c r="J26" s="290">
        <v>1122.27</v>
      </c>
    </row>
    <row r="27" spans="1:10" x14ac:dyDescent="0.2">
      <c r="A27" s="243" t="s">
        <v>73</v>
      </c>
      <c r="B27" s="290">
        <v>1202.7</v>
      </c>
      <c r="C27" s="290">
        <v>2280.67</v>
      </c>
      <c r="D27" s="290">
        <v>1783.31</v>
      </c>
      <c r="E27" s="290">
        <v>1671.54</v>
      </c>
      <c r="F27" s="290">
        <v>1410.64</v>
      </c>
      <c r="G27" s="290">
        <v>1152.8699999999999</v>
      </c>
      <c r="H27" s="290">
        <v>1041.45</v>
      </c>
      <c r="I27" s="290">
        <v>1029.1500000000001</v>
      </c>
      <c r="J27" s="290">
        <v>1010.41</v>
      </c>
    </row>
    <row r="28" spans="1:10" x14ac:dyDescent="0.2">
      <c r="A28" s="243" t="s">
        <v>72</v>
      </c>
      <c r="B28" s="290">
        <v>1474.92</v>
      </c>
      <c r="C28" s="290">
        <v>2952.47</v>
      </c>
      <c r="D28" s="290">
        <v>2028.91</v>
      </c>
      <c r="E28" s="290">
        <v>2270.91</v>
      </c>
      <c r="F28" s="290">
        <v>1496.85</v>
      </c>
      <c r="G28" s="290">
        <v>1304.1400000000001</v>
      </c>
      <c r="H28" s="290">
        <v>1254.58</v>
      </c>
      <c r="I28" s="290">
        <v>1037.02</v>
      </c>
      <c r="J28" s="290">
        <v>1124.96</v>
      </c>
    </row>
    <row r="29" spans="1:10" x14ac:dyDescent="0.2">
      <c r="A29" s="243" t="s">
        <v>71</v>
      </c>
      <c r="B29" s="290">
        <v>1697.24</v>
      </c>
      <c r="C29" s="290">
        <v>2973.79</v>
      </c>
      <c r="D29" s="290">
        <v>2026.67</v>
      </c>
      <c r="E29" s="290">
        <v>2392.5300000000002</v>
      </c>
      <c r="F29" s="290">
        <v>1621.35</v>
      </c>
      <c r="G29" s="290">
        <v>1531.02</v>
      </c>
      <c r="H29" s="290">
        <v>1191.03</v>
      </c>
      <c r="I29" s="290">
        <v>1095.54</v>
      </c>
      <c r="J29" s="290">
        <v>1127.48</v>
      </c>
    </row>
    <row r="30" spans="1:10" ht="22.5" x14ac:dyDescent="0.2">
      <c r="A30" s="262" t="s">
        <v>70</v>
      </c>
      <c r="B30" s="290">
        <v>3320.84</v>
      </c>
      <c r="C30" s="290">
        <v>4385.6000000000004</v>
      </c>
      <c r="D30" s="290">
        <v>3161.03</v>
      </c>
      <c r="E30" s="290">
        <v>3196.73</v>
      </c>
      <c r="F30" s="290">
        <v>2981.82</v>
      </c>
      <c r="G30" s="290">
        <v>1970.14</v>
      </c>
      <c r="H30" s="290">
        <v>1269.1400000000001</v>
      </c>
      <c r="I30" s="290">
        <v>1038.43</v>
      </c>
      <c r="J30" s="290">
        <v>1432.06</v>
      </c>
    </row>
    <row r="31" spans="1:10" ht="22.5" x14ac:dyDescent="0.2">
      <c r="A31" s="261" t="s">
        <v>69</v>
      </c>
      <c r="B31" s="290">
        <v>1478.51</v>
      </c>
      <c r="C31" s="290">
        <v>2713</v>
      </c>
      <c r="D31" s="290">
        <v>2241.14</v>
      </c>
      <c r="E31" s="290">
        <v>1883</v>
      </c>
      <c r="F31" s="290">
        <v>1594.85</v>
      </c>
      <c r="G31" s="290">
        <v>1371.65</v>
      </c>
      <c r="H31" s="290">
        <v>1258.3499999999999</v>
      </c>
      <c r="I31" s="290">
        <v>1090.8800000000001</v>
      </c>
      <c r="J31" s="290">
        <v>1108.9100000000001</v>
      </c>
    </row>
    <row r="32" spans="1:10" ht="12" customHeight="1" x14ac:dyDescent="0.2">
      <c r="A32" s="241" t="s">
        <v>68</v>
      </c>
      <c r="B32" s="290">
        <v>1336.73</v>
      </c>
      <c r="C32" s="290">
        <v>2511.2800000000002</v>
      </c>
      <c r="D32" s="290">
        <v>2042.63</v>
      </c>
      <c r="E32" s="290">
        <v>1711.68</v>
      </c>
      <c r="F32" s="290">
        <v>1537.05</v>
      </c>
      <c r="G32" s="290">
        <v>1209.71</v>
      </c>
      <c r="H32" s="290">
        <v>1116.4000000000001</v>
      </c>
      <c r="I32" s="290">
        <v>1022.52</v>
      </c>
      <c r="J32" s="290">
        <v>1066.74</v>
      </c>
    </row>
    <row r="33" spans="1:10" ht="20.45" customHeight="1" x14ac:dyDescent="0.2">
      <c r="A33" s="261" t="s">
        <v>67</v>
      </c>
      <c r="B33" s="290">
        <v>1358.11</v>
      </c>
      <c r="C33" s="290">
        <v>2609.48</v>
      </c>
      <c r="D33" s="290">
        <v>2084.87</v>
      </c>
      <c r="E33" s="290">
        <v>1722.88</v>
      </c>
      <c r="F33" s="290">
        <v>1616.54</v>
      </c>
      <c r="G33" s="290">
        <v>1197.95</v>
      </c>
      <c r="H33" s="290">
        <v>1109.8900000000001</v>
      </c>
      <c r="I33" s="290">
        <v>1020.73</v>
      </c>
      <c r="J33" s="290">
        <v>1087.3800000000001</v>
      </c>
    </row>
    <row r="34" spans="1:10" ht="11.25" customHeight="1" x14ac:dyDescent="0.2">
      <c r="A34" s="243" t="s">
        <v>66</v>
      </c>
      <c r="B34" s="290">
        <v>1303.1199999999999</v>
      </c>
      <c r="C34" s="290">
        <v>2321.81</v>
      </c>
      <c r="D34" s="290">
        <v>1920.26</v>
      </c>
      <c r="E34" s="290">
        <v>1690.79</v>
      </c>
      <c r="F34" s="290">
        <v>1444.72</v>
      </c>
      <c r="G34" s="290">
        <v>1228.1300000000001</v>
      </c>
      <c r="H34" s="290">
        <v>1120.4000000000001</v>
      </c>
      <c r="I34" s="290">
        <v>1027.5999999999999</v>
      </c>
      <c r="J34" s="290">
        <v>1060.47</v>
      </c>
    </row>
    <row r="35" spans="1:10" ht="19.899999999999999" customHeight="1" x14ac:dyDescent="0.2">
      <c r="A35" s="261" t="s">
        <v>65</v>
      </c>
      <c r="B35" s="290">
        <v>1471.31</v>
      </c>
      <c r="C35" s="290">
        <v>2894.19</v>
      </c>
      <c r="D35" s="290">
        <v>2235.77</v>
      </c>
      <c r="E35" s="290">
        <v>2001.54</v>
      </c>
      <c r="F35" s="290">
        <v>1704.71</v>
      </c>
      <c r="G35" s="290">
        <v>1265.3900000000001</v>
      </c>
      <c r="H35" s="290">
        <v>1105.26</v>
      </c>
      <c r="I35" s="290">
        <v>1031.69</v>
      </c>
      <c r="J35" s="290">
        <v>1053.5899999999999</v>
      </c>
    </row>
    <row r="36" spans="1:10" ht="11.25" customHeight="1" x14ac:dyDescent="0.2">
      <c r="A36" s="243" t="s">
        <v>64</v>
      </c>
      <c r="B36" s="290">
        <v>1351.55</v>
      </c>
      <c r="C36" s="290">
        <v>3060.24</v>
      </c>
      <c r="D36" s="290">
        <v>1961.41</v>
      </c>
      <c r="E36" s="290">
        <v>1842.82</v>
      </c>
      <c r="F36" s="290">
        <v>1570.99</v>
      </c>
      <c r="G36" s="290">
        <v>1245.6199999999999</v>
      </c>
      <c r="H36" s="290">
        <v>1087.79</v>
      </c>
      <c r="I36" s="290">
        <v>983.5</v>
      </c>
      <c r="J36" s="290">
        <v>1031.24</v>
      </c>
    </row>
    <row r="37" spans="1:10" ht="11.25" customHeight="1" x14ac:dyDescent="0.2">
      <c r="A37" s="243" t="s">
        <v>63</v>
      </c>
      <c r="B37" s="290">
        <v>1769.01</v>
      </c>
      <c r="C37" s="290">
        <v>3429.65</v>
      </c>
      <c r="D37" s="290">
        <v>2529.38</v>
      </c>
      <c r="E37" s="290">
        <v>2375.42</v>
      </c>
      <c r="F37" s="290">
        <v>2001.86</v>
      </c>
      <c r="G37" s="290">
        <v>1395.06</v>
      </c>
      <c r="H37" s="290">
        <v>1156.73</v>
      </c>
      <c r="I37" s="290">
        <v>1062.55</v>
      </c>
      <c r="J37" s="290">
        <v>1097.68</v>
      </c>
    </row>
    <row r="38" spans="1:10" ht="11.25" customHeight="1" x14ac:dyDescent="0.2">
      <c r="A38" s="243" t="s">
        <v>62</v>
      </c>
      <c r="B38" s="290">
        <v>1317.08</v>
      </c>
      <c r="C38" s="290">
        <v>2385.9</v>
      </c>
      <c r="D38" s="290">
        <v>1922.09</v>
      </c>
      <c r="E38" s="290">
        <v>1761.69</v>
      </c>
      <c r="F38" s="290">
        <v>1441.87</v>
      </c>
      <c r="G38" s="290">
        <v>1194.78</v>
      </c>
      <c r="H38" s="290">
        <v>1087.8599999999999</v>
      </c>
      <c r="I38" s="290">
        <v>1021.77</v>
      </c>
      <c r="J38" s="290">
        <v>1049.3499999999999</v>
      </c>
    </row>
    <row r="39" spans="1:10" ht="11.25" customHeight="1" x14ac:dyDescent="0.2">
      <c r="A39" s="241" t="s">
        <v>61</v>
      </c>
      <c r="B39" s="290">
        <v>1856.47</v>
      </c>
      <c r="C39" s="290">
        <v>4310.82</v>
      </c>
      <c r="D39" s="290">
        <v>2718.77</v>
      </c>
      <c r="E39" s="290">
        <v>2495.89</v>
      </c>
      <c r="F39" s="290">
        <v>1865.84</v>
      </c>
      <c r="G39" s="290">
        <v>1463.65</v>
      </c>
      <c r="H39" s="290">
        <v>1290.08</v>
      </c>
      <c r="I39" s="290">
        <v>1053.55</v>
      </c>
      <c r="J39" s="290">
        <v>1077.8399999999999</v>
      </c>
    </row>
    <row r="40" spans="1:10" ht="33.75" x14ac:dyDescent="0.2">
      <c r="A40" s="261" t="s">
        <v>1320</v>
      </c>
      <c r="B40" s="290">
        <v>1883.27</v>
      </c>
      <c r="C40" s="290">
        <v>4456.26</v>
      </c>
      <c r="D40" s="290">
        <v>2773.52</v>
      </c>
      <c r="E40" s="290">
        <v>2517.9699999999998</v>
      </c>
      <c r="F40" s="290">
        <v>1889.38</v>
      </c>
      <c r="G40" s="290">
        <v>1473.13</v>
      </c>
      <c r="H40" s="290">
        <v>1293.1300000000001</v>
      </c>
      <c r="I40" s="290">
        <v>1061.4100000000001</v>
      </c>
      <c r="J40" s="290">
        <v>1078.98</v>
      </c>
    </row>
    <row r="41" spans="1:10" ht="11.25" customHeight="1" x14ac:dyDescent="0.2">
      <c r="A41" s="243" t="s">
        <v>60</v>
      </c>
      <c r="B41" s="290">
        <v>1585.14</v>
      </c>
      <c r="C41" s="290">
        <v>3056.72</v>
      </c>
      <c r="D41" s="290">
        <v>1980.64</v>
      </c>
      <c r="E41" s="290">
        <v>1884.77</v>
      </c>
      <c r="F41" s="290">
        <v>1578.48</v>
      </c>
      <c r="G41" s="290">
        <v>1384.07</v>
      </c>
      <c r="H41" s="290">
        <v>1236.9000000000001</v>
      </c>
      <c r="I41" s="290">
        <v>978.8</v>
      </c>
      <c r="J41" s="290">
        <v>994.56</v>
      </c>
    </row>
    <row r="42" spans="1:10" ht="11.25" customHeight="1" x14ac:dyDescent="0.2">
      <c r="A42" s="244" t="s">
        <v>59</v>
      </c>
      <c r="B42" s="290">
        <v>1125.3399999999999</v>
      </c>
      <c r="C42" s="290">
        <v>2309.79</v>
      </c>
      <c r="D42" s="290">
        <v>1648.78</v>
      </c>
      <c r="E42" s="290">
        <v>1552.24</v>
      </c>
      <c r="F42" s="290">
        <v>1199.05</v>
      </c>
      <c r="G42" s="290">
        <v>1078.93</v>
      </c>
      <c r="H42" s="290">
        <v>1003.06</v>
      </c>
      <c r="I42" s="290">
        <v>950.39</v>
      </c>
      <c r="J42" s="290">
        <v>937.54</v>
      </c>
    </row>
    <row r="43" spans="1:10" ht="11.25" customHeight="1" x14ac:dyDescent="0.2">
      <c r="A43" s="243" t="s">
        <v>58</v>
      </c>
      <c r="B43" s="290">
        <v>2565.6799999999998</v>
      </c>
      <c r="C43" s="290">
        <v>3156.75</v>
      </c>
      <c r="D43" s="290">
        <v>2584.8200000000002</v>
      </c>
      <c r="E43" s="290">
        <v>2935.06</v>
      </c>
      <c r="F43" s="290">
        <v>2296.7600000000002</v>
      </c>
      <c r="G43" s="290">
        <v>1652.87</v>
      </c>
      <c r="H43" s="290">
        <v>1391.1</v>
      </c>
      <c r="I43" s="290">
        <v>1053.5999999999999</v>
      </c>
      <c r="J43" s="290">
        <v>1287.3399999999999</v>
      </c>
    </row>
    <row r="44" spans="1:10" ht="31.9" customHeight="1" x14ac:dyDescent="0.2">
      <c r="A44" s="261" t="s">
        <v>57</v>
      </c>
      <c r="B44" s="290">
        <v>2262.35</v>
      </c>
      <c r="C44" s="290">
        <v>3365.08</v>
      </c>
      <c r="D44" s="290">
        <v>2524.58</v>
      </c>
      <c r="E44" s="290">
        <v>2642.74</v>
      </c>
      <c r="F44" s="290">
        <v>1573.49</v>
      </c>
      <c r="G44" s="290">
        <v>1564.86</v>
      </c>
      <c r="H44" s="290">
        <v>1586.95</v>
      </c>
      <c r="I44" s="290">
        <v>1038.71</v>
      </c>
      <c r="J44" s="290">
        <v>1167.75</v>
      </c>
    </row>
    <row r="45" spans="1:10" ht="11.25" customHeight="1" x14ac:dyDescent="0.2">
      <c r="A45" s="242" t="s">
        <v>56</v>
      </c>
      <c r="B45" s="290">
        <v>2449.54</v>
      </c>
      <c r="C45" s="290">
        <v>3050.03</v>
      </c>
      <c r="D45" s="290">
        <v>2839.91</v>
      </c>
      <c r="E45" s="290">
        <v>2713</v>
      </c>
      <c r="F45" s="290">
        <v>1686.06</v>
      </c>
      <c r="G45" s="290">
        <v>1521.48</v>
      </c>
      <c r="H45" s="290">
        <v>1094.69</v>
      </c>
      <c r="I45" s="290">
        <v>1036.1500000000001</v>
      </c>
      <c r="J45" s="290">
        <v>1153.8900000000001</v>
      </c>
    </row>
    <row r="46" spans="1:10" ht="11.25" customHeight="1" x14ac:dyDescent="0.2">
      <c r="A46" s="241" t="s">
        <v>55</v>
      </c>
      <c r="B46" s="290">
        <v>2628.75</v>
      </c>
      <c r="C46" s="290">
        <v>3151.53</v>
      </c>
      <c r="D46" s="290">
        <v>2583.7800000000002</v>
      </c>
      <c r="E46" s="290">
        <v>3036.96</v>
      </c>
      <c r="F46" s="290">
        <v>2587.16</v>
      </c>
      <c r="G46" s="290">
        <v>1685.38</v>
      </c>
      <c r="H46" s="290">
        <v>1383.8</v>
      </c>
      <c r="I46" s="290">
        <v>1069.1500000000001</v>
      </c>
      <c r="J46" s="290">
        <v>1346.3</v>
      </c>
    </row>
    <row r="47" spans="1:10" ht="11.25" customHeight="1" x14ac:dyDescent="0.2">
      <c r="A47" s="241" t="s">
        <v>54</v>
      </c>
      <c r="B47" s="290">
        <v>2718</v>
      </c>
      <c r="C47" s="290">
        <v>4177.45</v>
      </c>
      <c r="D47" s="290">
        <v>2999.03</v>
      </c>
      <c r="E47" s="290">
        <v>2744.82</v>
      </c>
      <c r="F47" s="290">
        <v>2261.11</v>
      </c>
      <c r="G47" s="290">
        <v>1731.03</v>
      </c>
      <c r="H47" s="290">
        <v>1313.08</v>
      </c>
      <c r="I47" s="290">
        <v>1135.6199999999999</v>
      </c>
      <c r="J47" s="290">
        <v>1144.44</v>
      </c>
    </row>
    <row r="48" spans="1:10" ht="11.25" customHeight="1" x14ac:dyDescent="0.2">
      <c r="A48" s="241" t="s">
        <v>53</v>
      </c>
      <c r="B48" s="290">
        <v>1535.48</v>
      </c>
      <c r="C48" s="290">
        <v>2662.76</v>
      </c>
      <c r="D48" s="290">
        <v>1825.81</v>
      </c>
      <c r="E48" s="290">
        <v>1717.67</v>
      </c>
      <c r="F48" s="290">
        <v>1445.06</v>
      </c>
      <c r="G48" s="290">
        <v>1262.96</v>
      </c>
      <c r="H48" s="290">
        <v>1108.1099999999999</v>
      </c>
      <c r="I48" s="290">
        <v>993.71</v>
      </c>
      <c r="J48" s="290">
        <v>1065.6300000000001</v>
      </c>
    </row>
    <row r="49" spans="1:10" ht="11.25" customHeight="1" x14ac:dyDescent="0.2">
      <c r="A49" s="241" t="s">
        <v>52</v>
      </c>
      <c r="B49" s="290">
        <v>1980.2</v>
      </c>
      <c r="C49" s="290">
        <v>2821.88</v>
      </c>
      <c r="D49" s="290">
        <v>1923.79</v>
      </c>
      <c r="E49" s="290">
        <v>2707.62</v>
      </c>
      <c r="F49" s="290">
        <v>1682.63</v>
      </c>
      <c r="G49" s="290">
        <v>1419.2</v>
      </c>
      <c r="H49" s="290">
        <v>1205.25</v>
      </c>
      <c r="I49" s="290">
        <v>1058.72</v>
      </c>
      <c r="J49" s="290">
        <v>1210.5899999999999</v>
      </c>
    </row>
    <row r="50" spans="1:10" ht="11.25" customHeight="1" x14ac:dyDescent="0.2">
      <c r="A50" s="241" t="s">
        <v>51</v>
      </c>
      <c r="B50" s="290">
        <v>1367.59</v>
      </c>
      <c r="C50" s="290">
        <v>3424.63</v>
      </c>
      <c r="D50" s="290">
        <v>2113.92</v>
      </c>
      <c r="E50" s="290">
        <v>2124.71</v>
      </c>
      <c r="F50" s="290">
        <v>1435.96</v>
      </c>
      <c r="G50" s="290">
        <v>1305.9100000000001</v>
      </c>
      <c r="H50" s="290">
        <v>1117.49</v>
      </c>
      <c r="I50" s="290">
        <v>1053.68</v>
      </c>
      <c r="J50" s="290">
        <v>1102.8</v>
      </c>
    </row>
    <row r="51" spans="1:10" ht="11.25" customHeight="1" x14ac:dyDescent="0.2">
      <c r="A51" s="241" t="s">
        <v>50</v>
      </c>
      <c r="B51" s="290">
        <v>1479.66</v>
      </c>
      <c r="C51" s="290">
        <v>3836.98</v>
      </c>
      <c r="D51" s="290">
        <v>2021.7</v>
      </c>
      <c r="E51" s="290">
        <v>2626.41</v>
      </c>
      <c r="F51" s="290">
        <v>1576.98</v>
      </c>
      <c r="G51" s="290">
        <v>1221.1099999999999</v>
      </c>
      <c r="H51" s="290">
        <v>1153.05</v>
      </c>
      <c r="I51" s="290">
        <v>1019.9</v>
      </c>
      <c r="J51" s="290">
        <v>1075.1500000000001</v>
      </c>
    </row>
    <row r="52" spans="1:10" ht="11.25" customHeight="1" x14ac:dyDescent="0.2">
      <c r="A52" s="241" t="s">
        <v>49</v>
      </c>
      <c r="B52" s="290">
        <v>1682.53</v>
      </c>
      <c r="C52" s="290">
        <v>2294.2600000000002</v>
      </c>
      <c r="D52" s="290">
        <v>1843.03</v>
      </c>
      <c r="E52" s="290">
        <v>2153.35</v>
      </c>
      <c r="F52" s="290">
        <v>1346.35</v>
      </c>
      <c r="G52" s="290">
        <v>1166.0999999999999</v>
      </c>
      <c r="H52" s="290">
        <v>994.42</v>
      </c>
      <c r="I52" s="290">
        <v>947.18</v>
      </c>
      <c r="J52" s="290">
        <v>980.52</v>
      </c>
    </row>
    <row r="53" spans="1:10" ht="11.25" customHeight="1" x14ac:dyDescent="0.2">
      <c r="A53" s="241" t="s">
        <v>48</v>
      </c>
      <c r="B53" s="290">
        <v>1396.03</v>
      </c>
      <c r="C53" s="290">
        <v>2472.7600000000002</v>
      </c>
      <c r="D53" s="290">
        <v>1727.45</v>
      </c>
      <c r="E53" s="290">
        <v>1632.95</v>
      </c>
      <c r="F53" s="290">
        <v>1394.51</v>
      </c>
      <c r="G53" s="290">
        <v>1126.42</v>
      </c>
      <c r="H53" s="290">
        <v>1018.65</v>
      </c>
      <c r="I53" s="290">
        <v>947.25</v>
      </c>
      <c r="J53" s="290">
        <v>1033.52</v>
      </c>
    </row>
    <row r="54" spans="1:10" ht="11.25" customHeight="1" x14ac:dyDescent="0.2">
      <c r="A54" s="242" t="s">
        <v>47</v>
      </c>
      <c r="B54" s="290">
        <v>1712.74</v>
      </c>
      <c r="C54" s="290">
        <v>3083.52</v>
      </c>
      <c r="D54" s="290">
        <v>1802.13</v>
      </c>
      <c r="E54" s="290">
        <v>2212.8200000000002</v>
      </c>
      <c r="F54" s="290">
        <v>1456.77</v>
      </c>
      <c r="G54" s="290">
        <v>1170.8399999999999</v>
      </c>
      <c r="H54" s="290">
        <v>1087.4000000000001</v>
      </c>
      <c r="I54" s="290">
        <v>995.66</v>
      </c>
      <c r="J54" s="290">
        <v>1055.54</v>
      </c>
    </row>
    <row r="55" spans="1:10" ht="11.25" customHeight="1" x14ac:dyDescent="0.2">
      <c r="A55" s="242" t="s">
        <v>46</v>
      </c>
      <c r="B55" s="290">
        <v>1125.8699999999999</v>
      </c>
      <c r="C55" s="290">
        <v>1633.63</v>
      </c>
      <c r="D55" s="290">
        <v>1572.44</v>
      </c>
      <c r="E55" s="290">
        <v>1237.26</v>
      </c>
      <c r="F55" s="290">
        <v>1205.8399999999999</v>
      </c>
      <c r="G55" s="290">
        <v>1032.99</v>
      </c>
      <c r="H55" s="290">
        <v>1005.51</v>
      </c>
      <c r="I55" s="290">
        <v>941.57</v>
      </c>
      <c r="J55" s="290">
        <v>1003.87</v>
      </c>
    </row>
    <row r="56" spans="1:10" ht="11.25" customHeight="1" x14ac:dyDescent="0.2">
      <c r="A56" s="241" t="s">
        <v>45</v>
      </c>
      <c r="B56" s="290">
        <v>2222.9899999999998</v>
      </c>
      <c r="C56" s="290">
        <v>2897.2</v>
      </c>
      <c r="D56" s="290">
        <v>1883.96</v>
      </c>
      <c r="E56" s="290">
        <v>2133.0500000000002</v>
      </c>
      <c r="F56" s="290">
        <v>5379.57</v>
      </c>
      <c r="G56" s="290">
        <v>1457.46</v>
      </c>
      <c r="H56" s="290">
        <v>1167.8800000000001</v>
      </c>
      <c r="I56" s="290">
        <v>1003.52</v>
      </c>
      <c r="J56" s="290">
        <v>1014.13</v>
      </c>
    </row>
    <row r="57" spans="1:10" x14ac:dyDescent="0.2">
      <c r="A57" s="241" t="s">
        <v>44</v>
      </c>
      <c r="B57" s="290">
        <v>1356.2</v>
      </c>
      <c r="C57" s="290">
        <v>2213.69</v>
      </c>
      <c r="D57" s="290">
        <v>1636.41</v>
      </c>
      <c r="E57" s="290">
        <v>2032.85</v>
      </c>
      <c r="F57" s="290">
        <v>1326.69</v>
      </c>
      <c r="G57" s="290">
        <v>1165.0999999999999</v>
      </c>
      <c r="H57" s="290">
        <v>1026.75</v>
      </c>
      <c r="I57" s="290">
        <v>968.01</v>
      </c>
      <c r="J57" s="290">
        <v>1055.72</v>
      </c>
    </row>
    <row r="58" spans="1:10" x14ac:dyDescent="0.2">
      <c r="A58" s="241" t="s">
        <v>43</v>
      </c>
      <c r="B58" s="290">
        <v>3420.75</v>
      </c>
      <c r="C58" s="290">
        <v>5077.97</v>
      </c>
      <c r="D58" s="290">
        <v>2311.86</v>
      </c>
      <c r="E58" s="290">
        <v>3532.15</v>
      </c>
      <c r="F58" s="290">
        <v>2125.5500000000002</v>
      </c>
      <c r="G58" s="290">
        <v>1681.9</v>
      </c>
      <c r="H58" s="290">
        <v>1609.21</v>
      </c>
      <c r="I58" s="290" t="s">
        <v>846</v>
      </c>
      <c r="J58" s="290" t="s">
        <v>846</v>
      </c>
    </row>
    <row r="59" spans="1:10" ht="3.75" customHeight="1" thickBot="1" x14ac:dyDescent="0.25">
      <c r="A59" s="378"/>
      <c r="B59" s="378"/>
      <c r="C59" s="378"/>
      <c r="D59" s="378"/>
      <c r="E59" s="378"/>
      <c r="F59" s="378"/>
      <c r="G59" s="378"/>
      <c r="H59" s="378"/>
      <c r="I59" s="378"/>
      <c r="J59" s="378"/>
    </row>
    <row r="60" spans="1:10" ht="12"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pageSetUpPr fitToPage="1"/>
  </sheetPr>
  <dimension ref="A1:T60"/>
  <sheetViews>
    <sheetView workbookViewId="0"/>
  </sheetViews>
  <sheetFormatPr defaultColWidth="9.140625" defaultRowHeight="11.25" x14ac:dyDescent="0.2"/>
  <cols>
    <col min="1" max="1" width="44.42578125" style="239" customWidth="1"/>
    <col min="2" max="10" width="8.140625" style="239" customWidth="1"/>
    <col min="11" max="16384" width="9.140625" style="239"/>
  </cols>
  <sheetData>
    <row r="1" spans="1:20" x14ac:dyDescent="0.2">
      <c r="J1" s="249" t="s">
        <v>854</v>
      </c>
    </row>
    <row r="2" spans="1:20" x14ac:dyDescent="0.2">
      <c r="A2" s="554" t="s">
        <v>775</v>
      </c>
      <c r="B2" s="554"/>
      <c r="C2" s="554"/>
      <c r="D2" s="554"/>
      <c r="E2" s="554"/>
      <c r="F2" s="554"/>
      <c r="G2" s="554"/>
      <c r="H2" s="554"/>
      <c r="I2" s="554"/>
      <c r="J2" s="554"/>
    </row>
    <row r="5" spans="1:20" x14ac:dyDescent="0.2">
      <c r="J5" s="249" t="s">
        <v>94</v>
      </c>
    </row>
    <row r="6" spans="1:20" x14ac:dyDescent="0.2">
      <c r="A6" s="546" t="s">
        <v>2195</v>
      </c>
      <c r="B6" s="546"/>
      <c r="C6" s="546"/>
      <c r="D6" s="546"/>
      <c r="E6" s="546"/>
      <c r="F6" s="546"/>
      <c r="G6" s="546"/>
      <c r="H6" s="546"/>
      <c r="I6" s="546"/>
      <c r="J6" s="546"/>
      <c r="K6" s="258"/>
    </row>
    <row r="7" spans="1:20" ht="12.75" x14ac:dyDescent="0.2">
      <c r="A7" s="257" t="s">
        <v>17</v>
      </c>
      <c r="C7" s="237"/>
      <c r="D7" s="237"/>
      <c r="E7" s="256"/>
      <c r="F7" s="237"/>
      <c r="G7" s="256"/>
      <c r="H7" s="237"/>
      <c r="I7" s="237"/>
      <c r="J7" s="255" t="s">
        <v>460</v>
      </c>
    </row>
    <row r="8" spans="1:20" ht="18" customHeight="1" x14ac:dyDescent="0.2">
      <c r="A8" s="268"/>
      <c r="B8" s="556" t="s">
        <v>111</v>
      </c>
      <c r="C8" s="270" t="s">
        <v>736</v>
      </c>
      <c r="D8" s="270" t="s">
        <v>735</v>
      </c>
      <c r="E8" s="270" t="s">
        <v>769</v>
      </c>
      <c r="F8" s="270" t="s">
        <v>733</v>
      </c>
      <c r="G8" s="270" t="s">
        <v>733</v>
      </c>
      <c r="H8" s="270" t="s">
        <v>733</v>
      </c>
      <c r="I8" s="270" t="s">
        <v>733</v>
      </c>
      <c r="J8" s="548" t="s">
        <v>545</v>
      </c>
    </row>
    <row r="9" spans="1:20" ht="23.25" customHeight="1" x14ac:dyDescent="0.2">
      <c r="A9" s="251" t="s">
        <v>90</v>
      </c>
      <c r="B9" s="556"/>
      <c r="C9" s="269" t="s">
        <v>732</v>
      </c>
      <c r="D9" s="269" t="s">
        <v>731</v>
      </c>
      <c r="E9" s="269" t="s">
        <v>768</v>
      </c>
      <c r="F9" s="269" t="s">
        <v>729</v>
      </c>
      <c r="G9" s="269" t="s">
        <v>728</v>
      </c>
      <c r="H9" s="269" t="s">
        <v>727</v>
      </c>
      <c r="I9" s="269" t="s">
        <v>726</v>
      </c>
      <c r="J9" s="548"/>
    </row>
    <row r="10" spans="1:20" ht="12" customHeight="1" x14ac:dyDescent="0.2">
      <c r="A10" s="249" t="s">
        <v>33</v>
      </c>
      <c r="B10" s="290">
        <v>1693.54</v>
      </c>
      <c r="C10" s="290">
        <v>3378.31</v>
      </c>
      <c r="D10" s="290">
        <v>2362.9899999999998</v>
      </c>
      <c r="E10" s="290">
        <v>2221.77</v>
      </c>
      <c r="F10" s="290">
        <v>1932.21</v>
      </c>
      <c r="G10" s="290">
        <v>1354.16</v>
      </c>
      <c r="H10" s="290">
        <v>1171.33</v>
      </c>
      <c r="I10" s="290">
        <v>1059.8399999999999</v>
      </c>
      <c r="J10" s="290">
        <v>1064.74</v>
      </c>
      <c r="L10" s="284"/>
      <c r="M10" s="284"/>
      <c r="N10" s="284"/>
      <c r="O10" s="284"/>
      <c r="P10" s="284"/>
      <c r="Q10" s="284"/>
      <c r="R10" s="284"/>
      <c r="S10" s="284"/>
      <c r="T10" s="284"/>
    </row>
    <row r="11" spans="1:20" ht="11.25" customHeight="1" x14ac:dyDescent="0.2">
      <c r="A11" s="241" t="s">
        <v>89</v>
      </c>
      <c r="B11" s="290">
        <v>1228.4000000000001</v>
      </c>
      <c r="C11" s="290">
        <v>2326.88</v>
      </c>
      <c r="D11" s="290">
        <v>1748.92</v>
      </c>
      <c r="E11" s="290">
        <v>1679.83</v>
      </c>
      <c r="F11" s="290">
        <v>1355.56</v>
      </c>
      <c r="G11" s="290">
        <v>1340.94</v>
      </c>
      <c r="H11" s="290">
        <v>1058.32</v>
      </c>
      <c r="I11" s="290">
        <v>1017.72</v>
      </c>
      <c r="J11" s="290">
        <v>941.27</v>
      </c>
      <c r="L11" s="284"/>
      <c r="M11" s="284"/>
      <c r="N11" s="284"/>
      <c r="O11" s="284"/>
      <c r="P11" s="284"/>
      <c r="Q11" s="284"/>
      <c r="R11" s="284"/>
      <c r="S11" s="284"/>
      <c r="T11" s="284"/>
    </row>
    <row r="12" spans="1:20" ht="20.45" customHeight="1" x14ac:dyDescent="0.2">
      <c r="A12" s="262" t="s">
        <v>88</v>
      </c>
      <c r="B12" s="290">
        <v>1175.71</v>
      </c>
      <c r="C12" s="290">
        <v>2294.96</v>
      </c>
      <c r="D12" s="290">
        <v>1733.33</v>
      </c>
      <c r="E12" s="290">
        <v>1541.78</v>
      </c>
      <c r="F12" s="290">
        <v>1321.11</v>
      </c>
      <c r="G12" s="290">
        <v>1210.1400000000001</v>
      </c>
      <c r="H12" s="290">
        <v>1053.51</v>
      </c>
      <c r="I12" s="290">
        <v>1000.74</v>
      </c>
      <c r="J12" s="290">
        <v>930.68</v>
      </c>
      <c r="L12" s="284"/>
      <c r="M12" s="284"/>
      <c r="N12" s="284"/>
      <c r="O12" s="284"/>
      <c r="P12" s="284"/>
      <c r="Q12" s="284"/>
      <c r="R12" s="284"/>
      <c r="S12" s="284"/>
      <c r="T12" s="284"/>
    </row>
    <row r="13" spans="1:20" ht="11.25" customHeight="1" x14ac:dyDescent="0.2">
      <c r="A13" s="245" t="s">
        <v>87</v>
      </c>
      <c r="B13" s="290">
        <v>1882.79</v>
      </c>
      <c r="C13" s="290">
        <v>2714.74</v>
      </c>
      <c r="D13" s="290">
        <v>2016.03</v>
      </c>
      <c r="E13" s="290">
        <v>2738.26</v>
      </c>
      <c r="F13" s="290">
        <v>3180.01</v>
      </c>
      <c r="G13" s="290">
        <v>1786.73</v>
      </c>
      <c r="H13" s="290">
        <v>1491.2</v>
      </c>
      <c r="I13" s="290">
        <v>1843.28</v>
      </c>
      <c r="J13" s="290">
        <v>1231.53</v>
      </c>
      <c r="L13" s="284"/>
      <c r="M13" s="284"/>
      <c r="N13" s="284"/>
      <c r="O13" s="284"/>
      <c r="P13" s="284"/>
      <c r="Q13" s="284"/>
      <c r="R13" s="284"/>
      <c r="S13" s="284"/>
      <c r="T13" s="284"/>
    </row>
    <row r="14" spans="1:20" ht="11.25" customHeight="1" x14ac:dyDescent="0.2">
      <c r="A14" s="244" t="s">
        <v>86</v>
      </c>
      <c r="B14" s="290">
        <v>1994.35</v>
      </c>
      <c r="C14" s="290">
        <v>4374.4799999999996</v>
      </c>
      <c r="D14" s="290">
        <v>3022.34</v>
      </c>
      <c r="E14" s="290">
        <v>3017.9</v>
      </c>
      <c r="F14" s="290">
        <v>1600.83</v>
      </c>
      <c r="G14" s="290">
        <v>1792.54</v>
      </c>
      <c r="H14" s="290">
        <v>1428.61</v>
      </c>
      <c r="I14" s="290">
        <v>1314.92</v>
      </c>
      <c r="J14" s="290">
        <v>1326.5</v>
      </c>
      <c r="L14" s="284"/>
      <c r="M14" s="284"/>
      <c r="N14" s="284"/>
      <c r="O14" s="284"/>
      <c r="P14" s="284"/>
      <c r="Q14" s="284"/>
      <c r="R14" s="284"/>
      <c r="S14" s="284"/>
      <c r="T14" s="284"/>
    </row>
    <row r="15" spans="1:20" ht="11.25" customHeight="1" x14ac:dyDescent="0.2">
      <c r="A15" s="244" t="s">
        <v>85</v>
      </c>
      <c r="B15" s="290">
        <v>1637.7</v>
      </c>
      <c r="C15" s="290">
        <v>3527.04</v>
      </c>
      <c r="D15" s="290">
        <v>2364.75</v>
      </c>
      <c r="E15" s="290">
        <v>2264.98</v>
      </c>
      <c r="F15" s="290">
        <v>1867.01</v>
      </c>
      <c r="G15" s="290">
        <v>1428.93</v>
      </c>
      <c r="H15" s="290">
        <v>1245.17</v>
      </c>
      <c r="I15" s="290">
        <v>1126.17</v>
      </c>
      <c r="J15" s="290">
        <v>1095.08</v>
      </c>
      <c r="L15" s="284"/>
      <c r="M15" s="284"/>
      <c r="N15" s="284"/>
      <c r="O15" s="284"/>
      <c r="P15" s="284"/>
      <c r="Q15" s="284"/>
      <c r="R15" s="284"/>
      <c r="S15" s="284"/>
      <c r="T15" s="284"/>
    </row>
    <row r="16" spans="1:20" ht="11.25" customHeight="1" x14ac:dyDescent="0.2">
      <c r="A16" s="246" t="s">
        <v>84</v>
      </c>
      <c r="B16" s="290">
        <v>1500.66</v>
      </c>
      <c r="C16" s="290">
        <v>3622.12</v>
      </c>
      <c r="D16" s="290">
        <v>2509.63</v>
      </c>
      <c r="E16" s="290">
        <v>2160.88</v>
      </c>
      <c r="F16" s="290">
        <v>1785.26</v>
      </c>
      <c r="G16" s="290">
        <v>1319.35</v>
      </c>
      <c r="H16" s="290">
        <v>1176.02</v>
      </c>
      <c r="I16" s="290">
        <v>1091.67</v>
      </c>
      <c r="J16" s="290">
        <v>999.35</v>
      </c>
      <c r="L16" s="284"/>
      <c r="M16" s="284"/>
      <c r="N16" s="284"/>
      <c r="O16" s="284"/>
      <c r="P16" s="284"/>
      <c r="Q16" s="284"/>
      <c r="R16" s="284"/>
      <c r="S16" s="284"/>
      <c r="T16" s="284"/>
    </row>
    <row r="17" spans="1:10" ht="20.45" customHeight="1" x14ac:dyDescent="0.2">
      <c r="A17" s="262" t="s">
        <v>83</v>
      </c>
      <c r="B17" s="290">
        <v>1377.54</v>
      </c>
      <c r="C17" s="290">
        <v>3354.07</v>
      </c>
      <c r="D17" s="290">
        <v>2272.1999999999998</v>
      </c>
      <c r="E17" s="290">
        <v>1856.86</v>
      </c>
      <c r="F17" s="290">
        <v>1578.62</v>
      </c>
      <c r="G17" s="290">
        <v>1231.81</v>
      </c>
      <c r="H17" s="290">
        <v>1127.03</v>
      </c>
      <c r="I17" s="290">
        <v>1069.57</v>
      </c>
      <c r="J17" s="290">
        <v>1054.78</v>
      </c>
    </row>
    <row r="18" spans="1:10" ht="21" customHeight="1" x14ac:dyDescent="0.2">
      <c r="A18" s="262" t="s">
        <v>82</v>
      </c>
      <c r="B18" s="290">
        <v>1444.25</v>
      </c>
      <c r="C18" s="290">
        <v>3457.05</v>
      </c>
      <c r="D18" s="290">
        <v>2251.89</v>
      </c>
      <c r="E18" s="290">
        <v>1855.83</v>
      </c>
      <c r="F18" s="290">
        <v>1777.92</v>
      </c>
      <c r="G18" s="290">
        <v>1308.3699999999999</v>
      </c>
      <c r="H18" s="290">
        <v>1233.33</v>
      </c>
      <c r="I18" s="290">
        <v>1126.1300000000001</v>
      </c>
      <c r="J18" s="290">
        <v>1038.32</v>
      </c>
    </row>
    <row r="19" spans="1:10" ht="20.45" customHeight="1" x14ac:dyDescent="0.2">
      <c r="A19" s="262" t="s">
        <v>81</v>
      </c>
      <c r="B19" s="290">
        <v>1739.58</v>
      </c>
      <c r="C19" s="290">
        <v>3961.21</v>
      </c>
      <c r="D19" s="290">
        <v>2262.4899999999998</v>
      </c>
      <c r="E19" s="290">
        <v>2852.83</v>
      </c>
      <c r="F19" s="290">
        <v>1599.23</v>
      </c>
      <c r="G19" s="290">
        <v>1520.24</v>
      </c>
      <c r="H19" s="290">
        <v>1247.72</v>
      </c>
      <c r="I19" s="290">
        <v>1167.3</v>
      </c>
      <c r="J19" s="290">
        <v>1123.96</v>
      </c>
    </row>
    <row r="20" spans="1:10" ht="31.15" customHeight="1" x14ac:dyDescent="0.2">
      <c r="A20" s="261" t="s">
        <v>80</v>
      </c>
      <c r="B20" s="290">
        <v>2400.1999999999998</v>
      </c>
      <c r="C20" s="290">
        <v>4933.3599999999997</v>
      </c>
      <c r="D20" s="290">
        <v>3048.88</v>
      </c>
      <c r="E20" s="290">
        <v>2665.35</v>
      </c>
      <c r="F20" s="290">
        <v>2207.0300000000002</v>
      </c>
      <c r="G20" s="290">
        <v>1814.95</v>
      </c>
      <c r="H20" s="290">
        <v>1403.78</v>
      </c>
      <c r="I20" s="290">
        <v>1212.5999999999999</v>
      </c>
      <c r="J20" s="290">
        <v>1293.32</v>
      </c>
    </row>
    <row r="21" spans="1:10" ht="11.25" customHeight="1" x14ac:dyDescent="0.2">
      <c r="A21" s="242" t="s">
        <v>79</v>
      </c>
      <c r="B21" s="290">
        <v>2523.71</v>
      </c>
      <c r="C21" s="290">
        <v>6012.73</v>
      </c>
      <c r="D21" s="290">
        <v>2997.77</v>
      </c>
      <c r="E21" s="290">
        <v>3169.56</v>
      </c>
      <c r="F21" s="290">
        <v>2418.1799999999998</v>
      </c>
      <c r="G21" s="290">
        <v>1564.58</v>
      </c>
      <c r="H21" s="290">
        <v>1262.7</v>
      </c>
      <c r="I21" s="290">
        <v>1527.42</v>
      </c>
      <c r="J21" s="290">
        <v>1215.48</v>
      </c>
    </row>
    <row r="22" spans="1:10" ht="11.25" customHeight="1" x14ac:dyDescent="0.2">
      <c r="A22" s="242" t="s">
        <v>78</v>
      </c>
      <c r="B22" s="290">
        <v>1781.17</v>
      </c>
      <c r="C22" s="290">
        <v>4147.28</v>
      </c>
      <c r="D22" s="290">
        <v>2605.9</v>
      </c>
      <c r="E22" s="290">
        <v>2253.1</v>
      </c>
      <c r="F22" s="290">
        <v>1871.26</v>
      </c>
      <c r="G22" s="290">
        <v>1742.76</v>
      </c>
      <c r="H22" s="290">
        <v>1286.73</v>
      </c>
      <c r="I22" s="290">
        <v>1182.56</v>
      </c>
      <c r="J22" s="290">
        <v>1182.81</v>
      </c>
    </row>
    <row r="23" spans="1:10" ht="11.25" customHeight="1" x14ac:dyDescent="0.2">
      <c r="A23" s="242" t="s">
        <v>77</v>
      </c>
      <c r="B23" s="290">
        <v>1605.12</v>
      </c>
      <c r="C23" s="290">
        <v>3781.63</v>
      </c>
      <c r="D23" s="290">
        <v>2548.94</v>
      </c>
      <c r="E23" s="290">
        <v>2139.7199999999998</v>
      </c>
      <c r="F23" s="290">
        <v>1908.95</v>
      </c>
      <c r="G23" s="290">
        <v>1431.15</v>
      </c>
      <c r="H23" s="290">
        <v>1332.98</v>
      </c>
      <c r="I23" s="290">
        <v>1193.46</v>
      </c>
      <c r="J23" s="290">
        <v>1136.1300000000001</v>
      </c>
    </row>
    <row r="24" spans="1:10" ht="22.5" x14ac:dyDescent="0.2">
      <c r="A24" s="262" t="s">
        <v>76</v>
      </c>
      <c r="B24" s="290">
        <v>1517.14</v>
      </c>
      <c r="C24" s="290">
        <v>3137</v>
      </c>
      <c r="D24" s="290">
        <v>2147.4299999999998</v>
      </c>
      <c r="E24" s="290">
        <v>2279.4899999999998</v>
      </c>
      <c r="F24" s="290">
        <v>1791.78</v>
      </c>
      <c r="G24" s="290">
        <v>1412.8</v>
      </c>
      <c r="H24" s="290">
        <v>1250.68</v>
      </c>
      <c r="I24" s="290">
        <v>1120.81</v>
      </c>
      <c r="J24" s="290">
        <v>1077.8800000000001</v>
      </c>
    </row>
    <row r="25" spans="1:10" ht="22.5" x14ac:dyDescent="0.2">
      <c r="A25" s="261" t="s">
        <v>75</v>
      </c>
      <c r="B25" s="290">
        <v>1964.18</v>
      </c>
      <c r="C25" s="290">
        <v>3252.09</v>
      </c>
      <c r="D25" s="290">
        <v>2248.44</v>
      </c>
      <c r="E25" s="290">
        <v>2600.2399999999998</v>
      </c>
      <c r="F25" s="290">
        <v>1908.1</v>
      </c>
      <c r="G25" s="290">
        <v>1596.8</v>
      </c>
      <c r="H25" s="290">
        <v>1360.43</v>
      </c>
      <c r="I25" s="290">
        <v>1151.29</v>
      </c>
      <c r="J25" s="290">
        <v>1245.32</v>
      </c>
    </row>
    <row r="26" spans="1:10" ht="22.5" x14ac:dyDescent="0.2">
      <c r="A26" s="262" t="s">
        <v>74</v>
      </c>
      <c r="B26" s="290">
        <v>1848.41</v>
      </c>
      <c r="C26" s="290">
        <v>3689.61</v>
      </c>
      <c r="D26" s="290">
        <v>2254.4299999999998</v>
      </c>
      <c r="E26" s="290">
        <v>2433.19</v>
      </c>
      <c r="F26" s="290">
        <v>2268.69</v>
      </c>
      <c r="G26" s="290">
        <v>1682.25</v>
      </c>
      <c r="H26" s="290">
        <v>1320.77</v>
      </c>
      <c r="I26" s="290">
        <v>1142.99</v>
      </c>
      <c r="J26" s="290">
        <v>1140.54</v>
      </c>
    </row>
    <row r="27" spans="1:10" x14ac:dyDescent="0.2">
      <c r="A27" s="243" t="s">
        <v>73</v>
      </c>
      <c r="B27" s="290">
        <v>1212.01</v>
      </c>
      <c r="C27" s="290">
        <v>2387.91</v>
      </c>
      <c r="D27" s="290">
        <v>1819.52</v>
      </c>
      <c r="E27" s="290">
        <v>1688.25</v>
      </c>
      <c r="F27" s="290">
        <v>1425.83</v>
      </c>
      <c r="G27" s="290">
        <v>1146.78</v>
      </c>
      <c r="H27" s="290">
        <v>1071.79</v>
      </c>
      <c r="I27" s="290">
        <v>1028.72</v>
      </c>
      <c r="J27" s="290">
        <v>1015.17</v>
      </c>
    </row>
    <row r="28" spans="1:10" x14ac:dyDescent="0.2">
      <c r="A28" s="243" t="s">
        <v>72</v>
      </c>
      <c r="B28" s="290">
        <v>1556.86</v>
      </c>
      <c r="C28" s="290">
        <v>3267.47</v>
      </c>
      <c r="D28" s="290">
        <v>2074.04</v>
      </c>
      <c r="E28" s="290">
        <v>2359.23</v>
      </c>
      <c r="F28" s="290">
        <v>1499.5</v>
      </c>
      <c r="G28" s="290">
        <v>1337.09</v>
      </c>
      <c r="H28" s="290">
        <v>1295.2</v>
      </c>
      <c r="I28" s="290">
        <v>1064.1400000000001</v>
      </c>
      <c r="J28" s="290">
        <v>1126.51</v>
      </c>
    </row>
    <row r="29" spans="1:10" x14ac:dyDescent="0.2">
      <c r="A29" s="243" t="s">
        <v>71</v>
      </c>
      <c r="B29" s="290">
        <v>1747.9</v>
      </c>
      <c r="C29" s="290">
        <v>3089.08</v>
      </c>
      <c r="D29" s="290">
        <v>2095.4</v>
      </c>
      <c r="E29" s="290">
        <v>2438.2600000000002</v>
      </c>
      <c r="F29" s="290">
        <v>1644.51</v>
      </c>
      <c r="G29" s="290">
        <v>1568.9</v>
      </c>
      <c r="H29" s="290">
        <v>1263.75</v>
      </c>
      <c r="I29" s="290">
        <v>1105.21</v>
      </c>
      <c r="J29" s="290">
        <v>1135.05</v>
      </c>
    </row>
    <row r="30" spans="1:10" ht="22.5" x14ac:dyDescent="0.2">
      <c r="A30" s="262" t="s">
        <v>70</v>
      </c>
      <c r="B30" s="290">
        <v>3389.55</v>
      </c>
      <c r="C30" s="290">
        <v>4538.99</v>
      </c>
      <c r="D30" s="290">
        <v>3391.54</v>
      </c>
      <c r="E30" s="290">
        <v>3260.18</v>
      </c>
      <c r="F30" s="290">
        <v>3009.39</v>
      </c>
      <c r="G30" s="290">
        <v>2053.06</v>
      </c>
      <c r="H30" s="290">
        <v>1353.71</v>
      </c>
      <c r="I30" s="290">
        <v>1038.23</v>
      </c>
      <c r="J30" s="290">
        <v>1432.06</v>
      </c>
    </row>
    <row r="31" spans="1:10" ht="22.5" x14ac:dyDescent="0.2">
      <c r="A31" s="261" t="s">
        <v>69</v>
      </c>
      <c r="B31" s="290">
        <v>1439.85</v>
      </c>
      <c r="C31" s="290">
        <v>2963.44</v>
      </c>
      <c r="D31" s="290">
        <v>2313.64</v>
      </c>
      <c r="E31" s="290">
        <v>1845.6</v>
      </c>
      <c r="F31" s="290">
        <v>1603.47</v>
      </c>
      <c r="G31" s="290">
        <v>1377.99</v>
      </c>
      <c r="H31" s="290">
        <v>1283.1500000000001</v>
      </c>
      <c r="I31" s="290">
        <v>1101.49</v>
      </c>
      <c r="J31" s="290">
        <v>1115.07</v>
      </c>
    </row>
    <row r="32" spans="1:10" x14ac:dyDescent="0.2">
      <c r="A32" s="241" t="s">
        <v>68</v>
      </c>
      <c r="B32" s="290">
        <v>1325.08</v>
      </c>
      <c r="C32" s="290">
        <v>2635.83</v>
      </c>
      <c r="D32" s="290">
        <v>2093.73</v>
      </c>
      <c r="E32" s="290">
        <v>1710.12</v>
      </c>
      <c r="F32" s="290">
        <v>1653.31</v>
      </c>
      <c r="G32" s="290">
        <v>1209.56</v>
      </c>
      <c r="H32" s="290">
        <v>1129.8</v>
      </c>
      <c r="I32" s="290">
        <v>1023.62</v>
      </c>
      <c r="J32" s="290">
        <v>1065.47</v>
      </c>
    </row>
    <row r="33" spans="1:10" ht="20.45" customHeight="1" x14ac:dyDescent="0.2">
      <c r="A33" s="261" t="s">
        <v>67</v>
      </c>
      <c r="B33" s="290">
        <v>1342.31</v>
      </c>
      <c r="C33" s="290">
        <v>2748.47</v>
      </c>
      <c r="D33" s="290">
        <v>2144.9699999999998</v>
      </c>
      <c r="E33" s="290">
        <v>1723.13</v>
      </c>
      <c r="F33" s="290">
        <v>1792.07</v>
      </c>
      <c r="G33" s="290">
        <v>1196.79</v>
      </c>
      <c r="H33" s="290">
        <v>1136.8399999999999</v>
      </c>
      <c r="I33" s="290">
        <v>1021.7</v>
      </c>
      <c r="J33" s="290">
        <v>1088.54</v>
      </c>
    </row>
    <row r="34" spans="1:10" ht="11.25" customHeight="1" x14ac:dyDescent="0.2">
      <c r="A34" s="243" t="s">
        <v>66</v>
      </c>
      <c r="B34" s="290">
        <v>1298.02</v>
      </c>
      <c r="C34" s="290">
        <v>2430.5100000000002</v>
      </c>
      <c r="D34" s="290">
        <v>1952.97</v>
      </c>
      <c r="E34" s="290">
        <v>1685.54</v>
      </c>
      <c r="F34" s="290">
        <v>1513.95</v>
      </c>
      <c r="G34" s="290">
        <v>1230.05</v>
      </c>
      <c r="H34" s="290">
        <v>1126.1400000000001</v>
      </c>
      <c r="I34" s="290">
        <v>1029.1500000000001</v>
      </c>
      <c r="J34" s="290">
        <v>1059.1600000000001</v>
      </c>
    </row>
    <row r="35" spans="1:10" ht="19.899999999999999" customHeight="1" x14ac:dyDescent="0.2">
      <c r="A35" s="261" t="s">
        <v>65</v>
      </c>
      <c r="B35" s="290">
        <v>1533.24</v>
      </c>
      <c r="C35" s="290">
        <v>3241.35</v>
      </c>
      <c r="D35" s="290">
        <v>2298.2399999999998</v>
      </c>
      <c r="E35" s="290">
        <v>2071.2399999999998</v>
      </c>
      <c r="F35" s="290">
        <v>1753.05</v>
      </c>
      <c r="G35" s="290">
        <v>1306.23</v>
      </c>
      <c r="H35" s="290">
        <v>1129.83</v>
      </c>
      <c r="I35" s="290">
        <v>1045.83</v>
      </c>
      <c r="J35" s="290">
        <v>1057.05</v>
      </c>
    </row>
    <row r="36" spans="1:10" ht="11.25" customHeight="1" x14ac:dyDescent="0.2">
      <c r="A36" s="243" t="s">
        <v>64</v>
      </c>
      <c r="B36" s="290">
        <v>1356.51</v>
      </c>
      <c r="C36" s="290">
        <v>3196.5</v>
      </c>
      <c r="D36" s="290">
        <v>1982.97</v>
      </c>
      <c r="E36" s="290">
        <v>1852.14</v>
      </c>
      <c r="F36" s="290">
        <v>1733.44</v>
      </c>
      <c r="G36" s="290">
        <v>1254</v>
      </c>
      <c r="H36" s="290">
        <v>1092.83</v>
      </c>
      <c r="I36" s="290">
        <v>991.9</v>
      </c>
      <c r="J36" s="290">
        <v>1029.79</v>
      </c>
    </row>
    <row r="37" spans="1:10" ht="11.25" customHeight="1" x14ac:dyDescent="0.2">
      <c r="A37" s="243" t="s">
        <v>63</v>
      </c>
      <c r="B37" s="290">
        <v>1784.93</v>
      </c>
      <c r="C37" s="290">
        <v>3595.94</v>
      </c>
      <c r="D37" s="290">
        <v>2586.12</v>
      </c>
      <c r="E37" s="290">
        <v>2375.2199999999998</v>
      </c>
      <c r="F37" s="290">
        <v>1964.62</v>
      </c>
      <c r="G37" s="290">
        <v>1424.05</v>
      </c>
      <c r="H37" s="290">
        <v>1174.8499999999999</v>
      </c>
      <c r="I37" s="290">
        <v>1084.3900000000001</v>
      </c>
      <c r="J37" s="290">
        <v>1100.32</v>
      </c>
    </row>
    <row r="38" spans="1:10" ht="11.25" customHeight="1" x14ac:dyDescent="0.2">
      <c r="A38" s="243" t="s">
        <v>62</v>
      </c>
      <c r="B38" s="290">
        <v>1379.84</v>
      </c>
      <c r="C38" s="290">
        <v>2743.94</v>
      </c>
      <c r="D38" s="290">
        <v>1999.04</v>
      </c>
      <c r="E38" s="290">
        <v>1808.62</v>
      </c>
      <c r="F38" s="290">
        <v>1480.76</v>
      </c>
      <c r="G38" s="290">
        <v>1230.18</v>
      </c>
      <c r="H38" s="290">
        <v>1110.03</v>
      </c>
      <c r="I38" s="290">
        <v>1030.8499999999999</v>
      </c>
      <c r="J38" s="290">
        <v>1059.2</v>
      </c>
    </row>
    <row r="39" spans="1:10" ht="11.25" customHeight="1" x14ac:dyDescent="0.2">
      <c r="A39" s="241" t="s">
        <v>61</v>
      </c>
      <c r="B39" s="290">
        <v>1857.92</v>
      </c>
      <c r="C39" s="290">
        <v>4832.66</v>
      </c>
      <c r="D39" s="290">
        <v>2886.6</v>
      </c>
      <c r="E39" s="290">
        <v>2394.75</v>
      </c>
      <c r="F39" s="290">
        <v>1888.87</v>
      </c>
      <c r="G39" s="290">
        <v>1475.28</v>
      </c>
      <c r="H39" s="290">
        <v>1313.42</v>
      </c>
      <c r="I39" s="290">
        <v>1074.6099999999999</v>
      </c>
      <c r="J39" s="290">
        <v>1107.1199999999999</v>
      </c>
    </row>
    <row r="40" spans="1:10" ht="33.75" x14ac:dyDescent="0.2">
      <c r="A40" s="261" t="s">
        <v>1320</v>
      </c>
      <c r="B40" s="290">
        <v>1880.66</v>
      </c>
      <c r="C40" s="290">
        <v>4953.45</v>
      </c>
      <c r="D40" s="290">
        <v>2947.68</v>
      </c>
      <c r="E40" s="290">
        <v>2411.5500000000002</v>
      </c>
      <c r="F40" s="290">
        <v>1896.56</v>
      </c>
      <c r="G40" s="290">
        <v>1482.74</v>
      </c>
      <c r="H40" s="290">
        <v>1318.06</v>
      </c>
      <c r="I40" s="290">
        <v>1084.98</v>
      </c>
      <c r="J40" s="290">
        <v>1108.6300000000001</v>
      </c>
    </row>
    <row r="41" spans="1:10" ht="11.25" customHeight="1" x14ac:dyDescent="0.2">
      <c r="A41" s="243" t="s">
        <v>60</v>
      </c>
      <c r="B41" s="290">
        <v>1579.99</v>
      </c>
      <c r="C41" s="290">
        <v>3460.41</v>
      </c>
      <c r="D41" s="290">
        <v>2000.49</v>
      </c>
      <c r="E41" s="290">
        <v>1890.57</v>
      </c>
      <c r="F41" s="290">
        <v>1663.49</v>
      </c>
      <c r="G41" s="290">
        <v>1409.44</v>
      </c>
      <c r="H41" s="290">
        <v>1237.5999999999999</v>
      </c>
      <c r="I41" s="290">
        <v>982.54</v>
      </c>
      <c r="J41" s="290">
        <v>1006.34</v>
      </c>
    </row>
    <row r="42" spans="1:10" ht="11.25" customHeight="1" x14ac:dyDescent="0.2">
      <c r="A42" s="244" t="s">
        <v>59</v>
      </c>
      <c r="B42" s="290">
        <v>1188.73</v>
      </c>
      <c r="C42" s="290">
        <v>2488.1</v>
      </c>
      <c r="D42" s="290">
        <v>1760.95</v>
      </c>
      <c r="E42" s="290">
        <v>1667.24</v>
      </c>
      <c r="F42" s="290">
        <v>1226.8800000000001</v>
      </c>
      <c r="G42" s="290">
        <v>1112.08</v>
      </c>
      <c r="H42" s="290">
        <v>1040.33</v>
      </c>
      <c r="I42" s="290">
        <v>961.7</v>
      </c>
      <c r="J42" s="290">
        <v>941.16</v>
      </c>
    </row>
    <row r="43" spans="1:10" ht="11.25" customHeight="1" x14ac:dyDescent="0.2">
      <c r="A43" s="243" t="s">
        <v>58</v>
      </c>
      <c r="B43" s="290">
        <v>2723.54</v>
      </c>
      <c r="C43" s="290">
        <v>3284.32</v>
      </c>
      <c r="D43" s="290">
        <v>2653.2</v>
      </c>
      <c r="E43" s="290">
        <v>3052.08</v>
      </c>
      <c r="F43" s="290">
        <v>2483.27</v>
      </c>
      <c r="G43" s="290">
        <v>1744.64</v>
      </c>
      <c r="H43" s="290">
        <v>1440.2</v>
      </c>
      <c r="I43" s="290">
        <v>1080.2</v>
      </c>
      <c r="J43" s="290">
        <v>1323.08</v>
      </c>
    </row>
    <row r="44" spans="1:10" ht="31.9" customHeight="1" x14ac:dyDescent="0.2">
      <c r="A44" s="261" t="s">
        <v>57</v>
      </c>
      <c r="B44" s="290">
        <v>2481.4899999999998</v>
      </c>
      <c r="C44" s="290">
        <v>3572.17</v>
      </c>
      <c r="D44" s="290">
        <v>2633.48</v>
      </c>
      <c r="E44" s="290">
        <v>2750.67</v>
      </c>
      <c r="F44" s="290">
        <v>1645.24</v>
      </c>
      <c r="G44" s="290">
        <v>1675.09</v>
      </c>
      <c r="H44" s="290">
        <v>1634.09</v>
      </c>
      <c r="I44" s="290">
        <v>1084.8800000000001</v>
      </c>
      <c r="J44" s="290">
        <v>1288.3699999999999</v>
      </c>
    </row>
    <row r="45" spans="1:10" ht="11.25" customHeight="1" x14ac:dyDescent="0.2">
      <c r="A45" s="242" t="s">
        <v>56</v>
      </c>
      <c r="B45" s="290">
        <v>2507.19</v>
      </c>
      <c r="C45" s="290">
        <v>3200.65</v>
      </c>
      <c r="D45" s="290">
        <v>2996.59</v>
      </c>
      <c r="E45" s="290">
        <v>2745.09</v>
      </c>
      <c r="F45" s="290">
        <v>1715.81</v>
      </c>
      <c r="G45" s="290">
        <v>1546.95</v>
      </c>
      <c r="H45" s="290">
        <v>1106.32</v>
      </c>
      <c r="I45" s="290">
        <v>1045.67</v>
      </c>
      <c r="J45" s="290">
        <v>1145.17</v>
      </c>
    </row>
    <row r="46" spans="1:10" ht="11.25" customHeight="1" x14ac:dyDescent="0.2">
      <c r="A46" s="241" t="s">
        <v>55</v>
      </c>
      <c r="B46" s="290">
        <v>2780.91</v>
      </c>
      <c r="C46" s="290">
        <v>3269.32</v>
      </c>
      <c r="D46" s="290">
        <v>2645.23</v>
      </c>
      <c r="E46" s="290">
        <v>3165.38</v>
      </c>
      <c r="F46" s="290">
        <v>2795.02</v>
      </c>
      <c r="G46" s="290">
        <v>1776.66</v>
      </c>
      <c r="H46" s="290">
        <v>1459.9</v>
      </c>
      <c r="I46" s="290">
        <v>1097.7</v>
      </c>
      <c r="J46" s="290">
        <v>1403.6</v>
      </c>
    </row>
    <row r="47" spans="1:10" ht="11.25" customHeight="1" x14ac:dyDescent="0.2">
      <c r="A47" s="241" t="s">
        <v>54</v>
      </c>
      <c r="B47" s="290">
        <v>3071.91</v>
      </c>
      <c r="C47" s="290">
        <v>4551.1499999999996</v>
      </c>
      <c r="D47" s="290">
        <v>3137.73</v>
      </c>
      <c r="E47" s="290">
        <v>2952.68</v>
      </c>
      <c r="F47" s="290">
        <v>2415.81</v>
      </c>
      <c r="G47" s="290">
        <v>1820.77</v>
      </c>
      <c r="H47" s="290">
        <v>1418.96</v>
      </c>
      <c r="I47" s="290">
        <v>1189.55</v>
      </c>
      <c r="J47" s="290">
        <v>1199.28</v>
      </c>
    </row>
    <row r="48" spans="1:10" ht="11.25" customHeight="1" x14ac:dyDescent="0.2">
      <c r="A48" s="241" t="s">
        <v>53</v>
      </c>
      <c r="B48" s="290">
        <v>1684.26</v>
      </c>
      <c r="C48" s="290">
        <v>3056.76</v>
      </c>
      <c r="D48" s="290">
        <v>1944.47</v>
      </c>
      <c r="E48" s="290">
        <v>2005.95</v>
      </c>
      <c r="F48" s="290">
        <v>1528.92</v>
      </c>
      <c r="G48" s="290">
        <v>1273.6199999999999</v>
      </c>
      <c r="H48" s="290">
        <v>1162.8599999999999</v>
      </c>
      <c r="I48" s="290">
        <v>1020.74</v>
      </c>
      <c r="J48" s="290">
        <v>1057.0899999999999</v>
      </c>
    </row>
    <row r="49" spans="1:10" ht="11.25" customHeight="1" x14ac:dyDescent="0.2">
      <c r="A49" s="241" t="s">
        <v>52</v>
      </c>
      <c r="B49" s="290">
        <v>2219.86</v>
      </c>
      <c r="C49" s="290">
        <v>3177.31</v>
      </c>
      <c r="D49" s="290">
        <v>2183.9299999999998</v>
      </c>
      <c r="E49" s="290">
        <v>2810.96</v>
      </c>
      <c r="F49" s="290">
        <v>1778.5</v>
      </c>
      <c r="G49" s="290">
        <v>1489.14</v>
      </c>
      <c r="H49" s="290">
        <v>1272.9100000000001</v>
      </c>
      <c r="I49" s="290">
        <v>1098.58</v>
      </c>
      <c r="J49" s="290">
        <v>1246.57</v>
      </c>
    </row>
    <row r="50" spans="1:10" ht="11.25" customHeight="1" x14ac:dyDescent="0.2">
      <c r="A50" s="241" t="s">
        <v>51</v>
      </c>
      <c r="B50" s="290">
        <v>1404.71</v>
      </c>
      <c r="C50" s="290">
        <v>3763.03</v>
      </c>
      <c r="D50" s="290">
        <v>2235.19</v>
      </c>
      <c r="E50" s="290">
        <v>2166.73</v>
      </c>
      <c r="F50" s="290">
        <v>1454.14</v>
      </c>
      <c r="G50" s="290">
        <v>1331.03</v>
      </c>
      <c r="H50" s="290">
        <v>1187.4100000000001</v>
      </c>
      <c r="I50" s="290">
        <v>1088.51</v>
      </c>
      <c r="J50" s="290">
        <v>1117.81</v>
      </c>
    </row>
    <row r="51" spans="1:10" ht="11.25" customHeight="1" x14ac:dyDescent="0.2">
      <c r="A51" s="241" t="s">
        <v>50</v>
      </c>
      <c r="B51" s="290">
        <v>1432.72</v>
      </c>
      <c r="C51" s="290">
        <v>4005.63</v>
      </c>
      <c r="D51" s="290">
        <v>2049.42</v>
      </c>
      <c r="E51" s="290">
        <v>2443.34</v>
      </c>
      <c r="F51" s="290">
        <v>1499.28</v>
      </c>
      <c r="G51" s="290">
        <v>1232.52</v>
      </c>
      <c r="H51" s="290">
        <v>1165.99</v>
      </c>
      <c r="I51" s="290">
        <v>1038.4100000000001</v>
      </c>
      <c r="J51" s="290">
        <v>1077.25</v>
      </c>
    </row>
    <row r="52" spans="1:10" ht="11.25" customHeight="1" x14ac:dyDescent="0.2">
      <c r="A52" s="241" t="s">
        <v>49</v>
      </c>
      <c r="B52" s="290">
        <v>2018.51</v>
      </c>
      <c r="C52" s="290">
        <v>2622.32</v>
      </c>
      <c r="D52" s="290">
        <v>1891.79</v>
      </c>
      <c r="E52" s="290">
        <v>2274.15</v>
      </c>
      <c r="F52" s="290">
        <v>1323.52</v>
      </c>
      <c r="G52" s="290">
        <v>1287.42</v>
      </c>
      <c r="H52" s="290">
        <v>1178.83</v>
      </c>
      <c r="I52" s="290">
        <v>1025.24</v>
      </c>
      <c r="J52" s="290">
        <v>994.82</v>
      </c>
    </row>
    <row r="53" spans="1:10" ht="11.25" customHeight="1" x14ac:dyDescent="0.2">
      <c r="A53" s="241" t="s">
        <v>48</v>
      </c>
      <c r="B53" s="290">
        <v>1839.42</v>
      </c>
      <c r="C53" s="290">
        <v>3270.12</v>
      </c>
      <c r="D53" s="290">
        <v>1866.56</v>
      </c>
      <c r="E53" s="290">
        <v>1953.25</v>
      </c>
      <c r="F53" s="290">
        <v>1486.77</v>
      </c>
      <c r="G53" s="290">
        <v>1189.3800000000001</v>
      </c>
      <c r="H53" s="290">
        <v>1069.5999999999999</v>
      </c>
      <c r="I53" s="290">
        <v>984.16</v>
      </c>
      <c r="J53" s="290">
        <v>1039.56</v>
      </c>
    </row>
    <row r="54" spans="1:10" ht="11.25" customHeight="1" x14ac:dyDescent="0.2">
      <c r="A54" s="242" t="s">
        <v>47</v>
      </c>
      <c r="B54" s="290">
        <v>2165.0700000000002</v>
      </c>
      <c r="C54" s="290">
        <v>3782.35</v>
      </c>
      <c r="D54" s="290">
        <v>1946.31</v>
      </c>
      <c r="E54" s="290">
        <v>2486.2600000000002</v>
      </c>
      <c r="F54" s="290">
        <v>1563.3</v>
      </c>
      <c r="G54" s="290">
        <v>1225.0999999999999</v>
      </c>
      <c r="H54" s="290">
        <v>1122.6400000000001</v>
      </c>
      <c r="I54" s="290">
        <v>1043.2</v>
      </c>
      <c r="J54" s="290">
        <v>1080.02</v>
      </c>
    </row>
    <row r="55" spans="1:10" ht="11.25" customHeight="1" x14ac:dyDescent="0.2">
      <c r="A55" s="242" t="s">
        <v>46</v>
      </c>
      <c r="B55" s="290">
        <v>1255.02</v>
      </c>
      <c r="C55" s="290">
        <v>1848.19</v>
      </c>
      <c r="D55" s="290">
        <v>1547.95</v>
      </c>
      <c r="E55" s="290">
        <v>1362.11</v>
      </c>
      <c r="F55" s="290">
        <v>1191.17</v>
      </c>
      <c r="G55" s="290">
        <v>1105.1199999999999</v>
      </c>
      <c r="H55" s="290">
        <v>1042.8399999999999</v>
      </c>
      <c r="I55" s="290">
        <v>971.89</v>
      </c>
      <c r="J55" s="290">
        <v>988.7</v>
      </c>
    </row>
    <row r="56" spans="1:10" ht="11.25" customHeight="1" x14ac:dyDescent="0.2">
      <c r="A56" s="241" t="s">
        <v>45</v>
      </c>
      <c r="B56" s="290">
        <v>2729.95</v>
      </c>
      <c r="C56" s="290">
        <v>3213.35</v>
      </c>
      <c r="D56" s="290">
        <v>2001.57</v>
      </c>
      <c r="E56" s="290">
        <v>2168.96</v>
      </c>
      <c r="F56" s="290">
        <v>7160.41</v>
      </c>
      <c r="G56" s="290">
        <v>1595.13</v>
      </c>
      <c r="H56" s="290">
        <v>1212.6400000000001</v>
      </c>
      <c r="I56" s="290">
        <v>1018.18</v>
      </c>
      <c r="J56" s="290">
        <v>1029.5</v>
      </c>
    </row>
    <row r="57" spans="1:10" x14ac:dyDescent="0.2">
      <c r="A57" s="241" t="s">
        <v>44</v>
      </c>
      <c r="B57" s="290">
        <v>1536.47</v>
      </c>
      <c r="C57" s="290">
        <v>2589.14</v>
      </c>
      <c r="D57" s="290">
        <v>1722.95</v>
      </c>
      <c r="E57" s="290">
        <v>2108.1</v>
      </c>
      <c r="F57" s="290">
        <v>1397.69</v>
      </c>
      <c r="G57" s="290">
        <v>1235.01</v>
      </c>
      <c r="H57" s="290">
        <v>1116.6099999999999</v>
      </c>
      <c r="I57" s="290">
        <v>1023.68</v>
      </c>
      <c r="J57" s="290">
        <v>1154.03</v>
      </c>
    </row>
    <row r="58" spans="1:10" x14ac:dyDescent="0.2">
      <c r="A58" s="241" t="s">
        <v>43</v>
      </c>
      <c r="B58" s="290">
        <v>3713.06</v>
      </c>
      <c r="C58" s="290">
        <v>5532.44</v>
      </c>
      <c r="D58" s="290">
        <v>2488.25</v>
      </c>
      <c r="E58" s="290">
        <v>4502.25</v>
      </c>
      <c r="F58" s="290">
        <v>1918.19</v>
      </c>
      <c r="G58" s="290">
        <v>1821.33</v>
      </c>
      <c r="H58" s="290">
        <v>2101.62</v>
      </c>
      <c r="I58" s="290" t="s">
        <v>846</v>
      </c>
      <c r="J58" s="290" t="s">
        <v>846</v>
      </c>
    </row>
    <row r="59" spans="1:10" ht="3.75" customHeight="1" thickBot="1" x14ac:dyDescent="0.25">
      <c r="A59" s="378"/>
      <c r="B59" s="378"/>
      <c r="C59" s="378"/>
      <c r="D59" s="378"/>
      <c r="E59" s="378"/>
      <c r="F59" s="378"/>
      <c r="G59" s="378"/>
      <c r="H59" s="378"/>
      <c r="I59" s="378"/>
      <c r="J59" s="378"/>
    </row>
    <row r="60" spans="1:10" ht="12"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pageSetUpPr fitToPage="1"/>
  </sheetPr>
  <dimension ref="A1:K60"/>
  <sheetViews>
    <sheetView workbookViewId="0"/>
  </sheetViews>
  <sheetFormatPr defaultColWidth="9.140625" defaultRowHeight="11.25" x14ac:dyDescent="0.2"/>
  <cols>
    <col min="1" max="1" width="44.42578125" style="239" customWidth="1"/>
    <col min="2" max="10" width="8.140625" style="239" customWidth="1"/>
    <col min="11" max="16384" width="9.140625" style="239"/>
  </cols>
  <sheetData>
    <row r="1" spans="1:11" x14ac:dyDescent="0.2">
      <c r="J1" s="249" t="s">
        <v>855</v>
      </c>
    </row>
    <row r="2" spans="1:11" x14ac:dyDescent="0.2">
      <c r="A2" s="554" t="s">
        <v>775</v>
      </c>
      <c r="B2" s="554"/>
      <c r="C2" s="554"/>
      <c r="D2" s="554"/>
      <c r="E2" s="554"/>
      <c r="F2" s="554"/>
      <c r="G2" s="554"/>
      <c r="H2" s="554"/>
      <c r="I2" s="554"/>
      <c r="J2" s="554"/>
    </row>
    <row r="5" spans="1:11" x14ac:dyDescent="0.2">
      <c r="J5" s="249" t="s">
        <v>94</v>
      </c>
    </row>
    <row r="6" spans="1:11" x14ac:dyDescent="0.2">
      <c r="A6" s="546" t="s">
        <v>2195</v>
      </c>
      <c r="B6" s="546"/>
      <c r="C6" s="546"/>
      <c r="D6" s="546"/>
      <c r="E6" s="546"/>
      <c r="F6" s="546"/>
      <c r="G6" s="546"/>
      <c r="H6" s="546"/>
      <c r="I6" s="546"/>
      <c r="J6" s="546"/>
      <c r="K6" s="258"/>
    </row>
    <row r="7" spans="1:11" ht="12.75" x14ac:dyDescent="0.2">
      <c r="A7" s="257" t="s">
        <v>17</v>
      </c>
      <c r="C7" s="237"/>
      <c r="D7" s="237"/>
      <c r="E7" s="256"/>
      <c r="F7" s="237"/>
      <c r="G7" s="256"/>
      <c r="H7" s="237"/>
      <c r="I7" s="237"/>
      <c r="J7" s="255" t="s">
        <v>457</v>
      </c>
    </row>
    <row r="8" spans="1:11" ht="18" customHeight="1" x14ac:dyDescent="0.2">
      <c r="A8" s="268"/>
      <c r="B8" s="556" t="s">
        <v>111</v>
      </c>
      <c r="C8" s="270" t="s">
        <v>736</v>
      </c>
      <c r="D8" s="270" t="s">
        <v>735</v>
      </c>
      <c r="E8" s="270" t="s">
        <v>769</v>
      </c>
      <c r="F8" s="270" t="s">
        <v>733</v>
      </c>
      <c r="G8" s="270" t="s">
        <v>733</v>
      </c>
      <c r="H8" s="270" t="s">
        <v>733</v>
      </c>
      <c r="I8" s="270" t="s">
        <v>733</v>
      </c>
      <c r="J8" s="548" t="s">
        <v>545</v>
      </c>
    </row>
    <row r="9" spans="1:11" ht="23.25" customHeight="1" x14ac:dyDescent="0.2">
      <c r="A9" s="251" t="s">
        <v>90</v>
      </c>
      <c r="B9" s="556"/>
      <c r="C9" s="269" t="s">
        <v>732</v>
      </c>
      <c r="D9" s="269" t="s">
        <v>731</v>
      </c>
      <c r="E9" s="269" t="s">
        <v>768</v>
      </c>
      <c r="F9" s="269" t="s">
        <v>729</v>
      </c>
      <c r="G9" s="269" t="s">
        <v>728</v>
      </c>
      <c r="H9" s="269" t="s">
        <v>727</v>
      </c>
      <c r="I9" s="269" t="s">
        <v>726</v>
      </c>
      <c r="J9" s="548"/>
    </row>
    <row r="10" spans="1:11" ht="12" customHeight="1" x14ac:dyDescent="0.2">
      <c r="A10" s="249" t="s">
        <v>33</v>
      </c>
      <c r="B10" s="290">
        <v>1445.59</v>
      </c>
      <c r="C10" s="290">
        <v>2523.38</v>
      </c>
      <c r="D10" s="290">
        <v>1974.13</v>
      </c>
      <c r="E10" s="290">
        <v>2059.3200000000002</v>
      </c>
      <c r="F10" s="290">
        <v>1570.29</v>
      </c>
      <c r="G10" s="290">
        <v>1207.9000000000001</v>
      </c>
      <c r="H10" s="290">
        <v>1045.27</v>
      </c>
      <c r="I10" s="290">
        <v>974.63</v>
      </c>
      <c r="J10" s="290">
        <v>1024.3599999999999</v>
      </c>
    </row>
    <row r="11" spans="1:11" ht="11.25" customHeight="1" x14ac:dyDescent="0.2">
      <c r="A11" s="241" t="s">
        <v>89</v>
      </c>
      <c r="B11" s="290">
        <v>1157.7</v>
      </c>
      <c r="C11" s="290">
        <v>1941.85</v>
      </c>
      <c r="D11" s="290">
        <v>1536.92</v>
      </c>
      <c r="E11" s="290">
        <v>1468.92</v>
      </c>
      <c r="F11" s="290">
        <v>1274.54</v>
      </c>
      <c r="G11" s="290">
        <v>1185.54</v>
      </c>
      <c r="H11" s="290">
        <v>1031.6199999999999</v>
      </c>
      <c r="I11" s="290">
        <v>968.4</v>
      </c>
      <c r="J11" s="290">
        <v>991.23</v>
      </c>
    </row>
    <row r="12" spans="1:11" ht="20.45" customHeight="1" x14ac:dyDescent="0.2">
      <c r="A12" s="262" t="s">
        <v>88</v>
      </c>
      <c r="B12" s="290">
        <v>1147.42</v>
      </c>
      <c r="C12" s="290">
        <v>1934.42</v>
      </c>
      <c r="D12" s="290">
        <v>1547.04</v>
      </c>
      <c r="E12" s="290">
        <v>1453.82</v>
      </c>
      <c r="F12" s="290">
        <v>1270.8499999999999</v>
      </c>
      <c r="G12" s="290">
        <v>1163.45</v>
      </c>
      <c r="H12" s="290">
        <v>1030.22</v>
      </c>
      <c r="I12" s="290">
        <v>968.68</v>
      </c>
      <c r="J12" s="290">
        <v>993.79</v>
      </c>
    </row>
    <row r="13" spans="1:11" ht="11.25" customHeight="1" x14ac:dyDescent="0.2">
      <c r="A13" s="245" t="s">
        <v>87</v>
      </c>
      <c r="B13" s="290">
        <v>1516.01</v>
      </c>
      <c r="C13" s="290">
        <v>2047.69</v>
      </c>
      <c r="D13" s="290">
        <v>1383.24</v>
      </c>
      <c r="E13" s="290">
        <v>1999.9</v>
      </c>
      <c r="F13" s="290">
        <v>1494.44</v>
      </c>
      <c r="G13" s="290">
        <v>1457.68</v>
      </c>
      <c r="H13" s="290">
        <v>1259.45</v>
      </c>
      <c r="I13" s="290">
        <v>933.33</v>
      </c>
      <c r="J13" s="290">
        <v>820</v>
      </c>
    </row>
    <row r="14" spans="1:11" ht="11.25" customHeight="1" x14ac:dyDescent="0.2">
      <c r="A14" s="244" t="s">
        <v>86</v>
      </c>
      <c r="B14" s="290">
        <v>2198.5100000000002</v>
      </c>
      <c r="C14" s="290">
        <v>3598.83</v>
      </c>
      <c r="D14" s="290">
        <v>2758.72</v>
      </c>
      <c r="E14" s="290">
        <v>2889.97</v>
      </c>
      <c r="F14" s="290">
        <v>1394.21</v>
      </c>
      <c r="G14" s="290">
        <v>1477.81</v>
      </c>
      <c r="H14" s="290">
        <v>1327.28</v>
      </c>
      <c r="I14" s="290">
        <v>1362.72</v>
      </c>
      <c r="J14" s="290">
        <v>1508.38</v>
      </c>
    </row>
    <row r="15" spans="1:11" ht="11.25" customHeight="1" x14ac:dyDescent="0.2">
      <c r="A15" s="244" t="s">
        <v>85</v>
      </c>
      <c r="B15" s="290">
        <v>1331.38</v>
      </c>
      <c r="C15" s="290">
        <v>2869.13</v>
      </c>
      <c r="D15" s="290">
        <v>2106.42</v>
      </c>
      <c r="E15" s="290">
        <v>1977.18</v>
      </c>
      <c r="F15" s="290">
        <v>1679.12</v>
      </c>
      <c r="G15" s="290">
        <v>1149.1400000000001</v>
      </c>
      <c r="H15" s="290">
        <v>1079.8599999999999</v>
      </c>
      <c r="I15" s="290">
        <v>1008.37</v>
      </c>
      <c r="J15" s="290">
        <v>1041.1500000000001</v>
      </c>
    </row>
    <row r="16" spans="1:11" ht="11.25" customHeight="1" x14ac:dyDescent="0.2">
      <c r="A16" s="246" t="s">
        <v>84</v>
      </c>
      <c r="B16" s="290">
        <v>1274.26</v>
      </c>
      <c r="C16" s="290">
        <v>2687.28</v>
      </c>
      <c r="D16" s="290">
        <v>2143.12</v>
      </c>
      <c r="E16" s="290">
        <v>2007.64</v>
      </c>
      <c r="F16" s="290">
        <v>1573.34</v>
      </c>
      <c r="G16" s="290">
        <v>1161.94</v>
      </c>
      <c r="H16" s="290">
        <v>1042.3</v>
      </c>
      <c r="I16" s="290">
        <v>1003.35</v>
      </c>
      <c r="J16" s="290">
        <v>973.6</v>
      </c>
    </row>
    <row r="17" spans="1:10" ht="20.45" customHeight="1" x14ac:dyDescent="0.2">
      <c r="A17" s="262" t="s">
        <v>83</v>
      </c>
      <c r="B17" s="290">
        <v>1092.73</v>
      </c>
      <c r="C17" s="290">
        <v>2506.6</v>
      </c>
      <c r="D17" s="290">
        <v>1960.96</v>
      </c>
      <c r="E17" s="290">
        <v>1591.67</v>
      </c>
      <c r="F17" s="290">
        <v>1478.57</v>
      </c>
      <c r="G17" s="290">
        <v>1028.3</v>
      </c>
      <c r="H17" s="290">
        <v>976.41</v>
      </c>
      <c r="I17" s="290">
        <v>960.2</v>
      </c>
      <c r="J17" s="290">
        <v>979.41</v>
      </c>
    </row>
    <row r="18" spans="1:10" ht="21" customHeight="1" x14ac:dyDescent="0.2">
      <c r="A18" s="262" t="s">
        <v>82</v>
      </c>
      <c r="B18" s="290">
        <v>1376.62</v>
      </c>
      <c r="C18" s="290">
        <v>2361</v>
      </c>
      <c r="D18" s="290">
        <v>2214.75</v>
      </c>
      <c r="E18" s="290">
        <v>1675.85</v>
      </c>
      <c r="F18" s="290">
        <v>1515.47</v>
      </c>
      <c r="G18" s="290">
        <v>1303.29</v>
      </c>
      <c r="H18" s="290">
        <v>1074.75</v>
      </c>
      <c r="I18" s="290">
        <v>1050.52</v>
      </c>
      <c r="J18" s="290">
        <v>1039.1199999999999</v>
      </c>
    </row>
    <row r="19" spans="1:10" ht="20.45" customHeight="1" x14ac:dyDescent="0.2">
      <c r="A19" s="262" t="s">
        <v>81</v>
      </c>
      <c r="B19" s="290">
        <v>1509.53</v>
      </c>
      <c r="C19" s="290">
        <v>2985.46</v>
      </c>
      <c r="D19" s="290">
        <v>1927.66</v>
      </c>
      <c r="E19" s="290">
        <v>2638.77</v>
      </c>
      <c r="F19" s="290">
        <v>1450</v>
      </c>
      <c r="G19" s="290">
        <v>1291.95</v>
      </c>
      <c r="H19" s="290">
        <v>1102.07</v>
      </c>
      <c r="I19" s="290">
        <v>1021.71</v>
      </c>
      <c r="J19" s="290">
        <v>1070.31</v>
      </c>
    </row>
    <row r="20" spans="1:10" ht="31.15" customHeight="1" x14ac:dyDescent="0.2">
      <c r="A20" s="261" t="s">
        <v>80</v>
      </c>
      <c r="B20" s="290">
        <v>2062.71</v>
      </c>
      <c r="C20" s="290">
        <v>3905.18</v>
      </c>
      <c r="D20" s="290">
        <v>2633.43</v>
      </c>
      <c r="E20" s="290">
        <v>2185.09</v>
      </c>
      <c r="F20" s="290">
        <v>1951.87</v>
      </c>
      <c r="G20" s="290">
        <v>1426.08</v>
      </c>
      <c r="H20" s="290">
        <v>1232.17</v>
      </c>
      <c r="I20" s="290">
        <v>1060.44</v>
      </c>
      <c r="J20" s="290">
        <v>1156.0999999999999</v>
      </c>
    </row>
    <row r="21" spans="1:10" ht="11.25" customHeight="1" x14ac:dyDescent="0.2">
      <c r="A21" s="242" t="s">
        <v>79</v>
      </c>
      <c r="B21" s="290">
        <v>2062.56</v>
      </c>
      <c r="C21" s="290">
        <v>3998.32</v>
      </c>
      <c r="D21" s="290">
        <v>2343.3000000000002</v>
      </c>
      <c r="E21" s="290">
        <v>2924.02</v>
      </c>
      <c r="F21" s="290">
        <v>2207.2399999999998</v>
      </c>
      <c r="G21" s="290">
        <v>1510.93</v>
      </c>
      <c r="H21" s="290">
        <v>1215.42</v>
      </c>
      <c r="I21" s="290">
        <v>1123.28</v>
      </c>
      <c r="J21" s="290">
        <v>1258.23</v>
      </c>
    </row>
    <row r="22" spans="1:10" ht="11.25" customHeight="1" x14ac:dyDescent="0.2">
      <c r="A22" s="242" t="s">
        <v>78</v>
      </c>
      <c r="B22" s="290">
        <v>1404.93</v>
      </c>
      <c r="C22" s="290">
        <v>3100.98</v>
      </c>
      <c r="D22" s="290">
        <v>2298.5300000000002</v>
      </c>
      <c r="E22" s="290">
        <v>1794.23</v>
      </c>
      <c r="F22" s="290">
        <v>1570.75</v>
      </c>
      <c r="G22" s="290">
        <v>1247.9000000000001</v>
      </c>
      <c r="H22" s="290">
        <v>1139.26</v>
      </c>
      <c r="I22" s="290">
        <v>1052</v>
      </c>
      <c r="J22" s="290">
        <v>1094.1400000000001</v>
      </c>
    </row>
    <row r="23" spans="1:10" ht="11.25" customHeight="1" x14ac:dyDescent="0.2">
      <c r="A23" s="242" t="s">
        <v>77</v>
      </c>
      <c r="B23" s="290">
        <v>1379.49</v>
      </c>
      <c r="C23" s="290">
        <v>3033.07</v>
      </c>
      <c r="D23" s="290">
        <v>2027.65</v>
      </c>
      <c r="E23" s="290">
        <v>1991.78</v>
      </c>
      <c r="F23" s="290">
        <v>1546.3</v>
      </c>
      <c r="G23" s="290">
        <v>1159.8399999999999</v>
      </c>
      <c r="H23" s="290">
        <v>1168.8699999999999</v>
      </c>
      <c r="I23" s="290">
        <v>1056.57</v>
      </c>
      <c r="J23" s="290">
        <v>1060.3399999999999</v>
      </c>
    </row>
    <row r="24" spans="1:10" ht="22.5" x14ac:dyDescent="0.2">
      <c r="A24" s="262" t="s">
        <v>76</v>
      </c>
      <c r="B24" s="290">
        <v>1380.1</v>
      </c>
      <c r="C24" s="290">
        <v>2688.02</v>
      </c>
      <c r="D24" s="290">
        <v>1852.6</v>
      </c>
      <c r="E24" s="290">
        <v>2125.11</v>
      </c>
      <c r="F24" s="290">
        <v>1528.63</v>
      </c>
      <c r="G24" s="290">
        <v>1261.7</v>
      </c>
      <c r="H24" s="290">
        <v>1086.83</v>
      </c>
      <c r="I24" s="290">
        <v>1037.47</v>
      </c>
      <c r="J24" s="290">
        <v>1066.1300000000001</v>
      </c>
    </row>
    <row r="25" spans="1:10" ht="22.5" x14ac:dyDescent="0.2">
      <c r="A25" s="261" t="s">
        <v>75</v>
      </c>
      <c r="B25" s="290">
        <v>1675.67</v>
      </c>
      <c r="C25" s="290">
        <v>2877.44</v>
      </c>
      <c r="D25" s="290">
        <v>2108.83</v>
      </c>
      <c r="E25" s="290">
        <v>2342.2800000000002</v>
      </c>
      <c r="F25" s="290">
        <v>1758.56</v>
      </c>
      <c r="G25" s="290">
        <v>1468.62</v>
      </c>
      <c r="H25" s="290">
        <v>1242.6600000000001</v>
      </c>
      <c r="I25" s="290">
        <v>1031.25</v>
      </c>
      <c r="J25" s="290">
        <v>1134.19</v>
      </c>
    </row>
    <row r="26" spans="1:10" ht="22.5" x14ac:dyDescent="0.2">
      <c r="A26" s="262" t="s">
        <v>74</v>
      </c>
      <c r="B26" s="290">
        <v>1476.94</v>
      </c>
      <c r="C26" s="290">
        <v>3254.98</v>
      </c>
      <c r="D26" s="290">
        <v>2026.5</v>
      </c>
      <c r="E26" s="290">
        <v>2069.48</v>
      </c>
      <c r="F26" s="290">
        <v>2061.3200000000002</v>
      </c>
      <c r="G26" s="290">
        <v>1353.69</v>
      </c>
      <c r="H26" s="290">
        <v>1163.46</v>
      </c>
      <c r="I26" s="290">
        <v>1063.8900000000001</v>
      </c>
      <c r="J26" s="290">
        <v>1104.9000000000001</v>
      </c>
    </row>
    <row r="27" spans="1:10" x14ac:dyDescent="0.2">
      <c r="A27" s="243" t="s">
        <v>73</v>
      </c>
      <c r="B27" s="290">
        <v>1178.6400000000001</v>
      </c>
      <c r="C27" s="290">
        <v>2070.4899999999998</v>
      </c>
      <c r="D27" s="290">
        <v>1667.43</v>
      </c>
      <c r="E27" s="290">
        <v>1607.75</v>
      </c>
      <c r="F27" s="290">
        <v>1390.4</v>
      </c>
      <c r="G27" s="290">
        <v>1176.1199999999999</v>
      </c>
      <c r="H27" s="290">
        <v>994.58</v>
      </c>
      <c r="I27" s="290">
        <v>1029.74</v>
      </c>
      <c r="J27" s="290">
        <v>988.48</v>
      </c>
    </row>
    <row r="28" spans="1:10" x14ac:dyDescent="0.2">
      <c r="A28" s="243" t="s">
        <v>72</v>
      </c>
      <c r="B28" s="290">
        <v>1374.87</v>
      </c>
      <c r="C28" s="290">
        <v>2456.77</v>
      </c>
      <c r="D28" s="290">
        <v>1960.52</v>
      </c>
      <c r="E28" s="290">
        <v>2123.3000000000002</v>
      </c>
      <c r="F28" s="290">
        <v>1493.26</v>
      </c>
      <c r="G28" s="290">
        <v>1265.8699999999999</v>
      </c>
      <c r="H28" s="290">
        <v>1206.77</v>
      </c>
      <c r="I28" s="290">
        <v>1013.86</v>
      </c>
      <c r="J28" s="290">
        <v>1122.6300000000001</v>
      </c>
    </row>
    <row r="29" spans="1:10" x14ac:dyDescent="0.2">
      <c r="A29" s="243" t="s">
        <v>71</v>
      </c>
      <c r="B29" s="290">
        <v>1507.59</v>
      </c>
      <c r="C29" s="290">
        <v>2659.48</v>
      </c>
      <c r="D29" s="290">
        <v>1823.74</v>
      </c>
      <c r="E29" s="290">
        <v>2131.09</v>
      </c>
      <c r="F29" s="290">
        <v>1527.78</v>
      </c>
      <c r="G29" s="290">
        <v>1279.3599999999999</v>
      </c>
      <c r="H29" s="290">
        <v>1087.04</v>
      </c>
      <c r="I29" s="290">
        <v>1036.68</v>
      </c>
      <c r="J29" s="290">
        <v>1001.71</v>
      </c>
    </row>
    <row r="30" spans="1:10" ht="22.5" x14ac:dyDescent="0.2">
      <c r="A30" s="262" t="s">
        <v>70</v>
      </c>
      <c r="B30" s="290">
        <v>3121.67</v>
      </c>
      <c r="C30" s="290">
        <v>4029.71</v>
      </c>
      <c r="D30" s="290">
        <v>2708.97</v>
      </c>
      <c r="E30" s="290">
        <v>2996.41</v>
      </c>
      <c r="F30" s="290">
        <v>2838.38</v>
      </c>
      <c r="G30" s="290">
        <v>1605.14</v>
      </c>
      <c r="H30" s="290">
        <v>1163.75</v>
      </c>
      <c r="I30" s="290">
        <v>1038.72</v>
      </c>
      <c r="J30" s="290" t="s">
        <v>846</v>
      </c>
    </row>
    <row r="31" spans="1:10" ht="22.5" x14ac:dyDescent="0.2">
      <c r="A31" s="261" t="s">
        <v>69</v>
      </c>
      <c r="B31" s="290">
        <v>1606.43</v>
      </c>
      <c r="C31" s="290">
        <v>2445.1</v>
      </c>
      <c r="D31" s="290">
        <v>2155.34</v>
      </c>
      <c r="E31" s="290">
        <v>1985.99</v>
      </c>
      <c r="F31" s="290">
        <v>1577.84</v>
      </c>
      <c r="G31" s="290">
        <v>1347.8</v>
      </c>
      <c r="H31" s="290">
        <v>1148.5</v>
      </c>
      <c r="I31" s="290">
        <v>1025.69</v>
      </c>
      <c r="J31" s="290">
        <v>1087.0899999999999</v>
      </c>
    </row>
    <row r="32" spans="1:10" x14ac:dyDescent="0.2">
      <c r="A32" s="241" t="s">
        <v>68</v>
      </c>
      <c r="B32" s="290">
        <v>1432.13</v>
      </c>
      <c r="C32" s="290">
        <v>2190.38</v>
      </c>
      <c r="D32" s="290">
        <v>1864.19</v>
      </c>
      <c r="E32" s="290">
        <v>1745.25</v>
      </c>
      <c r="F32" s="290">
        <v>1367.55</v>
      </c>
      <c r="G32" s="290">
        <v>1211.56</v>
      </c>
      <c r="H32" s="290">
        <v>1024.8499999999999</v>
      </c>
      <c r="I32" s="290">
        <v>986.39</v>
      </c>
      <c r="J32" s="290">
        <v>1084.8800000000001</v>
      </c>
    </row>
    <row r="33" spans="1:10" ht="20.45" customHeight="1" x14ac:dyDescent="0.2">
      <c r="A33" s="261" t="s">
        <v>67</v>
      </c>
      <c r="B33" s="290">
        <v>1487.22</v>
      </c>
      <c r="C33" s="290">
        <v>2275.2199999999998</v>
      </c>
      <c r="D33" s="290">
        <v>1887.43</v>
      </c>
      <c r="E33" s="290">
        <v>1716.93</v>
      </c>
      <c r="F33" s="290">
        <v>1399.31</v>
      </c>
      <c r="G33" s="290">
        <v>1213.83</v>
      </c>
      <c r="H33" s="290">
        <v>1010.94</v>
      </c>
      <c r="I33" s="290">
        <v>984.44</v>
      </c>
      <c r="J33" s="290">
        <v>1080.04</v>
      </c>
    </row>
    <row r="34" spans="1:10" ht="11.25" customHeight="1" x14ac:dyDescent="0.2">
      <c r="A34" s="243" t="s">
        <v>66</v>
      </c>
      <c r="B34" s="290">
        <v>1345.01</v>
      </c>
      <c r="C34" s="290">
        <v>1999.96</v>
      </c>
      <c r="D34" s="290">
        <v>1782.14</v>
      </c>
      <c r="E34" s="290">
        <v>1785.04</v>
      </c>
      <c r="F34" s="290">
        <v>1321.78</v>
      </c>
      <c r="G34" s="290">
        <v>1208.9100000000001</v>
      </c>
      <c r="H34" s="290">
        <v>1049.29</v>
      </c>
      <c r="I34" s="290">
        <v>990.05</v>
      </c>
      <c r="J34" s="290">
        <v>1089.5</v>
      </c>
    </row>
    <row r="35" spans="1:10" ht="19.899999999999999" customHeight="1" x14ac:dyDescent="0.2">
      <c r="A35" s="261" t="s">
        <v>65</v>
      </c>
      <c r="B35" s="290">
        <v>1398.22</v>
      </c>
      <c r="C35" s="290">
        <v>2500.88</v>
      </c>
      <c r="D35" s="290">
        <v>2145.25</v>
      </c>
      <c r="E35" s="290">
        <v>1912.35</v>
      </c>
      <c r="F35" s="290">
        <v>1657.65</v>
      </c>
      <c r="G35" s="290">
        <v>1214.3699999999999</v>
      </c>
      <c r="H35" s="290">
        <v>1080.3499999999999</v>
      </c>
      <c r="I35" s="290">
        <v>1011.17</v>
      </c>
      <c r="J35" s="290">
        <v>1048.83</v>
      </c>
    </row>
    <row r="36" spans="1:10" ht="11.25" customHeight="1" x14ac:dyDescent="0.2">
      <c r="A36" s="243" t="s">
        <v>64</v>
      </c>
      <c r="B36" s="290">
        <v>1329.81</v>
      </c>
      <c r="C36" s="290">
        <v>2639.33</v>
      </c>
      <c r="D36" s="290">
        <v>1908.16</v>
      </c>
      <c r="E36" s="290">
        <v>1763.5</v>
      </c>
      <c r="F36" s="290">
        <v>1391.32</v>
      </c>
      <c r="G36" s="290">
        <v>1200.23</v>
      </c>
      <c r="H36" s="290">
        <v>1066.02</v>
      </c>
      <c r="I36" s="290">
        <v>960.22</v>
      </c>
      <c r="J36" s="290">
        <v>1052.96</v>
      </c>
    </row>
    <row r="37" spans="1:10" ht="11.25" customHeight="1" x14ac:dyDescent="0.2">
      <c r="A37" s="243" t="s">
        <v>63</v>
      </c>
      <c r="B37" s="290">
        <v>1740.54</v>
      </c>
      <c r="C37" s="290">
        <v>3135.75</v>
      </c>
      <c r="D37" s="290">
        <v>2445</v>
      </c>
      <c r="E37" s="290">
        <v>2375.81</v>
      </c>
      <c r="F37" s="290">
        <v>2050.58</v>
      </c>
      <c r="G37" s="290">
        <v>1340.19</v>
      </c>
      <c r="H37" s="290">
        <v>1118.1099999999999</v>
      </c>
      <c r="I37" s="290">
        <v>1023.29</v>
      </c>
      <c r="J37" s="290">
        <v>1092.4100000000001</v>
      </c>
    </row>
    <row r="38" spans="1:10" ht="11.25" customHeight="1" x14ac:dyDescent="0.2">
      <c r="A38" s="243" t="s">
        <v>62</v>
      </c>
      <c r="B38" s="290">
        <v>1274.77</v>
      </c>
      <c r="C38" s="290">
        <v>2149.65</v>
      </c>
      <c r="D38" s="290">
        <v>1831.03</v>
      </c>
      <c r="E38" s="290">
        <v>1726.84</v>
      </c>
      <c r="F38" s="290">
        <v>1414.04</v>
      </c>
      <c r="G38" s="290">
        <v>1173.51</v>
      </c>
      <c r="H38" s="290">
        <v>1073.3</v>
      </c>
      <c r="I38" s="290">
        <v>1012.2</v>
      </c>
      <c r="J38" s="290">
        <v>1041.82</v>
      </c>
    </row>
    <row r="39" spans="1:10" ht="11.25" customHeight="1" x14ac:dyDescent="0.2">
      <c r="A39" s="241" t="s">
        <v>61</v>
      </c>
      <c r="B39" s="290">
        <v>1850.6</v>
      </c>
      <c r="C39" s="290">
        <v>3285.56</v>
      </c>
      <c r="D39" s="290">
        <v>2339.84</v>
      </c>
      <c r="E39" s="290">
        <v>2695.58</v>
      </c>
      <c r="F39" s="290">
        <v>1766.04</v>
      </c>
      <c r="G39" s="290">
        <v>1401.42</v>
      </c>
      <c r="H39" s="290">
        <v>1199.75</v>
      </c>
      <c r="I39" s="290">
        <v>981.99</v>
      </c>
      <c r="J39" s="290">
        <v>1022.07</v>
      </c>
    </row>
    <row r="40" spans="1:10" ht="31.15" customHeight="1" x14ac:dyDescent="0.2">
      <c r="A40" s="261" t="s">
        <v>1320</v>
      </c>
      <c r="B40" s="290">
        <v>1894.75</v>
      </c>
      <c r="C40" s="290">
        <v>3401.08</v>
      </c>
      <c r="D40" s="290">
        <v>2373.94</v>
      </c>
      <c r="E40" s="290">
        <v>2729.79</v>
      </c>
      <c r="F40" s="290">
        <v>1848.68</v>
      </c>
      <c r="G40" s="290">
        <v>1419.95</v>
      </c>
      <c r="H40" s="290">
        <v>1198.33</v>
      </c>
      <c r="I40" s="290">
        <v>983.63</v>
      </c>
      <c r="J40" s="290">
        <v>1022.72</v>
      </c>
    </row>
    <row r="41" spans="1:10" ht="11.25" customHeight="1" x14ac:dyDescent="0.2">
      <c r="A41" s="243" t="s">
        <v>60</v>
      </c>
      <c r="B41" s="290">
        <v>1595.82</v>
      </c>
      <c r="C41" s="290">
        <v>2626.44</v>
      </c>
      <c r="D41" s="290">
        <v>1944.23</v>
      </c>
      <c r="E41" s="290">
        <v>1875.56</v>
      </c>
      <c r="F41" s="290">
        <v>1531.86</v>
      </c>
      <c r="G41" s="290">
        <v>1278.94</v>
      </c>
      <c r="H41" s="290">
        <v>1233.06</v>
      </c>
      <c r="I41" s="290">
        <v>961.49</v>
      </c>
      <c r="J41" s="290">
        <v>965.1</v>
      </c>
    </row>
    <row r="42" spans="1:10" ht="11.25" customHeight="1" x14ac:dyDescent="0.2">
      <c r="A42" s="244" t="s">
        <v>59</v>
      </c>
      <c r="B42" s="290">
        <v>1071.6099999999999</v>
      </c>
      <c r="C42" s="290">
        <v>2075.75</v>
      </c>
      <c r="D42" s="290">
        <v>1494.28</v>
      </c>
      <c r="E42" s="290">
        <v>1436.08</v>
      </c>
      <c r="F42" s="290">
        <v>1169.99</v>
      </c>
      <c r="G42" s="290">
        <v>1050.04</v>
      </c>
      <c r="H42" s="290">
        <v>976.33</v>
      </c>
      <c r="I42" s="290">
        <v>942.43</v>
      </c>
      <c r="J42" s="290">
        <v>934.34</v>
      </c>
    </row>
    <row r="43" spans="1:10" ht="11.25" customHeight="1" x14ac:dyDescent="0.2">
      <c r="A43" s="243" t="s">
        <v>58</v>
      </c>
      <c r="B43" s="290">
        <v>2248.4699999999998</v>
      </c>
      <c r="C43" s="290">
        <v>2831.43</v>
      </c>
      <c r="D43" s="290">
        <v>2420.2199999999998</v>
      </c>
      <c r="E43" s="290">
        <v>2737.69</v>
      </c>
      <c r="F43" s="290">
        <v>1957.44</v>
      </c>
      <c r="G43" s="290">
        <v>1524.67</v>
      </c>
      <c r="H43" s="290">
        <v>1329.71</v>
      </c>
      <c r="I43" s="290">
        <v>1021.91</v>
      </c>
      <c r="J43" s="290">
        <v>1200.5</v>
      </c>
    </row>
    <row r="44" spans="1:10" ht="31.9" customHeight="1" x14ac:dyDescent="0.2">
      <c r="A44" s="261" t="s">
        <v>57</v>
      </c>
      <c r="B44" s="290">
        <v>1972.63</v>
      </c>
      <c r="C44" s="290">
        <v>2963.08</v>
      </c>
      <c r="D44" s="290">
        <v>2352.34</v>
      </c>
      <c r="E44" s="290">
        <v>2472.84</v>
      </c>
      <c r="F44" s="290">
        <v>1503.2</v>
      </c>
      <c r="G44" s="290">
        <v>1453.29</v>
      </c>
      <c r="H44" s="290">
        <v>1532.8</v>
      </c>
      <c r="I44" s="290">
        <v>998.7</v>
      </c>
      <c r="J44" s="290">
        <v>1075.6400000000001</v>
      </c>
    </row>
    <row r="45" spans="1:10" ht="11.25" customHeight="1" x14ac:dyDescent="0.2">
      <c r="A45" s="242" t="s">
        <v>56</v>
      </c>
      <c r="B45" s="290">
        <v>2337.96</v>
      </c>
      <c r="C45" s="290">
        <v>2781.14</v>
      </c>
      <c r="D45" s="290">
        <v>2569.52</v>
      </c>
      <c r="E45" s="290">
        <v>2661.01</v>
      </c>
      <c r="F45" s="290">
        <v>1602.4</v>
      </c>
      <c r="G45" s="290">
        <v>1479.15</v>
      </c>
      <c r="H45" s="290">
        <v>1067.8399999999999</v>
      </c>
      <c r="I45" s="290">
        <v>996.56</v>
      </c>
      <c r="J45" s="290">
        <v>1244.8399999999999</v>
      </c>
    </row>
    <row r="46" spans="1:10" ht="11.25" customHeight="1" x14ac:dyDescent="0.2">
      <c r="A46" s="241" t="s">
        <v>55</v>
      </c>
      <c r="B46" s="290">
        <v>2298.3200000000002</v>
      </c>
      <c r="C46" s="290">
        <v>2824.55</v>
      </c>
      <c r="D46" s="290">
        <v>2425.33</v>
      </c>
      <c r="E46" s="290">
        <v>2815.45</v>
      </c>
      <c r="F46" s="290">
        <v>2175.59</v>
      </c>
      <c r="G46" s="290">
        <v>1549.47</v>
      </c>
      <c r="H46" s="290">
        <v>1296.04</v>
      </c>
      <c r="I46" s="290">
        <v>1040.81</v>
      </c>
      <c r="J46" s="290">
        <v>1225.44</v>
      </c>
    </row>
    <row r="47" spans="1:10" ht="11.25" customHeight="1" x14ac:dyDescent="0.2">
      <c r="A47" s="241" t="s">
        <v>54</v>
      </c>
      <c r="B47" s="290">
        <v>2408.5500000000002</v>
      </c>
      <c r="C47" s="290">
        <v>3674.26</v>
      </c>
      <c r="D47" s="290">
        <v>2845.32</v>
      </c>
      <c r="E47" s="290">
        <v>2561.3000000000002</v>
      </c>
      <c r="F47" s="290">
        <v>2155.85</v>
      </c>
      <c r="G47" s="290">
        <v>1672.69</v>
      </c>
      <c r="H47" s="290">
        <v>1264.8499999999999</v>
      </c>
      <c r="I47" s="290">
        <v>1103.6199999999999</v>
      </c>
      <c r="J47" s="290">
        <v>1099.68</v>
      </c>
    </row>
    <row r="48" spans="1:10" ht="11.25" customHeight="1" x14ac:dyDescent="0.2">
      <c r="A48" s="241" t="s">
        <v>53</v>
      </c>
      <c r="B48" s="290">
        <v>1411.72</v>
      </c>
      <c r="C48" s="290">
        <v>2229.5700000000002</v>
      </c>
      <c r="D48" s="290">
        <v>1700.61</v>
      </c>
      <c r="E48" s="290">
        <v>1550.31</v>
      </c>
      <c r="F48" s="290">
        <v>1391.59</v>
      </c>
      <c r="G48" s="290">
        <v>1254.6400000000001</v>
      </c>
      <c r="H48" s="290">
        <v>1067.68</v>
      </c>
      <c r="I48" s="290">
        <v>961.53</v>
      </c>
      <c r="J48" s="290">
        <v>1073.3399999999999</v>
      </c>
    </row>
    <row r="49" spans="1:10" ht="11.25" customHeight="1" x14ac:dyDescent="0.2">
      <c r="A49" s="241" t="s">
        <v>52</v>
      </c>
      <c r="B49" s="290">
        <v>1764.2</v>
      </c>
      <c r="C49" s="290">
        <v>2407.12</v>
      </c>
      <c r="D49" s="290">
        <v>1735.07</v>
      </c>
      <c r="E49" s="290">
        <v>2592.89</v>
      </c>
      <c r="F49" s="290">
        <v>1604.8</v>
      </c>
      <c r="G49" s="290">
        <v>1367.44</v>
      </c>
      <c r="H49" s="290">
        <v>1141.23</v>
      </c>
      <c r="I49" s="290">
        <v>995.57</v>
      </c>
      <c r="J49" s="290">
        <v>1188.29</v>
      </c>
    </row>
    <row r="50" spans="1:10" ht="11.25" customHeight="1" x14ac:dyDescent="0.2">
      <c r="A50" s="241" t="s">
        <v>51</v>
      </c>
      <c r="B50" s="290">
        <v>1317.75</v>
      </c>
      <c r="C50" s="290">
        <v>2995.29</v>
      </c>
      <c r="D50" s="290">
        <v>2005.38</v>
      </c>
      <c r="E50" s="290">
        <v>2066.7399999999998</v>
      </c>
      <c r="F50" s="290">
        <v>1421.49</v>
      </c>
      <c r="G50" s="290">
        <v>1271.07</v>
      </c>
      <c r="H50" s="290">
        <v>1036.8800000000001</v>
      </c>
      <c r="I50" s="290">
        <v>993.1</v>
      </c>
      <c r="J50" s="290">
        <v>1076.51</v>
      </c>
    </row>
    <row r="51" spans="1:10" ht="11.25" customHeight="1" x14ac:dyDescent="0.2">
      <c r="A51" s="241" t="s">
        <v>50</v>
      </c>
      <c r="B51" s="290">
        <v>1563.81</v>
      </c>
      <c r="C51" s="290">
        <v>3656.36</v>
      </c>
      <c r="D51" s="290">
        <v>1994.24</v>
      </c>
      <c r="E51" s="290">
        <v>2802.94</v>
      </c>
      <c r="F51" s="290">
        <v>1671.1</v>
      </c>
      <c r="G51" s="290">
        <v>1197.5899999999999</v>
      </c>
      <c r="H51" s="290">
        <v>1121.8599999999999</v>
      </c>
      <c r="I51" s="290">
        <v>1000.29</v>
      </c>
      <c r="J51" s="290">
        <v>1071.24</v>
      </c>
    </row>
    <row r="52" spans="1:10" ht="11.25" customHeight="1" x14ac:dyDescent="0.2">
      <c r="A52" s="241" t="s">
        <v>49</v>
      </c>
      <c r="B52" s="290">
        <v>1573.26</v>
      </c>
      <c r="C52" s="290">
        <v>2151.89</v>
      </c>
      <c r="D52" s="290">
        <v>1827.97</v>
      </c>
      <c r="E52" s="290">
        <v>2099.91</v>
      </c>
      <c r="F52" s="290">
        <v>1358.4</v>
      </c>
      <c r="G52" s="290">
        <v>1136.21</v>
      </c>
      <c r="H52" s="290">
        <v>973.4</v>
      </c>
      <c r="I52" s="290">
        <v>932.4</v>
      </c>
      <c r="J52" s="290">
        <v>976.13</v>
      </c>
    </row>
    <row r="53" spans="1:10" ht="11.25" customHeight="1" x14ac:dyDescent="0.2">
      <c r="A53" s="241" t="s">
        <v>48</v>
      </c>
      <c r="B53" s="290">
        <v>1323.28</v>
      </c>
      <c r="C53" s="290">
        <v>2241.04</v>
      </c>
      <c r="D53" s="290">
        <v>1702.05</v>
      </c>
      <c r="E53" s="290">
        <v>1538.39</v>
      </c>
      <c r="F53" s="290">
        <v>1376.86</v>
      </c>
      <c r="G53" s="290">
        <v>1113.5</v>
      </c>
      <c r="H53" s="290">
        <v>1014.92</v>
      </c>
      <c r="I53" s="290">
        <v>943.44</v>
      </c>
      <c r="J53" s="290">
        <v>1032.49</v>
      </c>
    </row>
    <row r="54" spans="1:10" ht="11.25" customHeight="1" x14ac:dyDescent="0.2">
      <c r="A54" s="242" t="s">
        <v>47</v>
      </c>
      <c r="B54" s="290">
        <v>1602.03</v>
      </c>
      <c r="C54" s="290">
        <v>2803.57</v>
      </c>
      <c r="D54" s="290">
        <v>1769.85</v>
      </c>
      <c r="E54" s="290">
        <v>2098.12</v>
      </c>
      <c r="F54" s="290">
        <v>1435.01</v>
      </c>
      <c r="G54" s="290">
        <v>1159.22</v>
      </c>
      <c r="H54" s="290">
        <v>1081.54</v>
      </c>
      <c r="I54" s="290">
        <v>987.04</v>
      </c>
      <c r="J54" s="290">
        <v>1051.51</v>
      </c>
    </row>
    <row r="55" spans="1:10" ht="11.25" customHeight="1" x14ac:dyDescent="0.2">
      <c r="A55" s="242" t="s">
        <v>46</v>
      </c>
      <c r="B55" s="290">
        <v>1112.56</v>
      </c>
      <c r="C55" s="290">
        <v>1598.25</v>
      </c>
      <c r="D55" s="290">
        <v>1575.01</v>
      </c>
      <c r="E55" s="290">
        <v>1209.52</v>
      </c>
      <c r="F55" s="290">
        <v>1208.0899999999999</v>
      </c>
      <c r="G55" s="290">
        <v>1019.53</v>
      </c>
      <c r="H55" s="290">
        <v>1003.38</v>
      </c>
      <c r="I55" s="290">
        <v>938.7</v>
      </c>
      <c r="J55" s="290">
        <v>1006.57</v>
      </c>
    </row>
    <row r="56" spans="1:10" ht="11.25" customHeight="1" x14ac:dyDescent="0.2">
      <c r="A56" s="241" t="s">
        <v>45</v>
      </c>
      <c r="B56" s="290">
        <v>1466.1</v>
      </c>
      <c r="C56" s="290">
        <v>2461.96</v>
      </c>
      <c r="D56" s="290">
        <v>1738.88</v>
      </c>
      <c r="E56" s="290">
        <v>2070.37</v>
      </c>
      <c r="F56" s="290">
        <v>1533.42</v>
      </c>
      <c r="G56" s="290">
        <v>1267.55</v>
      </c>
      <c r="H56" s="290">
        <v>1098.8599999999999</v>
      </c>
      <c r="I56" s="290">
        <v>987.04</v>
      </c>
      <c r="J56" s="290">
        <v>991.51</v>
      </c>
    </row>
    <row r="57" spans="1:10" x14ac:dyDescent="0.2">
      <c r="A57" s="241" t="s">
        <v>44</v>
      </c>
      <c r="B57" s="290">
        <v>1273.58</v>
      </c>
      <c r="C57" s="290">
        <v>1987.46</v>
      </c>
      <c r="D57" s="290">
        <v>1590.51</v>
      </c>
      <c r="E57" s="290">
        <v>1978.82</v>
      </c>
      <c r="F57" s="290">
        <v>1299.07</v>
      </c>
      <c r="G57" s="290">
        <v>1131.26</v>
      </c>
      <c r="H57" s="290">
        <v>997.41</v>
      </c>
      <c r="I57" s="290">
        <v>942.53</v>
      </c>
      <c r="J57" s="290">
        <v>1004.38</v>
      </c>
    </row>
    <row r="58" spans="1:10" x14ac:dyDescent="0.2">
      <c r="A58" s="241" t="s">
        <v>43</v>
      </c>
      <c r="B58" s="290">
        <v>3179.59</v>
      </c>
      <c r="C58" s="290">
        <v>4688.42</v>
      </c>
      <c r="D58" s="290">
        <v>2135.4699999999998</v>
      </c>
      <c r="E58" s="290">
        <v>3047.09</v>
      </c>
      <c r="F58" s="290">
        <v>2309.87</v>
      </c>
      <c r="G58" s="290">
        <v>1458.82</v>
      </c>
      <c r="H58" s="290">
        <v>1363.01</v>
      </c>
      <c r="I58" s="290" t="s">
        <v>846</v>
      </c>
      <c r="J58" s="290" t="s">
        <v>846</v>
      </c>
    </row>
    <row r="59" spans="1:10" ht="3.75" customHeight="1" thickBot="1" x14ac:dyDescent="0.25">
      <c r="A59" s="378"/>
      <c r="B59" s="378"/>
      <c r="C59" s="378"/>
      <c r="D59" s="378"/>
      <c r="E59" s="378"/>
      <c r="F59" s="378"/>
      <c r="G59" s="378"/>
      <c r="H59" s="378"/>
      <c r="I59" s="378"/>
      <c r="J59" s="378"/>
    </row>
    <row r="60" spans="1:10" ht="12"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pageSetUpPr fitToPage="1"/>
  </sheetPr>
  <dimension ref="A1:I59"/>
  <sheetViews>
    <sheetView workbookViewId="0"/>
  </sheetViews>
  <sheetFormatPr defaultColWidth="9.140625" defaultRowHeight="11.25" x14ac:dyDescent="0.2"/>
  <cols>
    <col min="1" max="1" width="44.42578125" style="239" customWidth="1"/>
    <col min="2" max="2" width="8" style="239" customWidth="1"/>
    <col min="3" max="4" width="7.42578125" style="239" customWidth="1"/>
    <col min="5" max="5" width="8.140625" style="239" customWidth="1"/>
    <col min="6" max="8" width="7.42578125" style="239" customWidth="1"/>
    <col min="9" max="16384" width="9.140625" style="239"/>
  </cols>
  <sheetData>
    <row r="1" spans="1:9" x14ac:dyDescent="0.2">
      <c r="H1" s="249" t="s">
        <v>781</v>
      </c>
    </row>
    <row r="2" spans="1:9" x14ac:dyDescent="0.2">
      <c r="A2" s="554" t="s">
        <v>780</v>
      </c>
      <c r="B2" s="554"/>
      <c r="C2" s="554"/>
      <c r="D2" s="554"/>
      <c r="E2" s="554"/>
      <c r="F2" s="554"/>
      <c r="G2" s="554"/>
      <c r="H2" s="554"/>
    </row>
    <row r="3" spans="1:9" x14ac:dyDescent="0.2">
      <c r="H3" s="249"/>
    </row>
    <row r="4" spans="1:9" x14ac:dyDescent="0.2">
      <c r="H4" s="249" t="s">
        <v>94</v>
      </c>
    </row>
    <row r="5" spans="1:9" x14ac:dyDescent="0.2">
      <c r="A5" s="546" t="s">
        <v>2195</v>
      </c>
      <c r="B5" s="546"/>
      <c r="C5" s="546"/>
      <c r="D5" s="546"/>
      <c r="E5" s="546"/>
      <c r="F5" s="546"/>
      <c r="G5" s="546"/>
      <c r="H5" s="546"/>
      <c r="I5" s="258"/>
    </row>
    <row r="6" spans="1:9" x14ac:dyDescent="0.2">
      <c r="A6" s="257" t="s">
        <v>17</v>
      </c>
      <c r="C6" s="258"/>
      <c r="D6" s="258"/>
      <c r="E6" s="258"/>
      <c r="F6" s="258"/>
      <c r="G6" s="258"/>
      <c r="H6" s="292" t="s">
        <v>41</v>
      </c>
    </row>
    <row r="7" spans="1:9" ht="21" customHeight="1" x14ac:dyDescent="0.2">
      <c r="A7" s="268"/>
      <c r="B7" s="548" t="s">
        <v>111</v>
      </c>
      <c r="C7" s="267" t="s">
        <v>779</v>
      </c>
      <c r="D7" s="281" t="s">
        <v>323</v>
      </c>
      <c r="E7" s="281" t="s">
        <v>322</v>
      </c>
      <c r="F7" s="281" t="s">
        <v>534</v>
      </c>
      <c r="G7" s="281" t="s">
        <v>533</v>
      </c>
      <c r="H7" s="286" t="s">
        <v>778</v>
      </c>
    </row>
    <row r="8" spans="1:9" ht="21.95" customHeight="1" x14ac:dyDescent="0.2">
      <c r="A8" s="251" t="s">
        <v>90</v>
      </c>
      <c r="B8" s="555"/>
      <c r="C8" s="264" t="s">
        <v>777</v>
      </c>
      <c r="D8" s="265" t="s">
        <v>639</v>
      </c>
      <c r="E8" s="265" t="s">
        <v>639</v>
      </c>
      <c r="F8" s="265" t="s">
        <v>639</v>
      </c>
      <c r="G8" s="265" t="s">
        <v>639</v>
      </c>
      <c r="H8" s="291" t="s">
        <v>639</v>
      </c>
    </row>
    <row r="9" spans="1:9" ht="12" customHeight="1" x14ac:dyDescent="0.2">
      <c r="A9" s="249" t="s">
        <v>33</v>
      </c>
      <c r="B9" s="290">
        <v>1582.74</v>
      </c>
      <c r="C9" s="290">
        <v>1349.21</v>
      </c>
      <c r="D9" s="290">
        <v>1514.06</v>
      </c>
      <c r="E9" s="290">
        <v>1577.18</v>
      </c>
      <c r="F9" s="290">
        <v>1674.34</v>
      </c>
      <c r="G9" s="290">
        <v>1810.5</v>
      </c>
      <c r="H9" s="290">
        <v>1957.01</v>
      </c>
    </row>
    <row r="10" spans="1:9" ht="11.25" customHeight="1" x14ac:dyDescent="0.2">
      <c r="A10" s="241" t="s">
        <v>89</v>
      </c>
      <c r="B10" s="290">
        <v>1210.1199999999999</v>
      </c>
      <c r="C10" s="290">
        <v>1131.83</v>
      </c>
      <c r="D10" s="290">
        <v>1200.8800000000001</v>
      </c>
      <c r="E10" s="290">
        <v>1242.7</v>
      </c>
      <c r="F10" s="290">
        <v>1273.28</v>
      </c>
      <c r="G10" s="290">
        <v>1338.8</v>
      </c>
      <c r="H10" s="290">
        <v>1346.85</v>
      </c>
    </row>
    <row r="11" spans="1:9" ht="22.5" customHeight="1" x14ac:dyDescent="0.2">
      <c r="A11" s="262" t="s">
        <v>88</v>
      </c>
      <c r="B11" s="290">
        <v>1168.1300000000001</v>
      </c>
      <c r="C11" s="290">
        <v>1061.6099999999999</v>
      </c>
      <c r="D11" s="290">
        <v>1158.4000000000001</v>
      </c>
      <c r="E11" s="290">
        <v>1216.98</v>
      </c>
      <c r="F11" s="290">
        <v>1245.06</v>
      </c>
      <c r="G11" s="290">
        <v>1326.24</v>
      </c>
      <c r="H11" s="290">
        <v>1330.79</v>
      </c>
    </row>
    <row r="12" spans="1:9" ht="11.25" customHeight="1" x14ac:dyDescent="0.2">
      <c r="A12" s="245" t="s">
        <v>87</v>
      </c>
      <c r="B12" s="290">
        <v>1840.47</v>
      </c>
      <c r="C12" s="290">
        <v>1946.94</v>
      </c>
      <c r="D12" s="290">
        <v>1810.26</v>
      </c>
      <c r="E12" s="290">
        <v>1777.06</v>
      </c>
      <c r="F12" s="290">
        <v>1766.32</v>
      </c>
      <c r="G12" s="290">
        <v>1823.71</v>
      </c>
      <c r="H12" s="290">
        <v>1616.33</v>
      </c>
    </row>
    <row r="13" spans="1:9" ht="11.25" customHeight="1" x14ac:dyDescent="0.2">
      <c r="A13" s="244" t="s">
        <v>86</v>
      </c>
      <c r="B13" s="290">
        <v>2021.23</v>
      </c>
      <c r="C13" s="290">
        <v>1747.09</v>
      </c>
      <c r="D13" s="290">
        <v>1950.12</v>
      </c>
      <c r="E13" s="290">
        <v>1957.4</v>
      </c>
      <c r="F13" s="290">
        <v>2349.12</v>
      </c>
      <c r="G13" s="290">
        <v>2337.34</v>
      </c>
      <c r="H13" s="290">
        <v>2165.2399999999998</v>
      </c>
    </row>
    <row r="14" spans="1:9" ht="11.25" customHeight="1" x14ac:dyDescent="0.2">
      <c r="A14" s="244" t="s">
        <v>85</v>
      </c>
      <c r="B14" s="290">
        <v>1521.41</v>
      </c>
      <c r="C14" s="290">
        <v>1343.11</v>
      </c>
      <c r="D14" s="290">
        <v>1409.87</v>
      </c>
      <c r="E14" s="290">
        <v>1485.24</v>
      </c>
      <c r="F14" s="290">
        <v>1566.44</v>
      </c>
      <c r="G14" s="290">
        <v>1684.77</v>
      </c>
      <c r="H14" s="290">
        <v>1767.74</v>
      </c>
    </row>
    <row r="15" spans="1:9" ht="11.25" customHeight="1" x14ac:dyDescent="0.2">
      <c r="A15" s="246" t="s">
        <v>84</v>
      </c>
      <c r="B15" s="290">
        <v>1396.72</v>
      </c>
      <c r="C15" s="290">
        <v>1190.06</v>
      </c>
      <c r="D15" s="290">
        <v>1273.24</v>
      </c>
      <c r="E15" s="290">
        <v>1389.07</v>
      </c>
      <c r="F15" s="290">
        <v>1504.9</v>
      </c>
      <c r="G15" s="290">
        <v>1651.54</v>
      </c>
      <c r="H15" s="290">
        <v>1670.95</v>
      </c>
    </row>
    <row r="16" spans="1:9" ht="22.5" customHeight="1" x14ac:dyDescent="0.2">
      <c r="A16" s="262" t="s">
        <v>83</v>
      </c>
      <c r="B16" s="290">
        <v>1194.8699999999999</v>
      </c>
      <c r="C16" s="290">
        <v>1135.05</v>
      </c>
      <c r="D16" s="290">
        <v>1139.3499999999999</v>
      </c>
      <c r="E16" s="290">
        <v>1171.5</v>
      </c>
      <c r="F16" s="290">
        <v>1224.6099999999999</v>
      </c>
      <c r="G16" s="290">
        <v>1224.45</v>
      </c>
      <c r="H16" s="290">
        <v>1283.47</v>
      </c>
    </row>
    <row r="17" spans="1:8" ht="21" customHeight="1" x14ac:dyDescent="0.2">
      <c r="A17" s="262" t="s">
        <v>82</v>
      </c>
      <c r="B17" s="290">
        <v>1427.47</v>
      </c>
      <c r="C17" s="290">
        <v>1292.46</v>
      </c>
      <c r="D17" s="290">
        <v>1349.58</v>
      </c>
      <c r="E17" s="290">
        <v>1409.06</v>
      </c>
      <c r="F17" s="290">
        <v>1452.31</v>
      </c>
      <c r="G17" s="290">
        <v>1550.51</v>
      </c>
      <c r="H17" s="290">
        <v>1608.92</v>
      </c>
    </row>
    <row r="18" spans="1:8" ht="21.75" customHeight="1" x14ac:dyDescent="0.2">
      <c r="A18" s="262" t="s">
        <v>81</v>
      </c>
      <c r="B18" s="290">
        <v>1670.75</v>
      </c>
      <c r="C18" s="290">
        <v>1307.49</v>
      </c>
      <c r="D18" s="290">
        <v>1433.94</v>
      </c>
      <c r="E18" s="290">
        <v>1601.91</v>
      </c>
      <c r="F18" s="290">
        <v>1648.19</v>
      </c>
      <c r="G18" s="290">
        <v>1761.81</v>
      </c>
      <c r="H18" s="290">
        <v>2088.5100000000002</v>
      </c>
    </row>
    <row r="19" spans="1:8" ht="33.75" customHeight="1" x14ac:dyDescent="0.2">
      <c r="A19" s="261" t="s">
        <v>80</v>
      </c>
      <c r="B19" s="290">
        <v>2294.6</v>
      </c>
      <c r="C19" s="290">
        <v>1716.25</v>
      </c>
      <c r="D19" s="290">
        <v>1900.16</v>
      </c>
      <c r="E19" s="290">
        <v>2088.0700000000002</v>
      </c>
      <c r="F19" s="290">
        <v>2415.0700000000002</v>
      </c>
      <c r="G19" s="290">
        <v>2620.0500000000002</v>
      </c>
      <c r="H19" s="290">
        <v>3069.35</v>
      </c>
    </row>
    <row r="20" spans="1:8" ht="14.45" customHeight="1" x14ac:dyDescent="0.2">
      <c r="A20" s="242" t="s">
        <v>79</v>
      </c>
      <c r="B20" s="290">
        <v>2265.65</v>
      </c>
      <c r="C20" s="290">
        <v>1705.18</v>
      </c>
      <c r="D20" s="290">
        <v>2101.52</v>
      </c>
      <c r="E20" s="290">
        <v>2180.0500000000002</v>
      </c>
      <c r="F20" s="290">
        <v>2501.91</v>
      </c>
      <c r="G20" s="290">
        <v>3014.41</v>
      </c>
      <c r="H20" s="290">
        <v>2962.78</v>
      </c>
    </row>
    <row r="21" spans="1:8" ht="14.45" customHeight="1" x14ac:dyDescent="0.2">
      <c r="A21" s="242" t="s">
        <v>78</v>
      </c>
      <c r="B21" s="290">
        <v>1667.89</v>
      </c>
      <c r="C21" s="290">
        <v>1367.04</v>
      </c>
      <c r="D21" s="290">
        <v>1489.54</v>
      </c>
      <c r="E21" s="290">
        <v>1640.24</v>
      </c>
      <c r="F21" s="290">
        <v>1782.14</v>
      </c>
      <c r="G21" s="290">
        <v>1794.32</v>
      </c>
      <c r="H21" s="290">
        <v>2000.76</v>
      </c>
    </row>
    <row r="22" spans="1:8" ht="14.45" customHeight="1" x14ac:dyDescent="0.2">
      <c r="A22" s="242" t="s">
        <v>77</v>
      </c>
      <c r="B22" s="290">
        <v>1541.74</v>
      </c>
      <c r="C22" s="290">
        <v>1349.22</v>
      </c>
      <c r="D22" s="290">
        <v>1415.76</v>
      </c>
      <c r="E22" s="290">
        <v>1456.55</v>
      </c>
      <c r="F22" s="290">
        <v>1576.32</v>
      </c>
      <c r="G22" s="290">
        <v>1765.11</v>
      </c>
      <c r="H22" s="290">
        <v>1770.26</v>
      </c>
    </row>
    <row r="23" spans="1:8" ht="22.5" x14ac:dyDescent="0.2">
      <c r="A23" s="262" t="s">
        <v>76</v>
      </c>
      <c r="B23" s="290">
        <v>1491.15</v>
      </c>
      <c r="C23" s="290">
        <v>1363.63</v>
      </c>
      <c r="D23" s="290">
        <v>1378.68</v>
      </c>
      <c r="E23" s="290">
        <v>1473.45</v>
      </c>
      <c r="F23" s="290">
        <v>1598.18</v>
      </c>
      <c r="G23" s="290">
        <v>1659.69</v>
      </c>
      <c r="H23" s="290">
        <v>1734.67</v>
      </c>
    </row>
    <row r="24" spans="1:8" ht="22.5" x14ac:dyDescent="0.2">
      <c r="A24" s="261" t="s">
        <v>75</v>
      </c>
      <c r="B24" s="290">
        <v>1876.46</v>
      </c>
      <c r="C24" s="290">
        <v>1690.39</v>
      </c>
      <c r="D24" s="290">
        <v>1804.72</v>
      </c>
      <c r="E24" s="290">
        <v>1875.79</v>
      </c>
      <c r="F24" s="290">
        <v>1945.81</v>
      </c>
      <c r="G24" s="290">
        <v>2031.44</v>
      </c>
      <c r="H24" s="290">
        <v>2005.6</v>
      </c>
    </row>
    <row r="25" spans="1:8" ht="22.5" x14ac:dyDescent="0.2">
      <c r="A25" s="262" t="s">
        <v>74</v>
      </c>
      <c r="B25" s="290">
        <v>1718.32</v>
      </c>
      <c r="C25" s="290">
        <v>1403.15</v>
      </c>
      <c r="D25" s="290">
        <v>1509.33</v>
      </c>
      <c r="E25" s="290">
        <v>1640.22</v>
      </c>
      <c r="F25" s="290">
        <v>1801.31</v>
      </c>
      <c r="G25" s="290">
        <v>1841.01</v>
      </c>
      <c r="H25" s="290">
        <v>2101.64</v>
      </c>
    </row>
    <row r="26" spans="1:8" ht="12.6" customHeight="1" x14ac:dyDescent="0.2">
      <c r="A26" s="243" t="s">
        <v>73</v>
      </c>
      <c r="B26" s="290">
        <v>1202.7</v>
      </c>
      <c r="C26" s="290">
        <v>1158.8900000000001</v>
      </c>
      <c r="D26" s="290">
        <v>1176.5999999999999</v>
      </c>
      <c r="E26" s="290">
        <v>1177.71</v>
      </c>
      <c r="F26" s="290">
        <v>1237.56</v>
      </c>
      <c r="G26" s="290">
        <v>1319.2</v>
      </c>
      <c r="H26" s="290">
        <v>1252.8699999999999</v>
      </c>
    </row>
    <row r="27" spans="1:8" ht="12.6" customHeight="1" x14ac:dyDescent="0.2">
      <c r="A27" s="243" t="s">
        <v>72</v>
      </c>
      <c r="B27" s="290">
        <v>1474.92</v>
      </c>
      <c r="C27" s="290">
        <v>1403.71</v>
      </c>
      <c r="D27" s="290">
        <v>1412.9</v>
      </c>
      <c r="E27" s="290">
        <v>1482.92</v>
      </c>
      <c r="F27" s="290">
        <v>1617.47</v>
      </c>
      <c r="G27" s="290">
        <v>1617.22</v>
      </c>
      <c r="H27" s="290">
        <v>1540.61</v>
      </c>
    </row>
    <row r="28" spans="1:8" ht="12.6" customHeight="1" x14ac:dyDescent="0.2">
      <c r="A28" s="243" t="s">
        <v>71</v>
      </c>
      <c r="B28" s="290">
        <v>1697.24</v>
      </c>
      <c r="C28" s="290">
        <v>1486.45</v>
      </c>
      <c r="D28" s="290">
        <v>1604.11</v>
      </c>
      <c r="E28" s="290">
        <v>1701.85</v>
      </c>
      <c r="F28" s="290">
        <v>1873.26</v>
      </c>
      <c r="G28" s="290">
        <v>1996.28</v>
      </c>
      <c r="H28" s="290">
        <v>2054.21</v>
      </c>
    </row>
    <row r="29" spans="1:8" ht="22.5" x14ac:dyDescent="0.2">
      <c r="A29" s="262" t="s">
        <v>70</v>
      </c>
      <c r="B29" s="290">
        <v>3320.84</v>
      </c>
      <c r="C29" s="290">
        <v>2405.17</v>
      </c>
      <c r="D29" s="290">
        <v>2929.42</v>
      </c>
      <c r="E29" s="290">
        <v>2696.98</v>
      </c>
      <c r="F29" s="290">
        <v>3372.6</v>
      </c>
      <c r="G29" s="290">
        <v>3875.47</v>
      </c>
      <c r="H29" s="290">
        <v>4149.32</v>
      </c>
    </row>
    <row r="30" spans="1:8" ht="22.5" x14ac:dyDescent="0.2">
      <c r="A30" s="261" t="s">
        <v>69</v>
      </c>
      <c r="B30" s="290">
        <v>1478.51</v>
      </c>
      <c r="C30" s="290">
        <v>1229.57</v>
      </c>
      <c r="D30" s="290">
        <v>1303.73</v>
      </c>
      <c r="E30" s="290">
        <v>1390.48</v>
      </c>
      <c r="F30" s="290">
        <v>1545.14</v>
      </c>
      <c r="G30" s="290">
        <v>1738.47</v>
      </c>
      <c r="H30" s="290">
        <v>2014.81</v>
      </c>
    </row>
    <row r="31" spans="1:8" ht="11.25" customHeight="1" x14ac:dyDescent="0.2">
      <c r="A31" s="241" t="s">
        <v>68</v>
      </c>
      <c r="B31" s="290">
        <v>1336.73</v>
      </c>
      <c r="C31" s="290">
        <v>1208.0899999999999</v>
      </c>
      <c r="D31" s="290">
        <v>1293.6099999999999</v>
      </c>
      <c r="E31" s="290">
        <v>1370.48</v>
      </c>
      <c r="F31" s="290">
        <v>1430.54</v>
      </c>
      <c r="G31" s="290">
        <v>1543.3</v>
      </c>
      <c r="H31" s="290">
        <v>1689.99</v>
      </c>
    </row>
    <row r="32" spans="1:8" ht="21.75" customHeight="1" x14ac:dyDescent="0.2">
      <c r="A32" s="261" t="s">
        <v>67</v>
      </c>
      <c r="B32" s="290">
        <v>1358.11</v>
      </c>
      <c r="C32" s="290">
        <v>1224.6500000000001</v>
      </c>
      <c r="D32" s="290">
        <v>1325.8</v>
      </c>
      <c r="E32" s="290">
        <v>1409.49</v>
      </c>
      <c r="F32" s="290">
        <v>1416.02</v>
      </c>
      <c r="G32" s="290">
        <v>1553.07</v>
      </c>
      <c r="H32" s="290">
        <v>1715.5</v>
      </c>
    </row>
    <row r="33" spans="1:8" ht="11.25" customHeight="1" x14ac:dyDescent="0.2">
      <c r="A33" s="243" t="s">
        <v>66</v>
      </c>
      <c r="B33" s="290">
        <v>1303.1199999999999</v>
      </c>
      <c r="C33" s="290">
        <v>1177.6300000000001</v>
      </c>
      <c r="D33" s="290">
        <v>1244.53</v>
      </c>
      <c r="E33" s="290">
        <v>1312.96</v>
      </c>
      <c r="F33" s="290">
        <v>1450</v>
      </c>
      <c r="G33" s="290">
        <v>1530.26</v>
      </c>
      <c r="H33" s="290">
        <v>1650.12</v>
      </c>
    </row>
    <row r="34" spans="1:8" ht="22.5" customHeight="1" x14ac:dyDescent="0.2">
      <c r="A34" s="261" t="s">
        <v>65</v>
      </c>
      <c r="B34" s="290">
        <v>1471.31</v>
      </c>
      <c r="C34" s="290">
        <v>1258.23</v>
      </c>
      <c r="D34" s="290">
        <v>1376.84</v>
      </c>
      <c r="E34" s="290">
        <v>1474.53</v>
      </c>
      <c r="F34" s="290">
        <v>1588.46</v>
      </c>
      <c r="G34" s="290">
        <v>1665.17</v>
      </c>
      <c r="H34" s="290">
        <v>1760.66</v>
      </c>
    </row>
    <row r="35" spans="1:8" ht="11.25" customHeight="1" x14ac:dyDescent="0.2">
      <c r="A35" s="243" t="s">
        <v>64</v>
      </c>
      <c r="B35" s="290">
        <v>1351.55</v>
      </c>
      <c r="C35" s="290">
        <v>1189.44</v>
      </c>
      <c r="D35" s="290">
        <v>1270.6400000000001</v>
      </c>
      <c r="E35" s="290">
        <v>1356.87</v>
      </c>
      <c r="F35" s="290">
        <v>1427.75</v>
      </c>
      <c r="G35" s="290">
        <v>1547.97</v>
      </c>
      <c r="H35" s="290">
        <v>1585.92</v>
      </c>
    </row>
    <row r="36" spans="1:8" ht="11.25" customHeight="1" x14ac:dyDescent="0.2">
      <c r="A36" s="243" t="s">
        <v>63</v>
      </c>
      <c r="B36" s="290">
        <v>1769.01</v>
      </c>
      <c r="C36" s="290">
        <v>1488.26</v>
      </c>
      <c r="D36" s="290">
        <v>1642.36</v>
      </c>
      <c r="E36" s="290">
        <v>1724.76</v>
      </c>
      <c r="F36" s="290">
        <v>1885.84</v>
      </c>
      <c r="G36" s="290">
        <v>2035.72</v>
      </c>
      <c r="H36" s="290">
        <v>2152.63</v>
      </c>
    </row>
    <row r="37" spans="1:8" ht="11.25" customHeight="1" x14ac:dyDescent="0.2">
      <c r="A37" s="243" t="s">
        <v>62</v>
      </c>
      <c r="B37" s="290">
        <v>1317.08</v>
      </c>
      <c r="C37" s="290">
        <v>1152.68</v>
      </c>
      <c r="D37" s="290">
        <v>1246.3699999999999</v>
      </c>
      <c r="E37" s="290">
        <v>1343.96</v>
      </c>
      <c r="F37" s="290">
        <v>1419.85</v>
      </c>
      <c r="G37" s="290">
        <v>1477.37</v>
      </c>
      <c r="H37" s="290">
        <v>1515.73</v>
      </c>
    </row>
    <row r="38" spans="1:8" ht="11.25" customHeight="1" x14ac:dyDescent="0.2">
      <c r="A38" s="241" t="s">
        <v>61</v>
      </c>
      <c r="B38" s="290">
        <v>1856.47</v>
      </c>
      <c r="C38" s="290">
        <v>1379.2</v>
      </c>
      <c r="D38" s="290">
        <v>1561.54</v>
      </c>
      <c r="E38" s="290">
        <v>1764.14</v>
      </c>
      <c r="F38" s="290">
        <v>1959.51</v>
      </c>
      <c r="G38" s="290">
        <v>2394.48</v>
      </c>
      <c r="H38" s="290">
        <v>2527.4</v>
      </c>
    </row>
    <row r="39" spans="1:8" ht="30.6" customHeight="1" x14ac:dyDescent="0.2">
      <c r="A39" s="261" t="s">
        <v>1320</v>
      </c>
      <c r="B39" s="290">
        <v>1883.27</v>
      </c>
      <c r="C39" s="290">
        <v>1396.25</v>
      </c>
      <c r="D39" s="290">
        <v>1570.88</v>
      </c>
      <c r="E39" s="290">
        <v>1767.46</v>
      </c>
      <c r="F39" s="290">
        <v>1967.96</v>
      </c>
      <c r="G39" s="290">
        <v>2435.1999999999998</v>
      </c>
      <c r="H39" s="290">
        <v>2799.75</v>
      </c>
    </row>
    <row r="40" spans="1:8" ht="11.25" customHeight="1" x14ac:dyDescent="0.2">
      <c r="A40" s="243" t="s">
        <v>60</v>
      </c>
      <c r="B40" s="290">
        <v>1585.14</v>
      </c>
      <c r="C40" s="290">
        <v>1151.9000000000001</v>
      </c>
      <c r="D40" s="290">
        <v>1363.16</v>
      </c>
      <c r="E40" s="290">
        <v>1660.21</v>
      </c>
      <c r="F40" s="290">
        <v>1618.05</v>
      </c>
      <c r="G40" s="290">
        <v>1564.41</v>
      </c>
      <c r="H40" s="290">
        <v>1737.53</v>
      </c>
    </row>
    <row r="41" spans="1:8" ht="11.25" customHeight="1" x14ac:dyDescent="0.2">
      <c r="A41" s="244" t="s">
        <v>59</v>
      </c>
      <c r="B41" s="290">
        <v>1125.3399999999999</v>
      </c>
      <c r="C41" s="290">
        <v>1052.8399999999999</v>
      </c>
      <c r="D41" s="290">
        <v>1099.6400000000001</v>
      </c>
      <c r="E41" s="290">
        <v>1191.17</v>
      </c>
      <c r="F41" s="290">
        <v>1242.55</v>
      </c>
      <c r="G41" s="290">
        <v>1291.69</v>
      </c>
      <c r="H41" s="290">
        <v>1390.88</v>
      </c>
    </row>
    <row r="42" spans="1:8" ht="11.25" customHeight="1" x14ac:dyDescent="0.2">
      <c r="A42" s="243" t="s">
        <v>58</v>
      </c>
      <c r="B42" s="290">
        <v>2565.6799999999998</v>
      </c>
      <c r="C42" s="290">
        <v>2329.4899999999998</v>
      </c>
      <c r="D42" s="290">
        <v>2528.15</v>
      </c>
      <c r="E42" s="290">
        <v>2670.1</v>
      </c>
      <c r="F42" s="290">
        <v>2713.44</v>
      </c>
      <c r="G42" s="290">
        <v>2865.2</v>
      </c>
      <c r="H42" s="290">
        <v>2925.14</v>
      </c>
    </row>
    <row r="43" spans="1:8" ht="31.9" customHeight="1" x14ac:dyDescent="0.2">
      <c r="A43" s="261" t="s">
        <v>57</v>
      </c>
      <c r="B43" s="290">
        <v>2262.35</v>
      </c>
      <c r="C43" s="290">
        <v>1946.64</v>
      </c>
      <c r="D43" s="290">
        <v>2198.96</v>
      </c>
      <c r="E43" s="290">
        <v>2154.66</v>
      </c>
      <c r="F43" s="290">
        <v>2186.4499999999998</v>
      </c>
      <c r="G43" s="290">
        <v>2365.1999999999998</v>
      </c>
      <c r="H43" s="290">
        <v>2671.84</v>
      </c>
    </row>
    <row r="44" spans="1:8" ht="11.25" customHeight="1" x14ac:dyDescent="0.2">
      <c r="A44" s="242" t="s">
        <v>56</v>
      </c>
      <c r="B44" s="290">
        <v>2449.54</v>
      </c>
      <c r="C44" s="290">
        <v>1722.25</v>
      </c>
      <c r="D44" s="290">
        <v>2156.89</v>
      </c>
      <c r="E44" s="290">
        <v>2552.31</v>
      </c>
      <c r="F44" s="290">
        <v>2323.42</v>
      </c>
      <c r="G44" s="290">
        <v>2805.6</v>
      </c>
      <c r="H44" s="290">
        <v>2910.71</v>
      </c>
    </row>
    <row r="45" spans="1:8" ht="11.25" customHeight="1" x14ac:dyDescent="0.2">
      <c r="A45" s="241" t="s">
        <v>55</v>
      </c>
      <c r="B45" s="290">
        <v>2628.75</v>
      </c>
      <c r="C45" s="290">
        <v>2418.85</v>
      </c>
      <c r="D45" s="290">
        <v>2580.5300000000002</v>
      </c>
      <c r="E45" s="290">
        <v>2767.77</v>
      </c>
      <c r="F45" s="290">
        <v>2969.68</v>
      </c>
      <c r="G45" s="290">
        <v>3087.25</v>
      </c>
      <c r="H45" s="290">
        <v>3226.07</v>
      </c>
    </row>
    <row r="46" spans="1:8" ht="11.25" customHeight="1" x14ac:dyDescent="0.2">
      <c r="A46" s="241" t="s">
        <v>54</v>
      </c>
      <c r="B46" s="290">
        <v>2718</v>
      </c>
      <c r="C46" s="290">
        <v>2140.86</v>
      </c>
      <c r="D46" s="290">
        <v>2417.09</v>
      </c>
      <c r="E46" s="290">
        <v>2672.93</v>
      </c>
      <c r="F46" s="290">
        <v>2773.49</v>
      </c>
      <c r="G46" s="290">
        <v>2730.86</v>
      </c>
      <c r="H46" s="290">
        <v>3151.46</v>
      </c>
    </row>
    <row r="47" spans="1:8" ht="11.25" customHeight="1" x14ac:dyDescent="0.2">
      <c r="A47" s="241" t="s">
        <v>53</v>
      </c>
      <c r="B47" s="290">
        <v>1535.48</v>
      </c>
      <c r="C47" s="290">
        <v>1387.29</v>
      </c>
      <c r="D47" s="290">
        <v>1492.63</v>
      </c>
      <c r="E47" s="290">
        <v>1572.88</v>
      </c>
      <c r="F47" s="290">
        <v>1549</v>
      </c>
      <c r="G47" s="290">
        <v>1915.54</v>
      </c>
      <c r="H47" s="290">
        <v>2048.04</v>
      </c>
    </row>
    <row r="48" spans="1:8" ht="11.25" customHeight="1" x14ac:dyDescent="0.2">
      <c r="A48" s="241" t="s">
        <v>52</v>
      </c>
      <c r="B48" s="290">
        <v>1980.2</v>
      </c>
      <c r="C48" s="290">
        <v>1786.98</v>
      </c>
      <c r="D48" s="290">
        <v>1974.99</v>
      </c>
      <c r="E48" s="290">
        <v>1971.13</v>
      </c>
      <c r="F48" s="290">
        <v>2179.52</v>
      </c>
      <c r="G48" s="290">
        <v>2294.7199999999998</v>
      </c>
      <c r="H48" s="290">
        <v>2239.9699999999998</v>
      </c>
    </row>
    <row r="49" spans="1:8" ht="11.25" customHeight="1" x14ac:dyDescent="0.2">
      <c r="A49" s="241" t="s">
        <v>51</v>
      </c>
      <c r="B49" s="290">
        <v>1367.59</v>
      </c>
      <c r="C49" s="290">
        <v>1225.7</v>
      </c>
      <c r="D49" s="290">
        <v>1384.59</v>
      </c>
      <c r="E49" s="290">
        <v>1414.26</v>
      </c>
      <c r="F49" s="290">
        <v>1544.89</v>
      </c>
      <c r="G49" s="290">
        <v>1587.08</v>
      </c>
      <c r="H49" s="290">
        <v>1847.93</v>
      </c>
    </row>
    <row r="50" spans="1:8" ht="11.25" customHeight="1" x14ac:dyDescent="0.2">
      <c r="A50" s="241" t="s">
        <v>50</v>
      </c>
      <c r="B50" s="290">
        <v>1479.66</v>
      </c>
      <c r="C50" s="290">
        <v>1305.8699999999999</v>
      </c>
      <c r="D50" s="290">
        <v>1337.2</v>
      </c>
      <c r="E50" s="290">
        <v>1421.96</v>
      </c>
      <c r="F50" s="290">
        <v>1557.72</v>
      </c>
      <c r="G50" s="290">
        <v>1529.6</v>
      </c>
      <c r="H50" s="290">
        <v>1876.91</v>
      </c>
    </row>
    <row r="51" spans="1:8" ht="11.25" customHeight="1" x14ac:dyDescent="0.2">
      <c r="A51" s="241" t="s">
        <v>49</v>
      </c>
      <c r="B51" s="290">
        <v>1682.53</v>
      </c>
      <c r="C51" s="290">
        <v>1458.13</v>
      </c>
      <c r="D51" s="290">
        <v>1605.75</v>
      </c>
      <c r="E51" s="290">
        <v>1699.23</v>
      </c>
      <c r="F51" s="290">
        <v>1732.2</v>
      </c>
      <c r="G51" s="290">
        <v>1772.38</v>
      </c>
      <c r="H51" s="290">
        <v>1911.75</v>
      </c>
    </row>
    <row r="52" spans="1:8" ht="11.25" customHeight="1" x14ac:dyDescent="0.2">
      <c r="A52" s="241" t="s">
        <v>48</v>
      </c>
      <c r="B52" s="290">
        <v>1396.03</v>
      </c>
      <c r="C52" s="290">
        <v>1180.5</v>
      </c>
      <c r="D52" s="290">
        <v>1263.76</v>
      </c>
      <c r="E52" s="290">
        <v>1445.49</v>
      </c>
      <c r="F52" s="290">
        <v>1596.16</v>
      </c>
      <c r="G52" s="290">
        <v>1629.1</v>
      </c>
      <c r="H52" s="290">
        <v>1520.27</v>
      </c>
    </row>
    <row r="53" spans="1:8" ht="11.25" customHeight="1" x14ac:dyDescent="0.2">
      <c r="A53" s="242" t="s">
        <v>47</v>
      </c>
      <c r="B53" s="290">
        <v>1712.74</v>
      </c>
      <c r="C53" s="290">
        <v>1375.79</v>
      </c>
      <c r="D53" s="290">
        <v>1478.63</v>
      </c>
      <c r="E53" s="290">
        <v>1803.34</v>
      </c>
      <c r="F53" s="290">
        <v>2131.63</v>
      </c>
      <c r="G53" s="290">
        <v>2078.1999999999998</v>
      </c>
      <c r="H53" s="290">
        <v>1935.73</v>
      </c>
    </row>
    <row r="54" spans="1:8" ht="11.25" customHeight="1" x14ac:dyDescent="0.2">
      <c r="A54" s="242" t="s">
        <v>46</v>
      </c>
      <c r="B54" s="290">
        <v>1125.8699999999999</v>
      </c>
      <c r="C54" s="290">
        <v>1030.75</v>
      </c>
      <c r="D54" s="290">
        <v>1045.8599999999999</v>
      </c>
      <c r="E54" s="290">
        <v>1094.19</v>
      </c>
      <c r="F54" s="290">
        <v>1166.33</v>
      </c>
      <c r="G54" s="290">
        <v>1218.4100000000001</v>
      </c>
      <c r="H54" s="290">
        <v>1289.77</v>
      </c>
    </row>
    <row r="55" spans="1:8" ht="11.25" customHeight="1" x14ac:dyDescent="0.2">
      <c r="A55" s="241" t="s">
        <v>45</v>
      </c>
      <c r="B55" s="290">
        <v>2222.9899999999998</v>
      </c>
      <c r="C55" s="290">
        <v>2256.89</v>
      </c>
      <c r="D55" s="290">
        <v>2440.9</v>
      </c>
      <c r="E55" s="290">
        <v>2029.23</v>
      </c>
      <c r="F55" s="290">
        <v>1878.96</v>
      </c>
      <c r="G55" s="290">
        <v>1852.68</v>
      </c>
      <c r="H55" s="290">
        <v>2055.7199999999998</v>
      </c>
    </row>
    <row r="56" spans="1:8" ht="11.25" customHeight="1" x14ac:dyDescent="0.2">
      <c r="A56" s="241" t="s">
        <v>44</v>
      </c>
      <c r="B56" s="290">
        <v>1356.2</v>
      </c>
      <c r="C56" s="290">
        <v>1182.25</v>
      </c>
      <c r="D56" s="290">
        <v>1251.71</v>
      </c>
      <c r="E56" s="290">
        <v>1349.09</v>
      </c>
      <c r="F56" s="290">
        <v>1415.87</v>
      </c>
      <c r="G56" s="290">
        <v>1491.72</v>
      </c>
      <c r="H56" s="290">
        <v>1679.08</v>
      </c>
    </row>
    <row r="57" spans="1:8" x14ac:dyDescent="0.2">
      <c r="A57" s="241" t="s">
        <v>43</v>
      </c>
      <c r="B57" s="290">
        <v>3420.75</v>
      </c>
      <c r="C57" s="290">
        <v>1735.39</v>
      </c>
      <c r="D57" s="290">
        <v>4177.26</v>
      </c>
      <c r="E57" s="290">
        <v>2765.73</v>
      </c>
      <c r="F57" s="290">
        <v>3183.14</v>
      </c>
      <c r="G57" s="290">
        <v>3351.72</v>
      </c>
      <c r="H57" s="290">
        <v>2775.24</v>
      </c>
    </row>
    <row r="58" spans="1:8" ht="3" customHeight="1" thickBot="1" x14ac:dyDescent="0.25">
      <c r="A58" s="378"/>
      <c r="B58" s="378"/>
      <c r="C58" s="378"/>
      <c r="D58" s="378"/>
      <c r="E58" s="378"/>
      <c r="F58" s="378"/>
      <c r="G58" s="378"/>
      <c r="H58" s="378"/>
    </row>
    <row r="59" spans="1:8" ht="12" thickTop="1" x14ac:dyDescent="0.2"/>
  </sheetData>
  <mergeCells count="3">
    <mergeCell ref="A5:H5"/>
    <mergeCell ref="B7:B8"/>
    <mergeCell ref="A2:H2"/>
  </mergeCells>
  <printOptions horizontalCentered="1"/>
  <pageMargins left="0.39370078740157483" right="0.39370078740157483" top="0.59055118110236227" bottom="0.39370078740157483" header="0" footer="0"/>
  <pageSetup paperSize="9" scale="92" orientation="portrait" r:id="rId1"/>
  <headerFooter alignWithMargins="0"/>
  <drawing r:id="rId2"/>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pageSetUpPr fitToPage="1"/>
  </sheetPr>
  <dimension ref="A1:N59"/>
  <sheetViews>
    <sheetView workbookViewId="0"/>
  </sheetViews>
  <sheetFormatPr defaultColWidth="9.140625" defaultRowHeight="11.25" x14ac:dyDescent="0.2"/>
  <cols>
    <col min="1" max="1" width="44.42578125" style="239" customWidth="1"/>
    <col min="2" max="2" width="7.7109375" style="239" customWidth="1"/>
    <col min="3" max="3" width="8.140625" style="239" customWidth="1"/>
    <col min="4" max="4" width="7.7109375" style="239" customWidth="1"/>
    <col min="5" max="5" width="8.140625" style="239" customWidth="1"/>
    <col min="6" max="13" width="7.7109375" style="239" customWidth="1"/>
    <col min="14" max="16384" width="9.140625" style="239"/>
  </cols>
  <sheetData>
    <row r="1" spans="1:14" x14ac:dyDescent="0.2">
      <c r="J1" s="249"/>
      <c r="M1" s="249" t="s">
        <v>789</v>
      </c>
    </row>
    <row r="2" spans="1:14" x14ac:dyDescent="0.2">
      <c r="A2" s="554" t="s">
        <v>788</v>
      </c>
      <c r="B2" s="554"/>
      <c r="C2" s="554"/>
      <c r="D2" s="554"/>
      <c r="E2" s="554"/>
      <c r="F2" s="554"/>
      <c r="G2" s="554"/>
      <c r="H2" s="554"/>
      <c r="I2" s="554"/>
      <c r="J2" s="554"/>
      <c r="K2" s="554"/>
      <c r="L2" s="554"/>
      <c r="M2" s="554"/>
    </row>
    <row r="3" spans="1:14" x14ac:dyDescent="0.2">
      <c r="J3" s="249"/>
    </row>
    <row r="4" spans="1:14" ht="12.75" x14ac:dyDescent="0.2">
      <c r="B4" s="258"/>
      <c r="C4" s="237"/>
      <c r="D4" s="256"/>
      <c r="E4" s="256"/>
      <c r="F4" s="256"/>
      <c r="G4" s="256"/>
      <c r="H4" s="256"/>
      <c r="I4" s="256"/>
      <c r="J4" s="249"/>
      <c r="M4" s="249" t="s">
        <v>94</v>
      </c>
    </row>
    <row r="5" spans="1:14" x14ac:dyDescent="0.2">
      <c r="A5" s="546" t="s">
        <v>2195</v>
      </c>
      <c r="B5" s="546"/>
      <c r="C5" s="546"/>
      <c r="D5" s="546"/>
      <c r="E5" s="546"/>
      <c r="F5" s="546"/>
      <c r="G5" s="546"/>
      <c r="H5" s="546"/>
      <c r="I5" s="546"/>
      <c r="J5" s="546"/>
      <c r="K5" s="546"/>
      <c r="L5" s="546"/>
      <c r="M5" s="546"/>
    </row>
    <row r="6" spans="1:14" x14ac:dyDescent="0.2">
      <c r="A6" s="257" t="s">
        <v>17</v>
      </c>
      <c r="C6" s="294"/>
      <c r="D6" s="293"/>
      <c r="E6" s="293"/>
      <c r="F6" s="293"/>
      <c r="G6" s="294"/>
      <c r="H6" s="293"/>
      <c r="I6" s="293"/>
      <c r="J6" s="249"/>
      <c r="M6" s="249" t="s">
        <v>41</v>
      </c>
    </row>
    <row r="7" spans="1:14" ht="28.5" customHeight="1" x14ac:dyDescent="0.2">
      <c r="A7" s="268"/>
      <c r="B7" s="560" t="s">
        <v>111</v>
      </c>
      <c r="C7" s="559" t="s">
        <v>787</v>
      </c>
      <c r="D7" s="560" t="s">
        <v>782</v>
      </c>
      <c r="E7" s="560" t="s">
        <v>786</v>
      </c>
      <c r="F7" s="560" t="s">
        <v>785</v>
      </c>
      <c r="G7" s="548" t="s">
        <v>784</v>
      </c>
      <c r="H7" s="559" t="s">
        <v>783</v>
      </c>
      <c r="I7" s="561" t="s">
        <v>1153</v>
      </c>
      <c r="J7" s="560" t="s">
        <v>423</v>
      </c>
      <c r="K7" s="560" t="s">
        <v>422</v>
      </c>
      <c r="L7" s="560" t="s">
        <v>421</v>
      </c>
      <c r="M7" s="557" t="s">
        <v>420</v>
      </c>
    </row>
    <row r="8" spans="1:14" ht="36" customHeight="1" x14ac:dyDescent="0.2">
      <c r="A8" s="251" t="s">
        <v>90</v>
      </c>
      <c r="B8" s="555"/>
      <c r="C8" s="555"/>
      <c r="D8" s="555" t="s">
        <v>782</v>
      </c>
      <c r="E8" s="555" t="s">
        <v>782</v>
      </c>
      <c r="F8" s="555" t="s">
        <v>782</v>
      </c>
      <c r="G8" s="555"/>
      <c r="H8" s="559"/>
      <c r="I8" s="561"/>
      <c r="J8" s="555"/>
      <c r="K8" s="555"/>
      <c r="L8" s="555"/>
      <c r="M8" s="558"/>
    </row>
    <row r="9" spans="1:14" ht="12" customHeight="1" x14ac:dyDescent="0.2">
      <c r="A9" s="249" t="s">
        <v>33</v>
      </c>
      <c r="B9" s="290">
        <v>1582.74</v>
      </c>
      <c r="C9" s="290">
        <v>1032.93</v>
      </c>
      <c r="D9" s="290">
        <v>1130.4100000000001</v>
      </c>
      <c r="E9" s="290">
        <v>1200.73</v>
      </c>
      <c r="F9" s="290">
        <v>1230.97</v>
      </c>
      <c r="G9" s="290">
        <v>1378.65</v>
      </c>
      <c r="H9" s="290">
        <v>1546.47</v>
      </c>
      <c r="I9" s="290">
        <v>1513.66</v>
      </c>
      <c r="J9" s="290">
        <v>2368.66</v>
      </c>
      <c r="K9" s="290">
        <v>2295.58</v>
      </c>
      <c r="L9" s="290">
        <v>2580.2800000000002</v>
      </c>
      <c r="M9" s="290">
        <v>3301.44</v>
      </c>
      <c r="N9" s="284"/>
    </row>
    <row r="10" spans="1:14" ht="11.25" customHeight="1" x14ac:dyDescent="0.2">
      <c r="A10" s="241" t="s">
        <v>89</v>
      </c>
      <c r="B10" s="290">
        <v>1210.1199999999999</v>
      </c>
      <c r="C10" s="290">
        <v>995.68</v>
      </c>
      <c r="D10" s="290">
        <v>1105.1199999999999</v>
      </c>
      <c r="E10" s="290">
        <v>1152.3699999999999</v>
      </c>
      <c r="F10" s="290">
        <v>1149.2</v>
      </c>
      <c r="G10" s="290">
        <v>1164.52</v>
      </c>
      <c r="H10" s="290">
        <v>1466.13</v>
      </c>
      <c r="I10" s="290">
        <v>1697.77</v>
      </c>
      <c r="J10" s="290">
        <v>1651.28</v>
      </c>
      <c r="K10" s="290">
        <v>1835.91</v>
      </c>
      <c r="L10" s="290">
        <v>2037.76</v>
      </c>
      <c r="M10" s="290">
        <v>2714.77</v>
      </c>
    </row>
    <row r="11" spans="1:14" ht="20.45" customHeight="1" x14ac:dyDescent="0.2">
      <c r="A11" s="262" t="s">
        <v>88</v>
      </c>
      <c r="B11" s="290">
        <v>1168.1300000000001</v>
      </c>
      <c r="C11" s="290">
        <v>964.42</v>
      </c>
      <c r="D11" s="290">
        <v>1053.97</v>
      </c>
      <c r="E11" s="290">
        <v>1074.72</v>
      </c>
      <c r="F11" s="290">
        <v>1099.8399999999999</v>
      </c>
      <c r="G11" s="290">
        <v>1137</v>
      </c>
      <c r="H11" s="290">
        <v>1442.53</v>
      </c>
      <c r="I11" s="290">
        <v>1699.21</v>
      </c>
      <c r="J11" s="290">
        <v>1611.87</v>
      </c>
      <c r="K11" s="290">
        <v>1831.21</v>
      </c>
      <c r="L11" s="290">
        <v>2084.34</v>
      </c>
      <c r="M11" s="290">
        <v>2703.48</v>
      </c>
    </row>
    <row r="12" spans="1:14" ht="11.25" customHeight="1" x14ac:dyDescent="0.2">
      <c r="A12" s="245" t="s">
        <v>87</v>
      </c>
      <c r="B12" s="290">
        <v>1840.47</v>
      </c>
      <c r="C12" s="290">
        <v>1320.62</v>
      </c>
      <c r="D12" s="290">
        <v>1848.18</v>
      </c>
      <c r="E12" s="290">
        <v>1979.82</v>
      </c>
      <c r="F12" s="290">
        <v>1878.66</v>
      </c>
      <c r="G12" s="290">
        <v>1673.31</v>
      </c>
      <c r="H12" s="290">
        <v>2905.19</v>
      </c>
      <c r="I12" s="290">
        <v>1614.35</v>
      </c>
      <c r="J12" s="290">
        <v>2883.03</v>
      </c>
      <c r="K12" s="290">
        <v>1925.53</v>
      </c>
      <c r="L12" s="290">
        <v>1711.69</v>
      </c>
      <c r="M12" s="290">
        <v>2805.08</v>
      </c>
    </row>
    <row r="13" spans="1:14" ht="11.25" customHeight="1" x14ac:dyDescent="0.2">
      <c r="A13" s="244" t="s">
        <v>86</v>
      </c>
      <c r="B13" s="290">
        <v>2021.23</v>
      </c>
      <c r="C13" s="290">
        <v>1204.44</v>
      </c>
      <c r="D13" s="290">
        <v>1365.77</v>
      </c>
      <c r="E13" s="290">
        <v>1478.44</v>
      </c>
      <c r="F13" s="290">
        <v>1762.47</v>
      </c>
      <c r="G13" s="290">
        <v>1994.05</v>
      </c>
      <c r="H13" s="290">
        <v>1646.6</v>
      </c>
      <c r="I13" s="290">
        <v>1318.24</v>
      </c>
      <c r="J13" s="290">
        <v>3267.8</v>
      </c>
      <c r="K13" s="290">
        <v>3413.93</v>
      </c>
      <c r="L13" s="290">
        <v>3695.68</v>
      </c>
      <c r="M13" s="290">
        <v>4128.95</v>
      </c>
    </row>
    <row r="14" spans="1:14" ht="11.25" customHeight="1" x14ac:dyDescent="0.2">
      <c r="A14" s="244" t="s">
        <v>85</v>
      </c>
      <c r="B14" s="290">
        <v>1521.41</v>
      </c>
      <c r="C14" s="290">
        <v>1073.8900000000001</v>
      </c>
      <c r="D14" s="290">
        <v>1147.57</v>
      </c>
      <c r="E14" s="290">
        <v>1207.76</v>
      </c>
      <c r="F14" s="290">
        <v>1304.76</v>
      </c>
      <c r="G14" s="290">
        <v>1434.46</v>
      </c>
      <c r="H14" s="290">
        <v>1548.42</v>
      </c>
      <c r="I14" s="290">
        <v>1499.6</v>
      </c>
      <c r="J14" s="290">
        <v>2534.84</v>
      </c>
      <c r="K14" s="290">
        <v>2417.5300000000002</v>
      </c>
      <c r="L14" s="290">
        <v>2423.17</v>
      </c>
      <c r="M14" s="290">
        <v>3657.98</v>
      </c>
    </row>
    <row r="15" spans="1:14" ht="11.25" customHeight="1" x14ac:dyDescent="0.2">
      <c r="A15" s="246" t="s">
        <v>84</v>
      </c>
      <c r="B15" s="290">
        <v>1396.72</v>
      </c>
      <c r="C15" s="290">
        <v>1030.48</v>
      </c>
      <c r="D15" s="290">
        <v>1124.44</v>
      </c>
      <c r="E15" s="290">
        <v>1177.27</v>
      </c>
      <c r="F15" s="290">
        <v>1185.97</v>
      </c>
      <c r="G15" s="290">
        <v>1302.82</v>
      </c>
      <c r="H15" s="290">
        <v>1438.67</v>
      </c>
      <c r="I15" s="290">
        <v>1442.12</v>
      </c>
      <c r="J15" s="290">
        <v>2210.34</v>
      </c>
      <c r="K15" s="290">
        <v>2277.66</v>
      </c>
      <c r="L15" s="290">
        <v>2279.7199999999998</v>
      </c>
      <c r="M15" s="290">
        <v>3116.29</v>
      </c>
    </row>
    <row r="16" spans="1:14" ht="20.45" customHeight="1" x14ac:dyDescent="0.2">
      <c r="A16" s="262" t="s">
        <v>83</v>
      </c>
      <c r="B16" s="290">
        <v>1194.8699999999999</v>
      </c>
      <c r="C16" s="290">
        <v>995.57</v>
      </c>
      <c r="D16" s="290">
        <v>1041.28</v>
      </c>
      <c r="E16" s="290">
        <v>1058.26</v>
      </c>
      <c r="F16" s="290">
        <v>1108.8699999999999</v>
      </c>
      <c r="G16" s="290">
        <v>1242.44</v>
      </c>
      <c r="H16" s="290">
        <v>1398.75</v>
      </c>
      <c r="I16" s="290">
        <v>1343.19</v>
      </c>
      <c r="J16" s="290">
        <v>2072.13</v>
      </c>
      <c r="K16" s="290">
        <v>2039.86</v>
      </c>
      <c r="L16" s="290">
        <v>1993.92</v>
      </c>
      <c r="M16" s="290">
        <v>3218.38</v>
      </c>
    </row>
    <row r="17" spans="1:13" ht="22.5" customHeight="1" x14ac:dyDescent="0.2">
      <c r="A17" s="262" t="s">
        <v>82</v>
      </c>
      <c r="B17" s="290">
        <v>1427.47</v>
      </c>
      <c r="C17" s="290">
        <v>1108.27</v>
      </c>
      <c r="D17" s="290">
        <v>1195.08</v>
      </c>
      <c r="E17" s="290">
        <v>1244.07</v>
      </c>
      <c r="F17" s="290">
        <v>1267.58</v>
      </c>
      <c r="G17" s="290">
        <v>1352.63</v>
      </c>
      <c r="H17" s="290">
        <v>1605.15</v>
      </c>
      <c r="I17" s="290">
        <v>1582.04</v>
      </c>
      <c r="J17" s="290">
        <v>2236.84</v>
      </c>
      <c r="K17" s="290">
        <v>2406.34</v>
      </c>
      <c r="L17" s="290">
        <v>2236.3200000000002</v>
      </c>
      <c r="M17" s="290">
        <v>3370.67</v>
      </c>
    </row>
    <row r="18" spans="1:13" ht="22.5" customHeight="1" x14ac:dyDescent="0.2">
      <c r="A18" s="262" t="s">
        <v>81</v>
      </c>
      <c r="B18" s="290">
        <v>1670.75</v>
      </c>
      <c r="C18" s="290">
        <v>1150.79</v>
      </c>
      <c r="D18" s="290">
        <v>1257.94</v>
      </c>
      <c r="E18" s="290">
        <v>1292.4100000000001</v>
      </c>
      <c r="F18" s="290">
        <v>1413.77</v>
      </c>
      <c r="G18" s="290">
        <v>1523.68</v>
      </c>
      <c r="H18" s="290">
        <v>1621.82</v>
      </c>
      <c r="I18" s="290">
        <v>1362.61</v>
      </c>
      <c r="J18" s="290">
        <v>2306.38</v>
      </c>
      <c r="K18" s="290">
        <v>2573.9699999999998</v>
      </c>
      <c r="L18" s="290">
        <v>2588.92</v>
      </c>
      <c r="M18" s="290">
        <v>3609.39</v>
      </c>
    </row>
    <row r="19" spans="1:13" ht="31.15" customHeight="1" x14ac:dyDescent="0.2">
      <c r="A19" s="261" t="s">
        <v>80</v>
      </c>
      <c r="B19" s="290">
        <v>2294.6</v>
      </c>
      <c r="C19" s="290">
        <v>1196.6099999999999</v>
      </c>
      <c r="D19" s="290">
        <v>1354.75</v>
      </c>
      <c r="E19" s="290">
        <v>1485.48</v>
      </c>
      <c r="F19" s="290">
        <v>1666.65</v>
      </c>
      <c r="G19" s="290">
        <v>1959.93</v>
      </c>
      <c r="H19" s="290">
        <v>2046.63</v>
      </c>
      <c r="I19" s="290">
        <v>1537.67</v>
      </c>
      <c r="J19" s="290">
        <v>3426.09</v>
      </c>
      <c r="K19" s="290">
        <v>3318.56</v>
      </c>
      <c r="L19" s="290">
        <v>2734.96</v>
      </c>
      <c r="M19" s="290">
        <v>3941.23</v>
      </c>
    </row>
    <row r="20" spans="1:13" ht="11.25" customHeight="1" x14ac:dyDescent="0.2">
      <c r="A20" s="242" t="s">
        <v>79</v>
      </c>
      <c r="B20" s="290">
        <v>2265.65</v>
      </c>
      <c r="C20" s="290">
        <v>958</v>
      </c>
      <c r="D20" s="290">
        <v>1193.1099999999999</v>
      </c>
      <c r="E20" s="290">
        <v>1360.83</v>
      </c>
      <c r="F20" s="290">
        <v>1544.88</v>
      </c>
      <c r="G20" s="290">
        <v>1699.99</v>
      </c>
      <c r="H20" s="290">
        <v>1544.4</v>
      </c>
      <c r="I20" s="290">
        <v>1440.31</v>
      </c>
      <c r="J20" s="290">
        <v>2913.25</v>
      </c>
      <c r="K20" s="290">
        <v>3050.74</v>
      </c>
      <c r="L20" s="290">
        <v>2452.61</v>
      </c>
      <c r="M20" s="290">
        <v>3981.69</v>
      </c>
    </row>
    <row r="21" spans="1:13" ht="11.25" customHeight="1" x14ac:dyDescent="0.2">
      <c r="A21" s="242" t="s">
        <v>78</v>
      </c>
      <c r="B21" s="290">
        <v>1667.89</v>
      </c>
      <c r="C21" s="290">
        <v>1167.3399999999999</v>
      </c>
      <c r="D21" s="290">
        <v>1286.05</v>
      </c>
      <c r="E21" s="290">
        <v>1363.65</v>
      </c>
      <c r="F21" s="290">
        <v>1435.05</v>
      </c>
      <c r="G21" s="290">
        <v>1611.85</v>
      </c>
      <c r="H21" s="290">
        <v>1573.59</v>
      </c>
      <c r="I21" s="290">
        <v>1924.39</v>
      </c>
      <c r="J21" s="290">
        <v>2338.6</v>
      </c>
      <c r="K21" s="290">
        <v>2423.36</v>
      </c>
      <c r="L21" s="290">
        <v>2359.36</v>
      </c>
      <c r="M21" s="290">
        <v>4229.7299999999996</v>
      </c>
    </row>
    <row r="22" spans="1:13" ht="11.25" customHeight="1" x14ac:dyDescent="0.2">
      <c r="A22" s="242" t="s">
        <v>77</v>
      </c>
      <c r="B22" s="290">
        <v>1541.74</v>
      </c>
      <c r="C22" s="290">
        <v>1117.9000000000001</v>
      </c>
      <c r="D22" s="290">
        <v>1241.05</v>
      </c>
      <c r="E22" s="290">
        <v>1314.56</v>
      </c>
      <c r="F22" s="290">
        <v>1373.59</v>
      </c>
      <c r="G22" s="290">
        <v>1491.17</v>
      </c>
      <c r="H22" s="290">
        <v>1599.53</v>
      </c>
      <c r="I22" s="290">
        <v>1796.18</v>
      </c>
      <c r="J22" s="290">
        <v>2166.54</v>
      </c>
      <c r="K22" s="290">
        <v>2473.79</v>
      </c>
      <c r="L22" s="290">
        <v>2371.0300000000002</v>
      </c>
      <c r="M22" s="290">
        <v>3034.25</v>
      </c>
    </row>
    <row r="23" spans="1:13" ht="22.5" customHeight="1" x14ac:dyDescent="0.2">
      <c r="A23" s="262" t="s">
        <v>76</v>
      </c>
      <c r="B23" s="290">
        <v>1491.15</v>
      </c>
      <c r="C23" s="290">
        <v>1132.6400000000001</v>
      </c>
      <c r="D23" s="290">
        <v>1261.0899999999999</v>
      </c>
      <c r="E23" s="290">
        <v>1348.08</v>
      </c>
      <c r="F23" s="290">
        <v>1377.5</v>
      </c>
      <c r="G23" s="290">
        <v>1426.41</v>
      </c>
      <c r="H23" s="290">
        <v>1519.84</v>
      </c>
      <c r="I23" s="290">
        <v>1412.3</v>
      </c>
      <c r="J23" s="290">
        <v>2265.38</v>
      </c>
      <c r="K23" s="290">
        <v>2143.42</v>
      </c>
      <c r="L23" s="290">
        <v>2210.71</v>
      </c>
      <c r="M23" s="290">
        <v>2994.84</v>
      </c>
    </row>
    <row r="24" spans="1:13" ht="23.25" customHeight="1" x14ac:dyDescent="0.2">
      <c r="A24" s="261" t="s">
        <v>75</v>
      </c>
      <c r="B24" s="290">
        <v>1876.46</v>
      </c>
      <c r="C24" s="290">
        <v>1190.6500000000001</v>
      </c>
      <c r="D24" s="290">
        <v>1346.94</v>
      </c>
      <c r="E24" s="290">
        <v>1414.8</v>
      </c>
      <c r="F24" s="290">
        <v>1484.78</v>
      </c>
      <c r="G24" s="290">
        <v>1557.96</v>
      </c>
      <c r="H24" s="290">
        <v>1611.85</v>
      </c>
      <c r="I24" s="290">
        <v>1370.08</v>
      </c>
      <c r="J24" s="290">
        <v>2827.5</v>
      </c>
      <c r="K24" s="290">
        <v>2551.42</v>
      </c>
      <c r="L24" s="290">
        <v>2571.0500000000002</v>
      </c>
      <c r="M24" s="290">
        <v>3981.92</v>
      </c>
    </row>
    <row r="25" spans="1:13" ht="22.5" customHeight="1" x14ac:dyDescent="0.2">
      <c r="A25" s="262" t="s">
        <v>74</v>
      </c>
      <c r="B25" s="290">
        <v>1718.32</v>
      </c>
      <c r="C25" s="290">
        <v>1138.93</v>
      </c>
      <c r="D25" s="290">
        <v>1239.31</v>
      </c>
      <c r="E25" s="290">
        <v>1320.42</v>
      </c>
      <c r="F25" s="290">
        <v>1529.15</v>
      </c>
      <c r="G25" s="290">
        <v>1522.1</v>
      </c>
      <c r="H25" s="290">
        <v>1604.65</v>
      </c>
      <c r="I25" s="290">
        <v>1878.96</v>
      </c>
      <c r="J25" s="290">
        <v>2927.02</v>
      </c>
      <c r="K25" s="290">
        <v>2625.66</v>
      </c>
      <c r="L25" s="290">
        <v>2434.39</v>
      </c>
      <c r="M25" s="290">
        <v>2567.6999999999998</v>
      </c>
    </row>
    <row r="26" spans="1:13" ht="12.75" customHeight="1" x14ac:dyDescent="0.2">
      <c r="A26" s="243" t="s">
        <v>73</v>
      </c>
      <c r="B26" s="290">
        <v>1202.7</v>
      </c>
      <c r="C26" s="290">
        <v>942.83</v>
      </c>
      <c r="D26" s="290">
        <v>1046.3399999999999</v>
      </c>
      <c r="E26" s="290">
        <v>1100.8499999999999</v>
      </c>
      <c r="F26" s="290">
        <v>1134.53</v>
      </c>
      <c r="G26" s="290">
        <v>1185.18</v>
      </c>
      <c r="H26" s="290">
        <v>1462</v>
      </c>
      <c r="I26" s="290">
        <v>1435.19</v>
      </c>
      <c r="J26" s="290">
        <v>1623.68</v>
      </c>
      <c r="K26" s="290">
        <v>1790.27</v>
      </c>
      <c r="L26" s="290">
        <v>1913.8</v>
      </c>
      <c r="M26" s="290">
        <v>2860.51</v>
      </c>
    </row>
    <row r="27" spans="1:13" x14ac:dyDescent="0.2">
      <c r="A27" s="243" t="s">
        <v>72</v>
      </c>
      <c r="B27" s="290">
        <v>1474.92</v>
      </c>
      <c r="C27" s="290">
        <v>1072.26</v>
      </c>
      <c r="D27" s="290">
        <v>1151.06</v>
      </c>
      <c r="E27" s="290">
        <v>1272.77</v>
      </c>
      <c r="F27" s="290">
        <v>1282.43</v>
      </c>
      <c r="G27" s="290">
        <v>1332.31</v>
      </c>
      <c r="H27" s="290">
        <v>1513.59</v>
      </c>
      <c r="I27" s="290">
        <v>1360.54</v>
      </c>
      <c r="J27" s="290">
        <v>2043.47</v>
      </c>
      <c r="K27" s="290">
        <v>2017.87</v>
      </c>
      <c r="L27" s="290">
        <v>2441.9899999999998</v>
      </c>
      <c r="M27" s="290">
        <v>3053.64</v>
      </c>
    </row>
    <row r="28" spans="1:13" x14ac:dyDescent="0.2">
      <c r="A28" s="243" t="s">
        <v>71</v>
      </c>
      <c r="B28" s="290">
        <v>1697.24</v>
      </c>
      <c r="C28" s="290">
        <v>1208.81</v>
      </c>
      <c r="D28" s="290">
        <v>1342.22</v>
      </c>
      <c r="E28" s="290">
        <v>1448.78</v>
      </c>
      <c r="F28" s="290">
        <v>1462.26</v>
      </c>
      <c r="G28" s="290">
        <v>1527.59</v>
      </c>
      <c r="H28" s="290">
        <v>1571.67</v>
      </c>
      <c r="I28" s="290">
        <v>1410.36</v>
      </c>
      <c r="J28" s="290">
        <v>2728.12</v>
      </c>
      <c r="K28" s="290">
        <v>2382.4</v>
      </c>
      <c r="L28" s="290">
        <v>2864.39</v>
      </c>
      <c r="M28" s="290">
        <v>2951.4</v>
      </c>
    </row>
    <row r="29" spans="1:13" ht="22.5" x14ac:dyDescent="0.2">
      <c r="A29" s="262" t="s">
        <v>70</v>
      </c>
      <c r="B29" s="290">
        <v>3320.84</v>
      </c>
      <c r="C29" s="290" t="s">
        <v>846</v>
      </c>
      <c r="D29" s="290">
        <v>2793.83</v>
      </c>
      <c r="E29" s="290">
        <v>2821.32</v>
      </c>
      <c r="F29" s="290">
        <v>2653.74</v>
      </c>
      <c r="G29" s="290">
        <v>2431.33</v>
      </c>
      <c r="H29" s="290">
        <v>2009.28</v>
      </c>
      <c r="I29" s="290">
        <v>1868.18</v>
      </c>
      <c r="J29" s="290">
        <v>3957.37</v>
      </c>
      <c r="K29" s="290">
        <v>4298.09</v>
      </c>
      <c r="L29" s="290">
        <v>3592.67</v>
      </c>
      <c r="M29" s="290">
        <v>5481.01</v>
      </c>
    </row>
    <row r="30" spans="1:13" ht="22.5" x14ac:dyDescent="0.2">
      <c r="A30" s="261" t="s">
        <v>69</v>
      </c>
      <c r="B30" s="290">
        <v>1478.51</v>
      </c>
      <c r="C30" s="290">
        <v>1130.83</v>
      </c>
      <c r="D30" s="290">
        <v>1149.8499999999999</v>
      </c>
      <c r="E30" s="290">
        <v>1247.4100000000001</v>
      </c>
      <c r="F30" s="290">
        <v>1277.96</v>
      </c>
      <c r="G30" s="290">
        <v>1343.67</v>
      </c>
      <c r="H30" s="290">
        <v>1451.21</v>
      </c>
      <c r="I30" s="290">
        <v>1196.0899999999999</v>
      </c>
      <c r="J30" s="290">
        <v>2343.1799999999998</v>
      </c>
      <c r="K30" s="290">
        <v>2328.98</v>
      </c>
      <c r="L30" s="290">
        <v>2217.94</v>
      </c>
      <c r="M30" s="290">
        <v>2752.77</v>
      </c>
    </row>
    <row r="31" spans="1:13" x14ac:dyDescent="0.2">
      <c r="A31" s="241" t="s">
        <v>68</v>
      </c>
      <c r="B31" s="290">
        <v>1336.73</v>
      </c>
      <c r="C31" s="290">
        <v>1067.27</v>
      </c>
      <c r="D31" s="290">
        <v>1173.3900000000001</v>
      </c>
      <c r="E31" s="290">
        <v>1211.31</v>
      </c>
      <c r="F31" s="290">
        <v>1205.4000000000001</v>
      </c>
      <c r="G31" s="290">
        <v>1282.6400000000001</v>
      </c>
      <c r="H31" s="290">
        <v>1463.65</v>
      </c>
      <c r="I31" s="290">
        <v>1512.26</v>
      </c>
      <c r="J31" s="290">
        <v>2203.2199999999998</v>
      </c>
      <c r="K31" s="290">
        <v>2173.13</v>
      </c>
      <c r="L31" s="290">
        <v>2334.23</v>
      </c>
      <c r="M31" s="290">
        <v>2750.65</v>
      </c>
    </row>
    <row r="32" spans="1:13" ht="22.5" x14ac:dyDescent="0.2">
      <c r="A32" s="261" t="s">
        <v>67</v>
      </c>
      <c r="B32" s="290">
        <v>1358.11</v>
      </c>
      <c r="C32" s="290">
        <v>1068.96</v>
      </c>
      <c r="D32" s="290">
        <v>1168.6300000000001</v>
      </c>
      <c r="E32" s="290">
        <v>1205.31</v>
      </c>
      <c r="F32" s="290">
        <v>1203.0999999999999</v>
      </c>
      <c r="G32" s="290">
        <v>1304.3599999999999</v>
      </c>
      <c r="H32" s="290">
        <v>1526.56</v>
      </c>
      <c r="I32" s="290">
        <v>1475.15</v>
      </c>
      <c r="J32" s="290">
        <v>2282.73</v>
      </c>
      <c r="K32" s="290">
        <v>2272.38</v>
      </c>
      <c r="L32" s="290">
        <v>2350.77</v>
      </c>
      <c r="M32" s="290">
        <v>2685.54</v>
      </c>
    </row>
    <row r="33" spans="1:13" x14ac:dyDescent="0.2">
      <c r="A33" s="243" t="s">
        <v>66</v>
      </c>
      <c r="B33" s="290">
        <v>1303.1199999999999</v>
      </c>
      <c r="C33" s="290">
        <v>1061.75</v>
      </c>
      <c r="D33" s="290">
        <v>1187.76</v>
      </c>
      <c r="E33" s="290">
        <v>1223.52</v>
      </c>
      <c r="F33" s="290">
        <v>1208.6400000000001</v>
      </c>
      <c r="G33" s="290">
        <v>1259.99</v>
      </c>
      <c r="H33" s="290">
        <v>1388.56</v>
      </c>
      <c r="I33" s="290">
        <v>1554.6</v>
      </c>
      <c r="J33" s="290">
        <v>2068.8000000000002</v>
      </c>
      <c r="K33" s="290">
        <v>1968.83</v>
      </c>
      <c r="L33" s="290">
        <v>2290.0100000000002</v>
      </c>
      <c r="M33" s="290">
        <v>2964.22</v>
      </c>
    </row>
    <row r="34" spans="1:13" ht="22.5" x14ac:dyDescent="0.2">
      <c r="A34" s="261" t="s">
        <v>65</v>
      </c>
      <c r="B34" s="290">
        <v>1471.31</v>
      </c>
      <c r="C34" s="290">
        <v>999.12</v>
      </c>
      <c r="D34" s="290">
        <v>1150.82</v>
      </c>
      <c r="E34" s="290">
        <v>1214.5999999999999</v>
      </c>
      <c r="F34" s="290">
        <v>1228.8699999999999</v>
      </c>
      <c r="G34" s="290">
        <v>1326.21</v>
      </c>
      <c r="H34" s="290">
        <v>1443.27</v>
      </c>
      <c r="I34" s="290">
        <v>1382.57</v>
      </c>
      <c r="J34" s="290">
        <v>2257.5300000000002</v>
      </c>
      <c r="K34" s="290">
        <v>2216.87</v>
      </c>
      <c r="L34" s="290">
        <v>2460.0500000000002</v>
      </c>
      <c r="M34" s="290">
        <v>3592.46</v>
      </c>
    </row>
    <row r="35" spans="1:13" x14ac:dyDescent="0.2">
      <c r="A35" s="243" t="s">
        <v>64</v>
      </c>
      <c r="B35" s="290">
        <v>1351.55</v>
      </c>
      <c r="C35" s="290">
        <v>1010.43</v>
      </c>
      <c r="D35" s="290">
        <v>1182.1600000000001</v>
      </c>
      <c r="E35" s="290">
        <v>1248.6199999999999</v>
      </c>
      <c r="F35" s="290">
        <v>1217.32</v>
      </c>
      <c r="G35" s="290">
        <v>1290.93</v>
      </c>
      <c r="H35" s="290">
        <v>1376.22</v>
      </c>
      <c r="I35" s="290">
        <v>1263.68</v>
      </c>
      <c r="J35" s="290">
        <v>2091.4699999999998</v>
      </c>
      <c r="K35" s="290">
        <v>2124.4699999999998</v>
      </c>
      <c r="L35" s="290">
        <v>2275.13</v>
      </c>
      <c r="M35" s="290">
        <v>2328.4299999999998</v>
      </c>
    </row>
    <row r="36" spans="1:13" x14ac:dyDescent="0.2">
      <c r="A36" s="243" t="s">
        <v>63</v>
      </c>
      <c r="B36" s="290">
        <v>1769.01</v>
      </c>
      <c r="C36" s="290">
        <v>1065.5999999999999</v>
      </c>
      <c r="D36" s="290">
        <v>1223.75</v>
      </c>
      <c r="E36" s="290">
        <v>1288.81</v>
      </c>
      <c r="F36" s="290">
        <v>1332.24</v>
      </c>
      <c r="G36" s="290">
        <v>1506.12</v>
      </c>
      <c r="H36" s="290">
        <v>1647.68</v>
      </c>
      <c r="I36" s="290">
        <v>1553.37</v>
      </c>
      <c r="J36" s="290">
        <v>2603.69</v>
      </c>
      <c r="K36" s="290">
        <v>2689.28</v>
      </c>
      <c r="L36" s="290">
        <v>2928.45</v>
      </c>
      <c r="M36" s="290">
        <v>3957.32</v>
      </c>
    </row>
    <row r="37" spans="1:13" x14ac:dyDescent="0.2">
      <c r="A37" s="243" t="s">
        <v>62</v>
      </c>
      <c r="B37" s="290">
        <v>1317.08</v>
      </c>
      <c r="C37" s="290">
        <v>961.81</v>
      </c>
      <c r="D37" s="290">
        <v>1080.9100000000001</v>
      </c>
      <c r="E37" s="290">
        <v>1141.03</v>
      </c>
      <c r="F37" s="290">
        <v>1170.72</v>
      </c>
      <c r="G37" s="290">
        <v>1246.1099999999999</v>
      </c>
      <c r="H37" s="290">
        <v>1325.29</v>
      </c>
      <c r="I37" s="290">
        <v>1299.8399999999999</v>
      </c>
      <c r="J37" s="290">
        <v>1919.71</v>
      </c>
      <c r="K37" s="290">
        <v>1792.46</v>
      </c>
      <c r="L37" s="290">
        <v>1958.08</v>
      </c>
      <c r="M37" s="290">
        <v>2518.48</v>
      </c>
    </row>
    <row r="38" spans="1:13" x14ac:dyDescent="0.2">
      <c r="A38" s="241" t="s">
        <v>61</v>
      </c>
      <c r="B38" s="290">
        <v>1856.47</v>
      </c>
      <c r="C38" s="290">
        <v>1399.77</v>
      </c>
      <c r="D38" s="290">
        <v>1470.16</v>
      </c>
      <c r="E38" s="290">
        <v>1549.95</v>
      </c>
      <c r="F38" s="290">
        <v>1562.77</v>
      </c>
      <c r="G38" s="290">
        <v>1766.02</v>
      </c>
      <c r="H38" s="290">
        <v>1602.77</v>
      </c>
      <c r="I38" s="290">
        <v>1504.28</v>
      </c>
      <c r="J38" s="290">
        <v>3347.47</v>
      </c>
      <c r="K38" s="290">
        <v>3073.43</v>
      </c>
      <c r="L38" s="290">
        <v>2930.92</v>
      </c>
      <c r="M38" s="290">
        <v>3880.19</v>
      </c>
    </row>
    <row r="39" spans="1:13" ht="33.75" x14ac:dyDescent="0.2">
      <c r="A39" s="261" t="s">
        <v>1320</v>
      </c>
      <c r="B39" s="290">
        <v>1883.27</v>
      </c>
      <c r="C39" s="290">
        <v>1419.19</v>
      </c>
      <c r="D39" s="290">
        <v>1477.19</v>
      </c>
      <c r="E39" s="290">
        <v>1551.27</v>
      </c>
      <c r="F39" s="290">
        <v>1569.87</v>
      </c>
      <c r="G39" s="290">
        <v>1807.45</v>
      </c>
      <c r="H39" s="290">
        <v>1599.67</v>
      </c>
      <c r="I39" s="290">
        <v>1513.79</v>
      </c>
      <c r="J39" s="290">
        <v>3357.25</v>
      </c>
      <c r="K39" s="290">
        <v>3162.65</v>
      </c>
      <c r="L39" s="290">
        <v>2949.44</v>
      </c>
      <c r="M39" s="290">
        <v>3934.52</v>
      </c>
    </row>
    <row r="40" spans="1:13" x14ac:dyDescent="0.2">
      <c r="A40" s="243" t="s">
        <v>60</v>
      </c>
      <c r="B40" s="290">
        <v>1585.14</v>
      </c>
      <c r="C40" s="290">
        <v>923.95</v>
      </c>
      <c r="D40" s="290">
        <v>1295.71</v>
      </c>
      <c r="E40" s="290">
        <v>1528.37</v>
      </c>
      <c r="F40" s="290">
        <v>1474.77</v>
      </c>
      <c r="G40" s="290">
        <v>1443.17</v>
      </c>
      <c r="H40" s="290">
        <v>1723.38</v>
      </c>
      <c r="I40" s="290">
        <v>820</v>
      </c>
      <c r="J40" s="290">
        <v>2779.15</v>
      </c>
      <c r="K40" s="290">
        <v>2329.52</v>
      </c>
      <c r="L40" s="290">
        <v>2453.25</v>
      </c>
      <c r="M40" s="290">
        <v>2223.3000000000002</v>
      </c>
    </row>
    <row r="41" spans="1:13" x14ac:dyDescent="0.2">
      <c r="A41" s="244" t="s">
        <v>59</v>
      </c>
      <c r="B41" s="290">
        <v>1125.3399999999999</v>
      </c>
      <c r="C41" s="290">
        <v>976.54</v>
      </c>
      <c r="D41" s="290">
        <v>1014.95</v>
      </c>
      <c r="E41" s="290">
        <v>1028.58</v>
      </c>
      <c r="F41" s="290">
        <v>1041.0999999999999</v>
      </c>
      <c r="G41" s="290">
        <v>1124.31</v>
      </c>
      <c r="H41" s="290">
        <v>1295.01</v>
      </c>
      <c r="I41" s="290">
        <v>1293.7</v>
      </c>
      <c r="J41" s="290">
        <v>1572.18</v>
      </c>
      <c r="K41" s="290">
        <v>1599.09</v>
      </c>
      <c r="L41" s="290">
        <v>1922.07</v>
      </c>
      <c r="M41" s="290">
        <v>1548.39</v>
      </c>
    </row>
    <row r="42" spans="1:13" x14ac:dyDescent="0.2">
      <c r="A42" s="243" t="s">
        <v>58</v>
      </c>
      <c r="B42" s="290">
        <v>2565.6799999999998</v>
      </c>
      <c r="C42" s="290">
        <v>1405.68</v>
      </c>
      <c r="D42" s="290">
        <v>2007.23</v>
      </c>
      <c r="E42" s="290">
        <v>1553.82</v>
      </c>
      <c r="F42" s="290">
        <v>1704.01</v>
      </c>
      <c r="G42" s="290">
        <v>1934.68</v>
      </c>
      <c r="H42" s="290">
        <v>1975.48</v>
      </c>
      <c r="I42" s="290">
        <v>1960.37</v>
      </c>
      <c r="J42" s="290">
        <v>2870.99</v>
      </c>
      <c r="K42" s="290">
        <v>2734.37</v>
      </c>
      <c r="L42" s="290">
        <v>2928.14</v>
      </c>
      <c r="M42" s="290">
        <v>4016.65</v>
      </c>
    </row>
    <row r="43" spans="1:13" ht="33.75" x14ac:dyDescent="0.2">
      <c r="A43" s="261" t="s">
        <v>57</v>
      </c>
      <c r="B43" s="290">
        <v>2262.35</v>
      </c>
      <c r="C43" s="290" t="s">
        <v>846</v>
      </c>
      <c r="D43" s="290">
        <v>1625.71</v>
      </c>
      <c r="E43" s="290">
        <v>1587.78</v>
      </c>
      <c r="F43" s="290">
        <v>1628.44</v>
      </c>
      <c r="G43" s="290">
        <v>1941.82</v>
      </c>
      <c r="H43" s="290">
        <v>1701</v>
      </c>
      <c r="I43" s="290">
        <v>2125.36</v>
      </c>
      <c r="J43" s="290">
        <v>2624.71</v>
      </c>
      <c r="K43" s="290">
        <v>2404.37</v>
      </c>
      <c r="L43" s="290">
        <v>2748.71</v>
      </c>
      <c r="M43" s="290">
        <v>3479.87</v>
      </c>
    </row>
    <row r="44" spans="1:13" x14ac:dyDescent="0.2">
      <c r="A44" s="242" t="s">
        <v>56</v>
      </c>
      <c r="B44" s="290">
        <v>2449.54</v>
      </c>
      <c r="C44" s="290" t="s">
        <v>846</v>
      </c>
      <c r="D44" s="290">
        <v>1582.4</v>
      </c>
      <c r="E44" s="290">
        <v>1577.55</v>
      </c>
      <c r="F44" s="290">
        <v>1581.63</v>
      </c>
      <c r="G44" s="290">
        <v>1796.04</v>
      </c>
      <c r="H44" s="290">
        <v>1517.12</v>
      </c>
      <c r="I44" s="290">
        <v>1640.55</v>
      </c>
      <c r="J44" s="290">
        <v>2733.61</v>
      </c>
      <c r="K44" s="290">
        <v>3018.85</v>
      </c>
      <c r="L44" s="290">
        <v>2994.49</v>
      </c>
      <c r="M44" s="290">
        <v>3978.19</v>
      </c>
    </row>
    <row r="45" spans="1:13" x14ac:dyDescent="0.2">
      <c r="A45" s="241" t="s">
        <v>55</v>
      </c>
      <c r="B45" s="290">
        <v>2628.75</v>
      </c>
      <c r="C45" s="290">
        <v>1405.68</v>
      </c>
      <c r="D45" s="290">
        <v>2226.41</v>
      </c>
      <c r="E45" s="290">
        <v>1515.02</v>
      </c>
      <c r="F45" s="290">
        <v>1807.35</v>
      </c>
      <c r="G45" s="290">
        <v>1965.25</v>
      </c>
      <c r="H45" s="290">
        <v>2021.1</v>
      </c>
      <c r="I45" s="290">
        <v>1947.07</v>
      </c>
      <c r="J45" s="290">
        <v>2915.32</v>
      </c>
      <c r="K45" s="290">
        <v>2755.99</v>
      </c>
      <c r="L45" s="290">
        <v>2941.89</v>
      </c>
      <c r="M45" s="290">
        <v>4087.29</v>
      </c>
    </row>
    <row r="46" spans="1:13" x14ac:dyDescent="0.2">
      <c r="A46" s="241" t="s">
        <v>54</v>
      </c>
      <c r="B46" s="290">
        <v>2718</v>
      </c>
      <c r="C46" s="290">
        <v>1367.39</v>
      </c>
      <c r="D46" s="290">
        <v>1471.59</v>
      </c>
      <c r="E46" s="290">
        <v>1988.03</v>
      </c>
      <c r="F46" s="290">
        <v>1940.68</v>
      </c>
      <c r="G46" s="290">
        <v>2261.36</v>
      </c>
      <c r="H46" s="290">
        <v>2472.9699999999998</v>
      </c>
      <c r="I46" s="290">
        <v>2736.52</v>
      </c>
      <c r="J46" s="290">
        <v>2756.24</v>
      </c>
      <c r="K46" s="290">
        <v>2946.88</v>
      </c>
      <c r="L46" s="290">
        <v>3134.41</v>
      </c>
      <c r="M46" s="290">
        <v>5679.68</v>
      </c>
    </row>
    <row r="47" spans="1:13" x14ac:dyDescent="0.2">
      <c r="A47" s="241" t="s">
        <v>53</v>
      </c>
      <c r="B47" s="290">
        <v>1535.48</v>
      </c>
      <c r="C47" s="290">
        <v>1042.75</v>
      </c>
      <c r="D47" s="290">
        <v>1076.1300000000001</v>
      </c>
      <c r="E47" s="290">
        <v>1122.0999999999999</v>
      </c>
      <c r="F47" s="290">
        <v>1157.17</v>
      </c>
      <c r="G47" s="290">
        <v>1288.75</v>
      </c>
      <c r="H47" s="290">
        <v>1593.74</v>
      </c>
      <c r="I47" s="290">
        <v>1478.6</v>
      </c>
      <c r="J47" s="290">
        <v>2099.73</v>
      </c>
      <c r="K47" s="290">
        <v>2111.5700000000002</v>
      </c>
      <c r="L47" s="290">
        <v>2626.13</v>
      </c>
      <c r="M47" s="290">
        <v>4745.8900000000003</v>
      </c>
    </row>
    <row r="48" spans="1:13" x14ac:dyDescent="0.2">
      <c r="A48" s="241" t="s">
        <v>52</v>
      </c>
      <c r="B48" s="290">
        <v>1980.2</v>
      </c>
      <c r="C48" s="290">
        <v>1125.6400000000001</v>
      </c>
      <c r="D48" s="290">
        <v>1233.22</v>
      </c>
      <c r="E48" s="290">
        <v>1263.45</v>
      </c>
      <c r="F48" s="290">
        <v>1301.43</v>
      </c>
      <c r="G48" s="290">
        <v>1411.78</v>
      </c>
      <c r="H48" s="290">
        <v>1586.66</v>
      </c>
      <c r="I48" s="290">
        <v>1541.48</v>
      </c>
      <c r="J48" s="290">
        <v>2351.0500000000002</v>
      </c>
      <c r="K48" s="290">
        <v>2223.38</v>
      </c>
      <c r="L48" s="290">
        <v>2464.89</v>
      </c>
      <c r="M48" s="290">
        <v>3164.35</v>
      </c>
    </row>
    <row r="49" spans="1:13" x14ac:dyDescent="0.2">
      <c r="A49" s="241" t="s">
        <v>51</v>
      </c>
      <c r="B49" s="290">
        <v>1367.59</v>
      </c>
      <c r="C49" s="290">
        <v>1026.94</v>
      </c>
      <c r="D49" s="290">
        <v>1046.97</v>
      </c>
      <c r="E49" s="290">
        <v>1126.43</v>
      </c>
      <c r="F49" s="290">
        <v>1130.3</v>
      </c>
      <c r="G49" s="290">
        <v>1251.79</v>
      </c>
      <c r="H49" s="290">
        <v>1384.71</v>
      </c>
      <c r="I49" s="290">
        <v>1936.46</v>
      </c>
      <c r="J49" s="290">
        <v>1976.26</v>
      </c>
      <c r="K49" s="290">
        <v>1981.09</v>
      </c>
      <c r="L49" s="290">
        <v>2450.0100000000002</v>
      </c>
      <c r="M49" s="290">
        <v>4464.1000000000004</v>
      </c>
    </row>
    <row r="50" spans="1:13" x14ac:dyDescent="0.2">
      <c r="A50" s="241" t="s">
        <v>50</v>
      </c>
      <c r="B50" s="290">
        <v>1479.66</v>
      </c>
      <c r="C50" s="290">
        <v>1011.4</v>
      </c>
      <c r="D50" s="290">
        <v>1089.29</v>
      </c>
      <c r="E50" s="290">
        <v>1188.82</v>
      </c>
      <c r="F50" s="290">
        <v>1194.1600000000001</v>
      </c>
      <c r="G50" s="290">
        <v>1238.08</v>
      </c>
      <c r="H50" s="290">
        <v>963.76</v>
      </c>
      <c r="I50" s="290">
        <v>1208.8900000000001</v>
      </c>
      <c r="J50" s="290">
        <v>2407.2199999999998</v>
      </c>
      <c r="K50" s="290">
        <v>2809.25</v>
      </c>
      <c r="L50" s="290">
        <v>3406.89</v>
      </c>
      <c r="M50" s="290">
        <v>4559.04</v>
      </c>
    </row>
    <row r="51" spans="1:13" x14ac:dyDescent="0.2">
      <c r="A51" s="241" t="s">
        <v>49</v>
      </c>
      <c r="B51" s="290">
        <v>1682.53</v>
      </c>
      <c r="C51" s="290">
        <v>894.68</v>
      </c>
      <c r="D51" s="290">
        <v>992.99</v>
      </c>
      <c r="E51" s="290">
        <v>990.07</v>
      </c>
      <c r="F51" s="290">
        <v>1017.94</v>
      </c>
      <c r="G51" s="290">
        <v>1129.5</v>
      </c>
      <c r="H51" s="290">
        <v>1342.42</v>
      </c>
      <c r="I51" s="290">
        <v>1397.16</v>
      </c>
      <c r="J51" s="290">
        <v>1969.95</v>
      </c>
      <c r="K51" s="290">
        <v>1917.51</v>
      </c>
      <c r="L51" s="290">
        <v>1895.69</v>
      </c>
      <c r="M51" s="290">
        <v>3091.83</v>
      </c>
    </row>
    <row r="52" spans="1:13" x14ac:dyDescent="0.2">
      <c r="A52" s="241" t="s">
        <v>48</v>
      </c>
      <c r="B52" s="290">
        <v>1396.03</v>
      </c>
      <c r="C52" s="290">
        <v>990.73</v>
      </c>
      <c r="D52" s="290">
        <v>1014.42</v>
      </c>
      <c r="E52" s="290">
        <v>1019.79</v>
      </c>
      <c r="F52" s="290">
        <v>1033.6500000000001</v>
      </c>
      <c r="G52" s="290">
        <v>1076.3800000000001</v>
      </c>
      <c r="H52" s="290">
        <v>1142.81</v>
      </c>
      <c r="I52" s="290">
        <v>1257.75</v>
      </c>
      <c r="J52" s="290">
        <v>1717.49</v>
      </c>
      <c r="K52" s="290">
        <v>1890.08</v>
      </c>
      <c r="L52" s="290">
        <v>2752</v>
      </c>
      <c r="M52" s="290">
        <v>3429.08</v>
      </c>
    </row>
    <row r="53" spans="1:13" x14ac:dyDescent="0.2">
      <c r="A53" s="242" t="s">
        <v>47</v>
      </c>
      <c r="B53" s="290">
        <v>1712.74</v>
      </c>
      <c r="C53" s="290">
        <v>1083.08</v>
      </c>
      <c r="D53" s="290">
        <v>1076.92</v>
      </c>
      <c r="E53" s="290">
        <v>1099.8499999999999</v>
      </c>
      <c r="F53" s="290">
        <v>1126.5</v>
      </c>
      <c r="G53" s="290">
        <v>1146.76</v>
      </c>
      <c r="H53" s="290">
        <v>1175.58</v>
      </c>
      <c r="I53" s="290">
        <v>1308.78</v>
      </c>
      <c r="J53" s="290">
        <v>1900.89</v>
      </c>
      <c r="K53" s="290">
        <v>2093.21</v>
      </c>
      <c r="L53" s="290">
        <v>3364.75</v>
      </c>
      <c r="M53" s="290">
        <v>3700.3</v>
      </c>
    </row>
    <row r="54" spans="1:13" x14ac:dyDescent="0.2">
      <c r="A54" s="242" t="s">
        <v>46</v>
      </c>
      <c r="B54" s="290">
        <v>1125.8699999999999</v>
      </c>
      <c r="C54" s="290">
        <v>966.21</v>
      </c>
      <c r="D54" s="290">
        <v>1004.55</v>
      </c>
      <c r="E54" s="290">
        <v>1002.23</v>
      </c>
      <c r="F54" s="290">
        <v>1000.91</v>
      </c>
      <c r="G54" s="290">
        <v>1012.11</v>
      </c>
      <c r="H54" s="290">
        <v>1109.27</v>
      </c>
      <c r="I54" s="290">
        <v>1190.8599999999999</v>
      </c>
      <c r="J54" s="290">
        <v>1507.71</v>
      </c>
      <c r="K54" s="290">
        <v>1513.87</v>
      </c>
      <c r="L54" s="290">
        <v>1493.86</v>
      </c>
      <c r="M54" s="290">
        <v>1954.67</v>
      </c>
    </row>
    <row r="55" spans="1:13" x14ac:dyDescent="0.2">
      <c r="A55" s="241" t="s">
        <v>45</v>
      </c>
      <c r="B55" s="290">
        <v>2222.9899999999998</v>
      </c>
      <c r="C55" s="290">
        <v>1100.1600000000001</v>
      </c>
      <c r="D55" s="290">
        <v>1233.6400000000001</v>
      </c>
      <c r="E55" s="290">
        <v>2125.3000000000002</v>
      </c>
      <c r="F55" s="290">
        <v>2313.13</v>
      </c>
      <c r="G55" s="290">
        <v>2422.9499999999998</v>
      </c>
      <c r="H55" s="290">
        <v>1439.52</v>
      </c>
      <c r="I55" s="290">
        <v>1230.3499999999999</v>
      </c>
      <c r="J55" s="290">
        <v>2076.44</v>
      </c>
      <c r="K55" s="290">
        <v>2032.16</v>
      </c>
      <c r="L55" s="290">
        <v>2224.62</v>
      </c>
      <c r="M55" s="290">
        <v>3021.3</v>
      </c>
    </row>
    <row r="56" spans="1:13" x14ac:dyDescent="0.2">
      <c r="A56" s="241" t="s">
        <v>44</v>
      </c>
      <c r="B56" s="290">
        <v>1356.2</v>
      </c>
      <c r="C56" s="290">
        <v>922.15</v>
      </c>
      <c r="D56" s="290">
        <v>1013.92</v>
      </c>
      <c r="E56" s="290">
        <v>1042.71</v>
      </c>
      <c r="F56" s="290">
        <v>1061.3399999999999</v>
      </c>
      <c r="G56" s="290">
        <v>1166.3399999999999</v>
      </c>
      <c r="H56" s="290">
        <v>1214.8</v>
      </c>
      <c r="I56" s="290">
        <v>1172.98</v>
      </c>
      <c r="J56" s="290">
        <v>1875.35</v>
      </c>
      <c r="K56" s="290">
        <v>1868.69</v>
      </c>
      <c r="L56" s="290">
        <v>1866.47</v>
      </c>
      <c r="M56" s="290">
        <v>2719.49</v>
      </c>
    </row>
    <row r="57" spans="1:13" x14ac:dyDescent="0.2">
      <c r="A57" s="241" t="s">
        <v>43</v>
      </c>
      <c r="B57" s="290">
        <v>3420.75</v>
      </c>
      <c r="C57" s="290" t="s">
        <v>846</v>
      </c>
      <c r="D57" s="290">
        <v>1957.52</v>
      </c>
      <c r="E57" s="290" t="s">
        <v>846</v>
      </c>
      <c r="F57" s="290">
        <v>1779.48</v>
      </c>
      <c r="G57" s="290">
        <v>1890.05</v>
      </c>
      <c r="H57" s="290" t="s">
        <v>846</v>
      </c>
      <c r="I57" s="290" t="s">
        <v>846</v>
      </c>
      <c r="J57" s="290" t="s">
        <v>846</v>
      </c>
      <c r="K57" s="290">
        <v>4374.8999999999996</v>
      </c>
      <c r="L57" s="290">
        <v>3643.28</v>
      </c>
      <c r="M57" s="290">
        <v>2939.25</v>
      </c>
    </row>
    <row r="58" spans="1:13" ht="3.75" customHeight="1" thickBot="1" x14ac:dyDescent="0.25">
      <c r="A58" s="378"/>
      <c r="B58" s="378"/>
      <c r="C58" s="378"/>
      <c r="D58" s="378"/>
      <c r="E58" s="378"/>
      <c r="F58" s="378"/>
      <c r="G58" s="378"/>
      <c r="H58" s="378"/>
      <c r="I58" s="378"/>
      <c r="J58" s="378"/>
      <c r="K58" s="378"/>
      <c r="L58" s="378"/>
      <c r="M58" s="378"/>
    </row>
    <row r="59" spans="1:13" ht="12" thickTop="1" x14ac:dyDescent="0.2"/>
  </sheetData>
  <mergeCells count="14">
    <mergeCell ref="A2:M2"/>
    <mergeCell ref="M7:M8"/>
    <mergeCell ref="H7:H8"/>
    <mergeCell ref="A5:M5"/>
    <mergeCell ref="B7:B8"/>
    <mergeCell ref="D7:D8"/>
    <mergeCell ref="E7:E8"/>
    <mergeCell ref="F7:F8"/>
    <mergeCell ref="C7:C8"/>
    <mergeCell ref="G7:G8"/>
    <mergeCell ref="J7:J8"/>
    <mergeCell ref="K7:K8"/>
    <mergeCell ref="L7:L8"/>
    <mergeCell ref="I7:I8"/>
  </mergeCells>
  <printOptions horizontalCentered="1"/>
  <pageMargins left="0.39370078740157483" right="0.39370078740157483" top="0.59055118110236227" bottom="0.39370078740157483" header="0" footer="0"/>
  <pageSetup paperSize="9" scale="70" orientation="portrait" r:id="rId1"/>
  <headerFooter alignWithMargins="0"/>
  <drawing r:id="rId2"/>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dimension ref="A1:K60"/>
  <sheetViews>
    <sheetView workbookViewId="0"/>
  </sheetViews>
  <sheetFormatPr defaultColWidth="9.140625" defaultRowHeight="11.25" x14ac:dyDescent="0.2"/>
  <cols>
    <col min="1" max="1" width="44.42578125" style="239" customWidth="1"/>
    <col min="2" max="10" width="8.140625" style="239" customWidth="1"/>
    <col min="11" max="16384" width="9.140625" style="239"/>
  </cols>
  <sheetData>
    <row r="1" spans="1:11" x14ac:dyDescent="0.2">
      <c r="J1" s="249" t="s">
        <v>791</v>
      </c>
    </row>
    <row r="2" spans="1:11" x14ac:dyDescent="0.2">
      <c r="A2" s="554" t="s">
        <v>790</v>
      </c>
      <c r="B2" s="554"/>
      <c r="C2" s="554"/>
      <c r="D2" s="554"/>
      <c r="E2" s="554"/>
      <c r="F2" s="554"/>
      <c r="G2" s="554"/>
      <c r="H2" s="554"/>
      <c r="I2" s="554"/>
      <c r="J2" s="554"/>
      <c r="K2" s="249"/>
    </row>
    <row r="3" spans="1:11" x14ac:dyDescent="0.2">
      <c r="A3" s="554" t="s">
        <v>761</v>
      </c>
      <c r="B3" s="554"/>
      <c r="C3" s="554"/>
      <c r="D3" s="554"/>
      <c r="E3" s="554"/>
      <c r="F3" s="554"/>
      <c r="G3" s="554"/>
      <c r="H3" s="554"/>
      <c r="I3" s="554"/>
      <c r="J3" s="554"/>
    </row>
    <row r="5" spans="1:11" x14ac:dyDescent="0.2">
      <c r="J5" s="249" t="s">
        <v>94</v>
      </c>
    </row>
    <row r="6" spans="1:11" x14ac:dyDescent="0.2">
      <c r="A6" s="546" t="s">
        <v>2195</v>
      </c>
      <c r="B6" s="546"/>
      <c r="C6" s="546"/>
      <c r="D6" s="546"/>
      <c r="E6" s="546"/>
      <c r="F6" s="546"/>
      <c r="G6" s="546"/>
      <c r="H6" s="546"/>
      <c r="I6" s="546"/>
      <c r="J6" s="546"/>
      <c r="K6" s="258"/>
    </row>
    <row r="7" spans="1:11" ht="12.75" x14ac:dyDescent="0.2">
      <c r="A7" s="257" t="s">
        <v>17</v>
      </c>
      <c r="C7" s="237"/>
      <c r="D7" s="237"/>
      <c r="E7" s="256"/>
      <c r="F7" s="237"/>
      <c r="G7" s="256"/>
      <c r="H7" s="237"/>
      <c r="I7" s="237"/>
      <c r="J7" s="292" t="s">
        <v>41</v>
      </c>
    </row>
    <row r="8" spans="1:11" ht="18" customHeight="1" x14ac:dyDescent="0.2">
      <c r="A8" s="268"/>
      <c r="B8" s="556" t="s">
        <v>111</v>
      </c>
      <c r="C8" s="270" t="s">
        <v>736</v>
      </c>
      <c r="D8" s="270" t="s">
        <v>735</v>
      </c>
      <c r="E8" s="270" t="s">
        <v>769</v>
      </c>
      <c r="F8" s="270" t="s">
        <v>733</v>
      </c>
      <c r="G8" s="270" t="s">
        <v>733</v>
      </c>
      <c r="H8" s="270" t="s">
        <v>733</v>
      </c>
      <c r="I8" s="270" t="s">
        <v>733</v>
      </c>
      <c r="J8" s="548" t="s">
        <v>545</v>
      </c>
    </row>
    <row r="9" spans="1:11" ht="23.25" customHeight="1" x14ac:dyDescent="0.2">
      <c r="A9" s="251" t="s">
        <v>90</v>
      </c>
      <c r="B9" s="556"/>
      <c r="C9" s="269" t="s">
        <v>732</v>
      </c>
      <c r="D9" s="269" t="s">
        <v>731</v>
      </c>
      <c r="E9" s="269" t="s">
        <v>768</v>
      </c>
      <c r="F9" s="269" t="s">
        <v>729</v>
      </c>
      <c r="G9" s="269" t="s">
        <v>728</v>
      </c>
      <c r="H9" s="269" t="s">
        <v>727</v>
      </c>
      <c r="I9" s="269" t="s">
        <v>726</v>
      </c>
      <c r="J9" s="548"/>
    </row>
    <row r="10" spans="1:11" ht="12" customHeight="1" x14ac:dyDescent="0.2">
      <c r="A10" s="249" t="s">
        <v>33</v>
      </c>
      <c r="B10" s="290">
        <v>567.72</v>
      </c>
      <c r="C10" s="290">
        <v>1170.4000000000001</v>
      </c>
      <c r="D10" s="290">
        <v>818.43</v>
      </c>
      <c r="E10" s="290">
        <v>920.26</v>
      </c>
      <c r="F10" s="290">
        <v>714.14</v>
      </c>
      <c r="G10" s="290">
        <v>586.01</v>
      </c>
      <c r="H10" s="290">
        <v>501.02</v>
      </c>
      <c r="I10" s="290">
        <v>378.67</v>
      </c>
      <c r="J10" s="290">
        <v>530.67999999999995</v>
      </c>
    </row>
    <row r="11" spans="1:11" ht="11.25" customHeight="1" x14ac:dyDescent="0.2">
      <c r="A11" s="241" t="s">
        <v>89</v>
      </c>
      <c r="B11" s="290">
        <v>483.08</v>
      </c>
      <c r="C11" s="290">
        <v>848.69</v>
      </c>
      <c r="D11" s="290">
        <v>687.44</v>
      </c>
      <c r="E11" s="290">
        <v>691.38</v>
      </c>
      <c r="F11" s="290">
        <v>528.83000000000004</v>
      </c>
      <c r="G11" s="290">
        <v>544.57000000000005</v>
      </c>
      <c r="H11" s="290">
        <v>452.44</v>
      </c>
      <c r="I11" s="290">
        <v>411.39</v>
      </c>
      <c r="J11" s="290">
        <v>475.95</v>
      </c>
    </row>
    <row r="12" spans="1:11" ht="21.75" customHeight="1" x14ac:dyDescent="0.2">
      <c r="A12" s="262" t="s">
        <v>88</v>
      </c>
      <c r="B12" s="290">
        <v>477.78</v>
      </c>
      <c r="C12" s="290">
        <v>826.9</v>
      </c>
      <c r="D12" s="290">
        <v>689.51</v>
      </c>
      <c r="E12" s="290">
        <v>705.22</v>
      </c>
      <c r="F12" s="290">
        <v>528.83000000000004</v>
      </c>
      <c r="G12" s="290">
        <v>529.41999999999996</v>
      </c>
      <c r="H12" s="290">
        <v>450.92</v>
      </c>
      <c r="I12" s="290">
        <v>411.62</v>
      </c>
      <c r="J12" s="290">
        <v>408.66</v>
      </c>
    </row>
    <row r="13" spans="1:11" ht="11.25" customHeight="1" x14ac:dyDescent="0.2">
      <c r="A13" s="245" t="s">
        <v>87</v>
      </c>
      <c r="B13" s="290">
        <v>730.67</v>
      </c>
      <c r="C13" s="290">
        <v>1511.05</v>
      </c>
      <c r="D13" s="290">
        <v>641.9</v>
      </c>
      <c r="E13" s="290">
        <v>368.5</v>
      </c>
      <c r="F13" s="290" t="s">
        <v>846</v>
      </c>
      <c r="G13" s="290">
        <v>740.84</v>
      </c>
      <c r="H13" s="290">
        <v>709.22</v>
      </c>
      <c r="I13" s="290">
        <v>360.47</v>
      </c>
      <c r="J13" s="290">
        <v>610.53</v>
      </c>
    </row>
    <row r="14" spans="1:11" ht="11.25" customHeight="1" x14ac:dyDescent="0.2">
      <c r="A14" s="244" t="s">
        <v>86</v>
      </c>
      <c r="B14" s="290">
        <v>540.25</v>
      </c>
      <c r="C14" s="290">
        <v>779.84</v>
      </c>
      <c r="D14" s="290">
        <v>529.96</v>
      </c>
      <c r="E14" s="290">
        <v>604.6</v>
      </c>
      <c r="F14" s="290">
        <v>311.64</v>
      </c>
      <c r="G14" s="290">
        <v>451.36</v>
      </c>
      <c r="H14" s="290">
        <v>478.4</v>
      </c>
      <c r="I14" s="290">
        <v>498.75</v>
      </c>
      <c r="J14" s="290" t="s">
        <v>846</v>
      </c>
    </row>
    <row r="15" spans="1:11" ht="11.25" customHeight="1" x14ac:dyDescent="0.2">
      <c r="A15" s="244" t="s">
        <v>85</v>
      </c>
      <c r="B15" s="290">
        <v>619.07000000000005</v>
      </c>
      <c r="C15" s="290">
        <v>1119.32</v>
      </c>
      <c r="D15" s="290">
        <v>871.5</v>
      </c>
      <c r="E15" s="290">
        <v>972.13</v>
      </c>
      <c r="F15" s="290">
        <v>807.21</v>
      </c>
      <c r="G15" s="290">
        <v>567.54999999999995</v>
      </c>
      <c r="H15" s="290">
        <v>529.05999999999995</v>
      </c>
      <c r="I15" s="290">
        <v>446.55</v>
      </c>
      <c r="J15" s="290">
        <v>518.55999999999995</v>
      </c>
    </row>
    <row r="16" spans="1:11" ht="11.25" customHeight="1" x14ac:dyDescent="0.2">
      <c r="A16" s="246" t="s">
        <v>84</v>
      </c>
      <c r="B16" s="290">
        <v>546.25</v>
      </c>
      <c r="C16" s="290">
        <v>1254.43</v>
      </c>
      <c r="D16" s="290">
        <v>1214.58</v>
      </c>
      <c r="E16" s="290">
        <v>848.66</v>
      </c>
      <c r="F16" s="290">
        <v>853.12</v>
      </c>
      <c r="G16" s="290">
        <v>536.11</v>
      </c>
      <c r="H16" s="290">
        <v>504.34</v>
      </c>
      <c r="I16" s="290">
        <v>440.42</v>
      </c>
      <c r="J16" s="290">
        <v>476.35</v>
      </c>
    </row>
    <row r="17" spans="1:10" ht="21.75" customHeight="1" x14ac:dyDescent="0.2">
      <c r="A17" s="262" t="s">
        <v>83</v>
      </c>
      <c r="B17" s="290">
        <v>606.38</v>
      </c>
      <c r="C17" s="290">
        <v>1115.03</v>
      </c>
      <c r="D17" s="290">
        <v>874.52</v>
      </c>
      <c r="E17" s="290">
        <v>979.24</v>
      </c>
      <c r="F17" s="290">
        <v>819.35</v>
      </c>
      <c r="G17" s="290">
        <v>549.87</v>
      </c>
      <c r="H17" s="290">
        <v>497.93</v>
      </c>
      <c r="I17" s="290">
        <v>444.07</v>
      </c>
      <c r="J17" s="290">
        <v>627.28</v>
      </c>
    </row>
    <row r="18" spans="1:10" ht="22.5" customHeight="1" x14ac:dyDescent="0.2">
      <c r="A18" s="262" t="s">
        <v>82</v>
      </c>
      <c r="B18" s="290">
        <v>593.61</v>
      </c>
      <c r="C18" s="290">
        <v>814.51</v>
      </c>
      <c r="D18" s="290">
        <v>507.19</v>
      </c>
      <c r="E18" s="290">
        <v>763.25</v>
      </c>
      <c r="F18" s="290">
        <v>1254.1099999999999</v>
      </c>
      <c r="G18" s="290">
        <v>505.23</v>
      </c>
      <c r="H18" s="290">
        <v>524.75</v>
      </c>
      <c r="I18" s="290">
        <v>467.36</v>
      </c>
      <c r="J18" s="290">
        <v>443.64</v>
      </c>
    </row>
    <row r="19" spans="1:10" ht="21" customHeight="1" x14ac:dyDescent="0.2">
      <c r="A19" s="262" t="s">
        <v>81</v>
      </c>
      <c r="B19" s="290">
        <v>707.39</v>
      </c>
      <c r="C19" s="290">
        <v>1649.22</v>
      </c>
      <c r="D19" s="290">
        <v>693.8</v>
      </c>
      <c r="E19" s="290">
        <v>584.91999999999996</v>
      </c>
      <c r="F19" s="290">
        <v>799.88</v>
      </c>
      <c r="G19" s="290">
        <v>593.17999999999995</v>
      </c>
      <c r="H19" s="290">
        <v>498.51</v>
      </c>
      <c r="I19" s="290">
        <v>467.1</v>
      </c>
      <c r="J19" s="290">
        <v>503.37</v>
      </c>
    </row>
    <row r="20" spans="1:10" ht="30.6" customHeight="1" x14ac:dyDescent="0.2">
      <c r="A20" s="261" t="s">
        <v>80</v>
      </c>
      <c r="B20" s="290">
        <v>857.69</v>
      </c>
      <c r="C20" s="290">
        <v>2218.0100000000002</v>
      </c>
      <c r="D20" s="290">
        <v>1389.87</v>
      </c>
      <c r="E20" s="290">
        <v>1016.99</v>
      </c>
      <c r="F20" s="290">
        <v>1090.92</v>
      </c>
      <c r="G20" s="290">
        <v>606.52</v>
      </c>
      <c r="H20" s="290">
        <v>597.04</v>
      </c>
      <c r="I20" s="290">
        <v>412.3</v>
      </c>
      <c r="J20" s="290">
        <v>438.03</v>
      </c>
    </row>
    <row r="21" spans="1:10" ht="11.25" customHeight="1" x14ac:dyDescent="0.2">
      <c r="A21" s="242" t="s">
        <v>79</v>
      </c>
      <c r="B21" s="290">
        <v>1165.6199999999999</v>
      </c>
      <c r="C21" s="290">
        <v>1788.4</v>
      </c>
      <c r="D21" s="290">
        <v>1341.84</v>
      </c>
      <c r="E21" s="290">
        <v>483.33</v>
      </c>
      <c r="F21" s="290">
        <v>1918.17</v>
      </c>
      <c r="G21" s="290">
        <v>748.78</v>
      </c>
      <c r="H21" s="290">
        <v>418.65</v>
      </c>
      <c r="I21" s="290">
        <v>540.4</v>
      </c>
      <c r="J21" s="290">
        <v>620.01</v>
      </c>
    </row>
    <row r="22" spans="1:10" ht="11.25" customHeight="1" x14ac:dyDescent="0.2">
      <c r="A22" s="242" t="s">
        <v>78</v>
      </c>
      <c r="B22" s="290">
        <v>726.25</v>
      </c>
      <c r="C22" s="290">
        <v>1231.82</v>
      </c>
      <c r="D22" s="290">
        <v>826.31</v>
      </c>
      <c r="E22" s="290">
        <v>604.17999999999995</v>
      </c>
      <c r="F22" s="290">
        <v>987.56</v>
      </c>
      <c r="G22" s="290">
        <v>559.85</v>
      </c>
      <c r="H22" s="290">
        <v>601.08000000000004</v>
      </c>
      <c r="I22" s="290">
        <v>488.37</v>
      </c>
      <c r="J22" s="290">
        <v>489.37</v>
      </c>
    </row>
    <row r="23" spans="1:10" ht="11.25" customHeight="1" x14ac:dyDescent="0.2">
      <c r="A23" s="242" t="s">
        <v>77</v>
      </c>
      <c r="B23" s="290">
        <v>584.4</v>
      </c>
      <c r="C23" s="290">
        <v>875.43</v>
      </c>
      <c r="D23" s="290">
        <v>974.82</v>
      </c>
      <c r="E23" s="290">
        <v>992.75</v>
      </c>
      <c r="F23" s="290">
        <v>679.1</v>
      </c>
      <c r="G23" s="290">
        <v>539.96</v>
      </c>
      <c r="H23" s="290">
        <v>468.72</v>
      </c>
      <c r="I23" s="290">
        <v>386.09</v>
      </c>
      <c r="J23" s="290">
        <v>460.91</v>
      </c>
    </row>
    <row r="24" spans="1:10" ht="22.5" x14ac:dyDescent="0.2">
      <c r="A24" s="262" t="s">
        <v>76</v>
      </c>
      <c r="B24" s="290">
        <v>590.03</v>
      </c>
      <c r="C24" s="290">
        <v>719.31</v>
      </c>
      <c r="D24" s="290">
        <v>638.35</v>
      </c>
      <c r="E24" s="290">
        <v>1045.8900000000001</v>
      </c>
      <c r="F24" s="290">
        <v>612.41999999999996</v>
      </c>
      <c r="G24" s="290">
        <v>583.91</v>
      </c>
      <c r="H24" s="290">
        <v>472.07</v>
      </c>
      <c r="I24" s="290">
        <v>462.04</v>
      </c>
      <c r="J24" s="290">
        <v>513</v>
      </c>
    </row>
    <row r="25" spans="1:10" ht="22.5" x14ac:dyDescent="0.2">
      <c r="A25" s="261" t="s">
        <v>75</v>
      </c>
      <c r="B25" s="290">
        <v>914.43</v>
      </c>
      <c r="C25" s="290">
        <v>1417.59</v>
      </c>
      <c r="D25" s="290">
        <v>1229.8399999999999</v>
      </c>
      <c r="E25" s="290">
        <v>1466.38</v>
      </c>
      <c r="F25" s="290">
        <v>1015.18</v>
      </c>
      <c r="G25" s="290">
        <v>633.92999999999995</v>
      </c>
      <c r="H25" s="290">
        <v>840.39</v>
      </c>
      <c r="I25" s="290">
        <v>478.36</v>
      </c>
      <c r="J25" s="290">
        <v>705.3</v>
      </c>
    </row>
    <row r="26" spans="1:10" ht="22.5" x14ac:dyDescent="0.2">
      <c r="A26" s="262" t="s">
        <v>74</v>
      </c>
      <c r="B26" s="290">
        <v>807.63</v>
      </c>
      <c r="C26" s="290">
        <v>1512.69</v>
      </c>
      <c r="D26" s="290">
        <v>772.42</v>
      </c>
      <c r="E26" s="290">
        <v>1297.02</v>
      </c>
      <c r="F26" s="290">
        <v>1003.24</v>
      </c>
      <c r="G26" s="290">
        <v>690.6</v>
      </c>
      <c r="H26" s="290">
        <v>592.4</v>
      </c>
      <c r="I26" s="290">
        <v>470.92</v>
      </c>
      <c r="J26" s="290">
        <v>542.79999999999995</v>
      </c>
    </row>
    <row r="27" spans="1:10" x14ac:dyDescent="0.2">
      <c r="A27" s="243" t="s">
        <v>73</v>
      </c>
      <c r="B27" s="290">
        <v>523.62</v>
      </c>
      <c r="C27" s="290">
        <v>983.36</v>
      </c>
      <c r="D27" s="290">
        <v>1034.0999999999999</v>
      </c>
      <c r="E27" s="290">
        <v>681.49</v>
      </c>
      <c r="F27" s="290">
        <v>658.7</v>
      </c>
      <c r="G27" s="290">
        <v>473.6</v>
      </c>
      <c r="H27" s="290">
        <v>485.66</v>
      </c>
      <c r="I27" s="290">
        <v>456.8</v>
      </c>
      <c r="J27" s="290">
        <v>439.17</v>
      </c>
    </row>
    <row r="28" spans="1:10" x14ac:dyDescent="0.2">
      <c r="A28" s="243" t="s">
        <v>72</v>
      </c>
      <c r="B28" s="290">
        <v>758.49</v>
      </c>
      <c r="C28" s="290">
        <v>914.85</v>
      </c>
      <c r="D28" s="290">
        <v>693.09</v>
      </c>
      <c r="E28" s="290">
        <v>1036.33</v>
      </c>
      <c r="F28" s="290">
        <v>694.8</v>
      </c>
      <c r="G28" s="290">
        <v>922.09</v>
      </c>
      <c r="H28" s="290">
        <v>581.46</v>
      </c>
      <c r="I28" s="290">
        <v>434.55</v>
      </c>
      <c r="J28" s="290">
        <v>522.42999999999995</v>
      </c>
    </row>
    <row r="29" spans="1:10" x14ac:dyDescent="0.2">
      <c r="A29" s="243" t="s">
        <v>71</v>
      </c>
      <c r="B29" s="290">
        <v>585.25</v>
      </c>
      <c r="C29" s="290">
        <v>1165.56</v>
      </c>
      <c r="D29" s="290">
        <v>549.30999999999995</v>
      </c>
      <c r="E29" s="290">
        <v>837.77</v>
      </c>
      <c r="F29" s="290">
        <v>602.24</v>
      </c>
      <c r="G29" s="290">
        <v>557.15</v>
      </c>
      <c r="H29" s="290">
        <v>476.86</v>
      </c>
      <c r="I29" s="290">
        <v>475.78</v>
      </c>
      <c r="J29" s="290">
        <v>437.84</v>
      </c>
    </row>
    <row r="30" spans="1:10" ht="22.5" x14ac:dyDescent="0.2">
      <c r="A30" s="262" t="s">
        <v>70</v>
      </c>
      <c r="B30" s="290">
        <v>714.67</v>
      </c>
      <c r="C30" s="290">
        <v>584.28</v>
      </c>
      <c r="D30" s="290">
        <v>807.92</v>
      </c>
      <c r="E30" s="290">
        <v>1176.6600000000001</v>
      </c>
      <c r="F30" s="290">
        <v>721.26</v>
      </c>
      <c r="G30" s="290">
        <v>896.53</v>
      </c>
      <c r="H30" s="290">
        <v>508.51</v>
      </c>
      <c r="I30" s="290">
        <v>338.16</v>
      </c>
      <c r="J30" s="290" t="s">
        <v>846</v>
      </c>
    </row>
    <row r="31" spans="1:10" ht="22.5" x14ac:dyDescent="0.2">
      <c r="A31" s="261" t="s">
        <v>69</v>
      </c>
      <c r="B31" s="290">
        <v>566.13</v>
      </c>
      <c r="C31" s="290">
        <v>1281.9100000000001</v>
      </c>
      <c r="D31" s="290">
        <v>725.33</v>
      </c>
      <c r="E31" s="290">
        <v>952.26</v>
      </c>
      <c r="F31" s="290">
        <v>686.32</v>
      </c>
      <c r="G31" s="290">
        <v>726.2</v>
      </c>
      <c r="H31" s="290">
        <v>528.65</v>
      </c>
      <c r="I31" s="290">
        <v>387.82</v>
      </c>
      <c r="J31" s="290">
        <v>410</v>
      </c>
    </row>
    <row r="32" spans="1:10" x14ac:dyDescent="0.2">
      <c r="A32" s="241" t="s">
        <v>68</v>
      </c>
      <c r="B32" s="290">
        <v>472.97</v>
      </c>
      <c r="C32" s="290">
        <v>676.26</v>
      </c>
      <c r="D32" s="290">
        <v>416.36</v>
      </c>
      <c r="E32" s="290">
        <v>539.05999999999995</v>
      </c>
      <c r="F32" s="290">
        <v>486.06</v>
      </c>
      <c r="G32" s="290">
        <v>470.11</v>
      </c>
      <c r="H32" s="290">
        <v>452.6</v>
      </c>
      <c r="I32" s="290">
        <v>439.73</v>
      </c>
      <c r="J32" s="290">
        <v>428.36</v>
      </c>
    </row>
    <row r="33" spans="1:10" ht="26.25" customHeight="1" x14ac:dyDescent="0.2">
      <c r="A33" s="261" t="s">
        <v>67</v>
      </c>
      <c r="B33" s="290">
        <v>479.58</v>
      </c>
      <c r="C33" s="290">
        <v>675.94</v>
      </c>
      <c r="D33" s="290">
        <v>413.6</v>
      </c>
      <c r="E33" s="290">
        <v>586.58000000000004</v>
      </c>
      <c r="F33" s="290">
        <v>492.59</v>
      </c>
      <c r="G33" s="290">
        <v>480.91</v>
      </c>
      <c r="H33" s="290">
        <v>461.09</v>
      </c>
      <c r="I33" s="290">
        <v>454.09</v>
      </c>
      <c r="J33" s="290">
        <v>418.09</v>
      </c>
    </row>
    <row r="34" spans="1:10" ht="11.25" customHeight="1" x14ac:dyDescent="0.2">
      <c r="A34" s="243" t="s">
        <v>66</v>
      </c>
      <c r="B34" s="290">
        <v>462.22</v>
      </c>
      <c r="C34" s="290">
        <v>676.88</v>
      </c>
      <c r="D34" s="290">
        <v>424.68</v>
      </c>
      <c r="E34" s="290">
        <v>461.16</v>
      </c>
      <c r="F34" s="290">
        <v>474.42</v>
      </c>
      <c r="G34" s="290">
        <v>458.21</v>
      </c>
      <c r="H34" s="290">
        <v>443.07</v>
      </c>
      <c r="I34" s="290">
        <v>407.66</v>
      </c>
      <c r="J34" s="290">
        <v>432.46</v>
      </c>
    </row>
    <row r="35" spans="1:10" ht="11.25" customHeight="1" x14ac:dyDescent="0.2">
      <c r="A35" s="261" t="s">
        <v>65</v>
      </c>
      <c r="B35" s="290">
        <v>639.05999999999995</v>
      </c>
      <c r="C35" s="290">
        <v>1074.3</v>
      </c>
      <c r="D35" s="290">
        <v>855.13</v>
      </c>
      <c r="E35" s="290">
        <v>1016.28</v>
      </c>
      <c r="F35" s="290">
        <v>815.68</v>
      </c>
      <c r="G35" s="290">
        <v>677.89</v>
      </c>
      <c r="H35" s="290">
        <v>611.36</v>
      </c>
      <c r="I35" s="290">
        <v>459.36</v>
      </c>
      <c r="J35" s="290">
        <v>693.5</v>
      </c>
    </row>
    <row r="36" spans="1:10" ht="11.25" customHeight="1" x14ac:dyDescent="0.2">
      <c r="A36" s="243" t="s">
        <v>64</v>
      </c>
      <c r="B36" s="290">
        <v>538.65</v>
      </c>
      <c r="C36" s="290">
        <v>849.61</v>
      </c>
      <c r="D36" s="290">
        <v>1578.28</v>
      </c>
      <c r="E36" s="290">
        <v>573.4</v>
      </c>
      <c r="F36" s="290">
        <v>519.89</v>
      </c>
      <c r="G36" s="290">
        <v>512.89</v>
      </c>
      <c r="H36" s="290">
        <v>489.28</v>
      </c>
      <c r="I36" s="290">
        <v>407.54</v>
      </c>
      <c r="J36" s="290">
        <v>439.9</v>
      </c>
    </row>
    <row r="37" spans="1:10" ht="11.25" customHeight="1" x14ac:dyDescent="0.2">
      <c r="A37" s="243" t="s">
        <v>63</v>
      </c>
      <c r="B37" s="290">
        <v>632.69000000000005</v>
      </c>
      <c r="C37" s="290">
        <v>1307.72</v>
      </c>
      <c r="D37" s="290">
        <v>774.41</v>
      </c>
      <c r="E37" s="290">
        <v>915.93</v>
      </c>
      <c r="F37" s="290">
        <v>692.6</v>
      </c>
      <c r="G37" s="290">
        <v>601.04</v>
      </c>
      <c r="H37" s="290">
        <v>526.09</v>
      </c>
      <c r="I37" s="290">
        <v>450.34</v>
      </c>
      <c r="J37" s="290">
        <v>448.79</v>
      </c>
    </row>
    <row r="38" spans="1:10" ht="11.25" customHeight="1" x14ac:dyDescent="0.2">
      <c r="A38" s="243" t="s">
        <v>62</v>
      </c>
      <c r="B38" s="290">
        <v>643.1</v>
      </c>
      <c r="C38" s="290">
        <v>949.79</v>
      </c>
      <c r="D38" s="290">
        <v>725.75</v>
      </c>
      <c r="E38" s="290">
        <v>1065.98</v>
      </c>
      <c r="F38" s="290">
        <v>878.75</v>
      </c>
      <c r="G38" s="290">
        <v>697.85</v>
      </c>
      <c r="H38" s="290">
        <v>615.91999999999996</v>
      </c>
      <c r="I38" s="290">
        <v>463.89</v>
      </c>
      <c r="J38" s="290">
        <v>705.95</v>
      </c>
    </row>
    <row r="39" spans="1:10" ht="11.25" customHeight="1" x14ac:dyDescent="0.2">
      <c r="A39" s="241" t="s">
        <v>61</v>
      </c>
      <c r="B39" s="290">
        <v>646.17999999999995</v>
      </c>
      <c r="C39" s="290">
        <v>1112.03</v>
      </c>
      <c r="D39" s="290">
        <v>1033.1300000000001</v>
      </c>
      <c r="E39" s="290">
        <v>935.62</v>
      </c>
      <c r="F39" s="290">
        <v>881.65</v>
      </c>
      <c r="G39" s="290">
        <v>556.17999999999995</v>
      </c>
      <c r="H39" s="290">
        <v>588.54999999999995</v>
      </c>
      <c r="I39" s="290">
        <v>482.9</v>
      </c>
      <c r="J39" s="290">
        <v>414.31</v>
      </c>
    </row>
    <row r="40" spans="1:10" ht="31.9" customHeight="1" x14ac:dyDescent="0.2">
      <c r="A40" s="261" t="s">
        <v>1320</v>
      </c>
      <c r="B40" s="290">
        <v>642.24</v>
      </c>
      <c r="C40" s="290">
        <v>1112.03</v>
      </c>
      <c r="D40" s="290">
        <v>1031.74</v>
      </c>
      <c r="E40" s="290">
        <v>893.98</v>
      </c>
      <c r="F40" s="290">
        <v>881.4</v>
      </c>
      <c r="G40" s="290">
        <v>538.6</v>
      </c>
      <c r="H40" s="290">
        <v>561.04999999999995</v>
      </c>
      <c r="I40" s="290">
        <v>482.17</v>
      </c>
      <c r="J40" s="290">
        <v>512.48</v>
      </c>
    </row>
    <row r="41" spans="1:10" ht="11.25" customHeight="1" x14ac:dyDescent="0.2">
      <c r="A41" s="243" t="s">
        <v>60</v>
      </c>
      <c r="B41" s="290">
        <v>680.7</v>
      </c>
      <c r="C41" s="290" t="s">
        <v>846</v>
      </c>
      <c r="D41" s="290">
        <v>1407.3</v>
      </c>
      <c r="E41" s="290">
        <v>2101.5300000000002</v>
      </c>
      <c r="F41" s="290">
        <v>907</v>
      </c>
      <c r="G41" s="290">
        <v>722.74</v>
      </c>
      <c r="H41" s="290">
        <v>675.24</v>
      </c>
      <c r="I41" s="290">
        <v>489.25</v>
      </c>
      <c r="J41" s="290">
        <v>217.96</v>
      </c>
    </row>
    <row r="42" spans="1:10" ht="11.25" customHeight="1" x14ac:dyDescent="0.2">
      <c r="A42" s="244" t="s">
        <v>59</v>
      </c>
      <c r="B42" s="290">
        <v>467.17</v>
      </c>
      <c r="C42" s="290">
        <v>952.66</v>
      </c>
      <c r="D42" s="290">
        <v>672.62</v>
      </c>
      <c r="E42" s="290">
        <v>742.6</v>
      </c>
      <c r="F42" s="290">
        <v>517.64</v>
      </c>
      <c r="G42" s="290">
        <v>488.06</v>
      </c>
      <c r="H42" s="290">
        <v>441.09</v>
      </c>
      <c r="I42" s="290">
        <v>434.38</v>
      </c>
      <c r="J42" s="290">
        <v>436.91</v>
      </c>
    </row>
    <row r="43" spans="1:10" ht="11.25" customHeight="1" x14ac:dyDescent="0.2">
      <c r="A43" s="243" t="s">
        <v>58</v>
      </c>
      <c r="B43" s="290">
        <v>947.87</v>
      </c>
      <c r="C43" s="290">
        <v>1768.93</v>
      </c>
      <c r="D43" s="290">
        <v>1302.1300000000001</v>
      </c>
      <c r="E43" s="290">
        <v>1574.86</v>
      </c>
      <c r="F43" s="290">
        <v>771.31</v>
      </c>
      <c r="G43" s="290">
        <v>724.48</v>
      </c>
      <c r="H43" s="290">
        <v>628.39</v>
      </c>
      <c r="I43" s="290">
        <v>517.19000000000005</v>
      </c>
      <c r="J43" s="290">
        <v>557.4</v>
      </c>
    </row>
    <row r="44" spans="1:10" ht="33.75" x14ac:dyDescent="0.2">
      <c r="A44" s="261" t="s">
        <v>57</v>
      </c>
      <c r="B44" s="290">
        <v>743.3</v>
      </c>
      <c r="C44" s="290">
        <v>1517.03</v>
      </c>
      <c r="D44" s="290">
        <v>921.14</v>
      </c>
      <c r="E44" s="290">
        <v>1285.1500000000001</v>
      </c>
      <c r="F44" s="290">
        <v>692.31</v>
      </c>
      <c r="G44" s="290">
        <v>818.43</v>
      </c>
      <c r="H44" s="290">
        <v>677.03</v>
      </c>
      <c r="I44" s="290">
        <v>534.88</v>
      </c>
      <c r="J44" s="290">
        <v>522.41999999999996</v>
      </c>
    </row>
    <row r="45" spans="1:10" ht="11.25" customHeight="1" x14ac:dyDescent="0.2">
      <c r="A45" s="242" t="s">
        <v>56</v>
      </c>
      <c r="B45" s="290">
        <v>528.77</v>
      </c>
      <c r="C45" s="290">
        <v>1197.71</v>
      </c>
      <c r="D45" s="290">
        <v>1350.6</v>
      </c>
      <c r="E45" s="290">
        <v>905.03</v>
      </c>
      <c r="F45" s="290">
        <v>764.49</v>
      </c>
      <c r="G45" s="290">
        <v>483.29</v>
      </c>
      <c r="H45" s="290">
        <v>618.29</v>
      </c>
      <c r="I45" s="290">
        <v>280.88</v>
      </c>
      <c r="J45" s="290">
        <v>445.63</v>
      </c>
    </row>
    <row r="46" spans="1:10" ht="11.25" customHeight="1" x14ac:dyDescent="0.2">
      <c r="A46" s="241" t="s">
        <v>55</v>
      </c>
      <c r="B46" s="290">
        <v>1166.1600000000001</v>
      </c>
      <c r="C46" s="290">
        <v>1825.32</v>
      </c>
      <c r="D46" s="290">
        <v>1369.65</v>
      </c>
      <c r="E46" s="290">
        <v>1697.87</v>
      </c>
      <c r="F46" s="290">
        <v>944.41</v>
      </c>
      <c r="G46" s="290">
        <v>817.69</v>
      </c>
      <c r="H46" s="290">
        <v>598.66</v>
      </c>
      <c r="I46" s="290">
        <v>518.36</v>
      </c>
      <c r="J46" s="290">
        <v>762.6</v>
      </c>
    </row>
    <row r="47" spans="1:10" ht="11.25" customHeight="1" x14ac:dyDescent="0.2">
      <c r="A47" s="241" t="s">
        <v>54</v>
      </c>
      <c r="B47" s="290">
        <v>931.87</v>
      </c>
      <c r="C47" s="290">
        <v>2229.84</v>
      </c>
      <c r="D47" s="290">
        <v>1169.81</v>
      </c>
      <c r="E47" s="290">
        <v>1512.89</v>
      </c>
      <c r="F47" s="290">
        <v>861.22</v>
      </c>
      <c r="G47" s="290">
        <v>706.23</v>
      </c>
      <c r="H47" s="290">
        <v>447.46</v>
      </c>
      <c r="I47" s="290">
        <v>442.44</v>
      </c>
      <c r="J47" s="290">
        <v>603.54999999999995</v>
      </c>
    </row>
    <row r="48" spans="1:10" ht="11.25" customHeight="1" x14ac:dyDescent="0.2">
      <c r="A48" s="241" t="s">
        <v>53</v>
      </c>
      <c r="B48" s="290">
        <v>585.6</v>
      </c>
      <c r="C48" s="290">
        <v>1043.6600000000001</v>
      </c>
      <c r="D48" s="290">
        <v>735.34</v>
      </c>
      <c r="E48" s="290">
        <v>757.68</v>
      </c>
      <c r="F48" s="290">
        <v>617.71</v>
      </c>
      <c r="G48" s="290">
        <v>591.23</v>
      </c>
      <c r="H48" s="290">
        <v>468.71</v>
      </c>
      <c r="I48" s="290">
        <v>439.64</v>
      </c>
      <c r="J48" s="290">
        <v>562.9</v>
      </c>
    </row>
    <row r="49" spans="1:10" ht="11.25" customHeight="1" x14ac:dyDescent="0.2">
      <c r="A49" s="241" t="s">
        <v>52</v>
      </c>
      <c r="B49" s="290">
        <v>722.81</v>
      </c>
      <c r="C49" s="290">
        <v>1327.91</v>
      </c>
      <c r="D49" s="290">
        <v>805.26</v>
      </c>
      <c r="E49" s="290">
        <v>1392.78</v>
      </c>
      <c r="F49" s="290">
        <v>713.16</v>
      </c>
      <c r="G49" s="290">
        <v>648.37</v>
      </c>
      <c r="H49" s="290">
        <v>454.89</v>
      </c>
      <c r="I49" s="290">
        <v>386.71</v>
      </c>
      <c r="J49" s="290">
        <v>471.51</v>
      </c>
    </row>
    <row r="50" spans="1:10" ht="11.25" customHeight="1" x14ac:dyDescent="0.2">
      <c r="A50" s="241" t="s">
        <v>51</v>
      </c>
      <c r="B50" s="290">
        <v>367.84</v>
      </c>
      <c r="C50" s="290">
        <v>1478.93</v>
      </c>
      <c r="D50" s="290">
        <v>806.62</v>
      </c>
      <c r="E50" s="290">
        <v>510.42</v>
      </c>
      <c r="F50" s="290">
        <v>668.61</v>
      </c>
      <c r="G50" s="290">
        <v>477.38</v>
      </c>
      <c r="H50" s="290">
        <v>362.89</v>
      </c>
      <c r="I50" s="290">
        <v>331.5</v>
      </c>
      <c r="J50" s="290">
        <v>365.04</v>
      </c>
    </row>
    <row r="51" spans="1:10" ht="11.25" customHeight="1" x14ac:dyDescent="0.2">
      <c r="A51" s="241" t="s">
        <v>50</v>
      </c>
      <c r="B51" s="290">
        <v>571.47</v>
      </c>
      <c r="C51" s="290">
        <v>746.23</v>
      </c>
      <c r="D51" s="290">
        <v>741.01</v>
      </c>
      <c r="E51" s="290">
        <v>512.49</v>
      </c>
      <c r="F51" s="290">
        <v>575.97</v>
      </c>
      <c r="G51" s="290">
        <v>647.22</v>
      </c>
      <c r="H51" s="290">
        <v>521.95000000000005</v>
      </c>
      <c r="I51" s="290">
        <v>457.03</v>
      </c>
      <c r="J51" s="290">
        <v>445.25</v>
      </c>
    </row>
    <row r="52" spans="1:10" ht="11.25" customHeight="1" x14ac:dyDescent="0.2">
      <c r="A52" s="241" t="s">
        <v>49</v>
      </c>
      <c r="B52" s="290">
        <v>855.02</v>
      </c>
      <c r="C52" s="290">
        <v>945.43</v>
      </c>
      <c r="D52" s="290">
        <v>1083.6400000000001</v>
      </c>
      <c r="E52" s="290">
        <v>1032.0999999999999</v>
      </c>
      <c r="F52" s="290">
        <v>632.75</v>
      </c>
      <c r="G52" s="290">
        <v>610.63</v>
      </c>
      <c r="H52" s="290">
        <v>545.16</v>
      </c>
      <c r="I52" s="290">
        <v>473.32</v>
      </c>
      <c r="J52" s="290">
        <v>438.36</v>
      </c>
    </row>
    <row r="53" spans="1:10" ht="11.25" customHeight="1" x14ac:dyDescent="0.2">
      <c r="A53" s="241" t="s">
        <v>48</v>
      </c>
      <c r="B53" s="290">
        <v>907.37</v>
      </c>
      <c r="C53" s="290">
        <v>1481.2</v>
      </c>
      <c r="D53" s="290">
        <v>918.74</v>
      </c>
      <c r="E53" s="290">
        <v>919.81</v>
      </c>
      <c r="F53" s="290">
        <v>760.64</v>
      </c>
      <c r="G53" s="290">
        <v>637.03</v>
      </c>
      <c r="H53" s="290">
        <v>509.03</v>
      </c>
      <c r="I53" s="290">
        <v>465.1</v>
      </c>
      <c r="J53" s="290">
        <v>601.38</v>
      </c>
    </row>
    <row r="54" spans="1:10" ht="11.25" customHeight="1" x14ac:dyDescent="0.2">
      <c r="A54" s="242" t="s">
        <v>47</v>
      </c>
      <c r="B54" s="290">
        <v>1057.51</v>
      </c>
      <c r="C54" s="290">
        <v>1809.69</v>
      </c>
      <c r="D54" s="290">
        <v>961.74</v>
      </c>
      <c r="E54" s="290">
        <v>991.06</v>
      </c>
      <c r="F54" s="290">
        <v>807.35</v>
      </c>
      <c r="G54" s="290">
        <v>658.36</v>
      </c>
      <c r="H54" s="290">
        <v>520.61</v>
      </c>
      <c r="I54" s="290">
        <v>471.06</v>
      </c>
      <c r="J54" s="290">
        <v>614.57000000000005</v>
      </c>
    </row>
    <row r="55" spans="1:10" ht="11.25" customHeight="1" x14ac:dyDescent="0.2">
      <c r="A55" s="242" t="s">
        <v>46</v>
      </c>
      <c r="B55" s="290">
        <v>654.36</v>
      </c>
      <c r="C55" s="290">
        <v>851.56</v>
      </c>
      <c r="D55" s="290">
        <v>874.98</v>
      </c>
      <c r="E55" s="290">
        <v>734.56</v>
      </c>
      <c r="F55" s="290">
        <v>635.04999999999995</v>
      </c>
      <c r="G55" s="290">
        <v>575</v>
      </c>
      <c r="H55" s="290">
        <v>497.25</v>
      </c>
      <c r="I55" s="290">
        <v>459.5</v>
      </c>
      <c r="J55" s="290">
        <v>564.86</v>
      </c>
    </row>
    <row r="56" spans="1:10" ht="11.25" customHeight="1" x14ac:dyDescent="0.2">
      <c r="A56" s="241" t="s">
        <v>45</v>
      </c>
      <c r="B56" s="290">
        <v>788.95</v>
      </c>
      <c r="C56" s="290">
        <v>968.62</v>
      </c>
      <c r="D56" s="290">
        <v>1156.54</v>
      </c>
      <c r="E56" s="290">
        <v>1018.73</v>
      </c>
      <c r="F56" s="290">
        <v>1033.8599999999999</v>
      </c>
      <c r="G56" s="290">
        <v>705.4</v>
      </c>
      <c r="H56" s="290">
        <v>513.36</v>
      </c>
      <c r="I56" s="290">
        <v>438.83</v>
      </c>
      <c r="J56" s="290">
        <v>350.61</v>
      </c>
    </row>
    <row r="57" spans="1:10" ht="11.25" customHeight="1" x14ac:dyDescent="0.2">
      <c r="A57" s="241" t="s">
        <v>44</v>
      </c>
      <c r="B57" s="290">
        <v>677.35</v>
      </c>
      <c r="C57" s="290">
        <v>952.15</v>
      </c>
      <c r="D57" s="290">
        <v>1349.8</v>
      </c>
      <c r="E57" s="290">
        <v>1024.3</v>
      </c>
      <c r="F57" s="290">
        <v>721.27</v>
      </c>
      <c r="G57" s="290">
        <v>552.94000000000005</v>
      </c>
      <c r="H57" s="290">
        <v>485.78</v>
      </c>
      <c r="I57" s="290">
        <v>429.9</v>
      </c>
      <c r="J57" s="290">
        <v>469.53</v>
      </c>
    </row>
    <row r="58" spans="1:10" x14ac:dyDescent="0.2">
      <c r="A58" s="241" t="s">
        <v>43</v>
      </c>
      <c r="B58" s="290">
        <v>445.99</v>
      </c>
      <c r="C58" s="290" t="s">
        <v>846</v>
      </c>
      <c r="D58" s="290" t="s">
        <v>846</v>
      </c>
      <c r="E58" s="290" t="s">
        <v>846</v>
      </c>
      <c r="F58" s="290" t="s">
        <v>846</v>
      </c>
      <c r="G58" s="290" t="s">
        <v>846</v>
      </c>
      <c r="H58" s="290">
        <v>445.99</v>
      </c>
      <c r="I58" s="290" t="s">
        <v>846</v>
      </c>
      <c r="J58" s="290" t="s">
        <v>846</v>
      </c>
    </row>
    <row r="59" spans="1:10" ht="3.75" customHeight="1" thickBot="1" x14ac:dyDescent="0.25">
      <c r="A59" s="378"/>
      <c r="B59" s="378"/>
      <c r="C59" s="378"/>
      <c r="D59" s="378"/>
      <c r="E59" s="378"/>
      <c r="F59" s="378"/>
      <c r="G59" s="378"/>
      <c r="H59" s="378"/>
      <c r="I59" s="378"/>
      <c r="J59" s="378"/>
    </row>
    <row r="60" spans="1:10" ht="12" thickTop="1" x14ac:dyDescent="0.2"/>
  </sheetData>
  <mergeCells count="5">
    <mergeCell ref="A6:J6"/>
    <mergeCell ref="B8:B9"/>
    <mergeCell ref="J8:J9"/>
    <mergeCell ref="A2:J2"/>
    <mergeCell ref="A3:J3"/>
  </mergeCells>
  <printOptions horizontalCentered="1"/>
  <pageMargins left="0.39370078740157483" right="0.39370078740157483" top="0.59055118110236227" bottom="0.39370078740157483" header="0" footer="0"/>
  <pageSetup paperSize="9" scale="81" fitToHeight="0" orientation="portrait" r:id="rId1"/>
  <headerFooter alignWithMargins="0"/>
  <drawing r:id="rId2"/>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0-000000000000}">
  <dimension ref="A1:K60"/>
  <sheetViews>
    <sheetView workbookViewId="0"/>
  </sheetViews>
  <sheetFormatPr defaultColWidth="9.140625" defaultRowHeight="11.25" x14ac:dyDescent="0.2"/>
  <cols>
    <col min="1" max="1" width="44.42578125" style="239" customWidth="1"/>
    <col min="2" max="10" width="8.140625" style="239" customWidth="1"/>
    <col min="11" max="16384" width="9.140625" style="239"/>
  </cols>
  <sheetData>
    <row r="1" spans="1:11" x14ac:dyDescent="0.2">
      <c r="J1" s="249" t="s">
        <v>792</v>
      </c>
    </row>
    <row r="2" spans="1:11" x14ac:dyDescent="0.2">
      <c r="A2" s="554" t="s">
        <v>790</v>
      </c>
      <c r="B2" s="554"/>
      <c r="C2" s="554"/>
      <c r="D2" s="554"/>
      <c r="E2" s="554"/>
      <c r="F2" s="554"/>
      <c r="G2" s="554"/>
      <c r="H2" s="554"/>
      <c r="I2" s="554"/>
      <c r="J2" s="554"/>
      <c r="K2" s="249"/>
    </row>
    <row r="3" spans="1:11" x14ac:dyDescent="0.2">
      <c r="A3" s="554" t="s">
        <v>761</v>
      </c>
      <c r="B3" s="554"/>
      <c r="C3" s="554"/>
      <c r="D3" s="554"/>
      <c r="E3" s="554"/>
      <c r="F3" s="554"/>
      <c r="G3" s="554"/>
      <c r="H3" s="554"/>
      <c r="I3" s="554"/>
      <c r="J3" s="554"/>
    </row>
    <row r="5" spans="1:11" x14ac:dyDescent="0.2">
      <c r="J5" s="249" t="s">
        <v>94</v>
      </c>
    </row>
    <row r="6" spans="1:11" x14ac:dyDescent="0.2">
      <c r="A6" s="546" t="s">
        <v>2195</v>
      </c>
      <c r="B6" s="546"/>
      <c r="C6" s="546"/>
      <c r="D6" s="546"/>
      <c r="E6" s="546"/>
      <c r="F6" s="546"/>
      <c r="G6" s="546"/>
      <c r="H6" s="546"/>
      <c r="I6" s="546"/>
      <c r="J6" s="546"/>
      <c r="K6" s="258"/>
    </row>
    <row r="7" spans="1:11" ht="12.75" x14ac:dyDescent="0.2">
      <c r="A7" s="257" t="s">
        <v>17</v>
      </c>
      <c r="C7" s="237"/>
      <c r="D7" s="237"/>
      <c r="E7" s="256"/>
      <c r="F7" s="237"/>
      <c r="G7" s="256"/>
      <c r="H7" s="237"/>
      <c r="I7" s="237"/>
      <c r="J7" s="292" t="s">
        <v>460</v>
      </c>
    </row>
    <row r="8" spans="1:11" ht="18" customHeight="1" x14ac:dyDescent="0.2">
      <c r="A8" s="268"/>
      <c r="B8" s="556" t="s">
        <v>111</v>
      </c>
      <c r="C8" s="270" t="s">
        <v>736</v>
      </c>
      <c r="D8" s="270" t="s">
        <v>735</v>
      </c>
      <c r="E8" s="270" t="s">
        <v>769</v>
      </c>
      <c r="F8" s="270" t="s">
        <v>733</v>
      </c>
      <c r="G8" s="270" t="s">
        <v>733</v>
      </c>
      <c r="H8" s="270" t="s">
        <v>733</v>
      </c>
      <c r="I8" s="270" t="s">
        <v>733</v>
      </c>
      <c r="J8" s="548" t="s">
        <v>545</v>
      </c>
    </row>
    <row r="9" spans="1:11" ht="23.25" customHeight="1" x14ac:dyDescent="0.2">
      <c r="A9" s="251" t="s">
        <v>90</v>
      </c>
      <c r="B9" s="556"/>
      <c r="C9" s="269" t="s">
        <v>732</v>
      </c>
      <c r="D9" s="269" t="s">
        <v>731</v>
      </c>
      <c r="E9" s="269" t="s">
        <v>768</v>
      </c>
      <c r="F9" s="269" t="s">
        <v>729</v>
      </c>
      <c r="G9" s="269" t="s">
        <v>728</v>
      </c>
      <c r="H9" s="269" t="s">
        <v>727</v>
      </c>
      <c r="I9" s="269" t="s">
        <v>726</v>
      </c>
      <c r="J9" s="548"/>
    </row>
    <row r="10" spans="1:11" ht="12" customHeight="1" x14ac:dyDescent="0.2">
      <c r="A10" s="249" t="s">
        <v>33</v>
      </c>
      <c r="B10" s="290">
        <v>595.53</v>
      </c>
      <c r="C10" s="290">
        <v>1215.4000000000001</v>
      </c>
      <c r="D10" s="290">
        <v>768.35</v>
      </c>
      <c r="E10" s="290">
        <v>949.57</v>
      </c>
      <c r="F10" s="290">
        <v>691.67</v>
      </c>
      <c r="G10" s="290">
        <v>555.59</v>
      </c>
      <c r="H10" s="290">
        <v>548.98</v>
      </c>
      <c r="I10" s="290">
        <v>376.45</v>
      </c>
      <c r="J10" s="290">
        <v>488.84</v>
      </c>
    </row>
    <row r="11" spans="1:11" ht="11.25" customHeight="1" x14ac:dyDescent="0.2">
      <c r="A11" s="241" t="s">
        <v>89</v>
      </c>
      <c r="B11" s="290">
        <v>491.97</v>
      </c>
      <c r="C11" s="290">
        <v>858.21</v>
      </c>
      <c r="D11" s="290">
        <v>719.14</v>
      </c>
      <c r="E11" s="290">
        <v>704.25</v>
      </c>
      <c r="F11" s="290">
        <v>528.14</v>
      </c>
      <c r="G11" s="290">
        <v>534.51</v>
      </c>
      <c r="H11" s="290">
        <v>461.95</v>
      </c>
      <c r="I11" s="290">
        <v>426.44</v>
      </c>
      <c r="J11" s="290">
        <v>494.62</v>
      </c>
    </row>
    <row r="12" spans="1:11" ht="21.75" customHeight="1" x14ac:dyDescent="0.2">
      <c r="A12" s="262" t="s">
        <v>88</v>
      </c>
      <c r="B12" s="290">
        <v>485.27</v>
      </c>
      <c r="C12" s="290">
        <v>844.97</v>
      </c>
      <c r="D12" s="290">
        <v>708.18</v>
      </c>
      <c r="E12" s="290">
        <v>716.98</v>
      </c>
      <c r="F12" s="290">
        <v>528.14</v>
      </c>
      <c r="G12" s="290">
        <v>505.04</v>
      </c>
      <c r="H12" s="290">
        <v>460.2</v>
      </c>
      <c r="I12" s="290">
        <v>426.37</v>
      </c>
      <c r="J12" s="290">
        <v>376.29</v>
      </c>
    </row>
    <row r="13" spans="1:11" ht="11.25" customHeight="1" x14ac:dyDescent="0.2">
      <c r="A13" s="245" t="s">
        <v>87</v>
      </c>
      <c r="B13" s="290">
        <v>762.29</v>
      </c>
      <c r="C13" s="290">
        <v>2024</v>
      </c>
      <c r="D13" s="290">
        <v>1081</v>
      </c>
      <c r="E13" s="290">
        <v>80.5</v>
      </c>
      <c r="F13" s="290" t="s">
        <v>846</v>
      </c>
      <c r="G13" s="290">
        <v>784.61</v>
      </c>
      <c r="H13" s="290">
        <v>814.98</v>
      </c>
      <c r="I13" s="290">
        <v>438.48</v>
      </c>
      <c r="J13" s="290">
        <v>629.87</v>
      </c>
    </row>
    <row r="14" spans="1:11" ht="11.25" customHeight="1" x14ac:dyDescent="0.2">
      <c r="A14" s="244" t="s">
        <v>86</v>
      </c>
      <c r="B14" s="290">
        <v>582.99</v>
      </c>
      <c r="C14" s="290">
        <v>1039.6099999999999</v>
      </c>
      <c r="D14" s="290">
        <v>519.95000000000005</v>
      </c>
      <c r="E14" s="290">
        <v>887.33</v>
      </c>
      <c r="F14" s="290">
        <v>353.45</v>
      </c>
      <c r="G14" s="290">
        <v>430.05</v>
      </c>
      <c r="H14" s="290">
        <v>477.22</v>
      </c>
      <c r="I14" s="290">
        <v>435.67</v>
      </c>
      <c r="J14" s="290" t="s">
        <v>846</v>
      </c>
    </row>
    <row r="15" spans="1:11" ht="11.25" customHeight="1" x14ac:dyDescent="0.2">
      <c r="A15" s="244" t="s">
        <v>85</v>
      </c>
      <c r="B15" s="290">
        <v>641.36</v>
      </c>
      <c r="C15" s="290">
        <v>1110.6199999999999</v>
      </c>
      <c r="D15" s="290">
        <v>866.92</v>
      </c>
      <c r="E15" s="290">
        <v>988.09</v>
      </c>
      <c r="F15" s="290">
        <v>752.92</v>
      </c>
      <c r="G15" s="290">
        <v>556.74</v>
      </c>
      <c r="H15" s="290">
        <v>555.41</v>
      </c>
      <c r="I15" s="290">
        <v>455.16</v>
      </c>
      <c r="J15" s="290">
        <v>519.19000000000005</v>
      </c>
    </row>
    <row r="16" spans="1:11" ht="11.25" customHeight="1" x14ac:dyDescent="0.2">
      <c r="A16" s="246" t="s">
        <v>84</v>
      </c>
      <c r="B16" s="290">
        <v>567.24</v>
      </c>
      <c r="C16" s="290">
        <v>1282.18</v>
      </c>
      <c r="D16" s="290">
        <v>1209.48</v>
      </c>
      <c r="E16" s="290">
        <v>758.27</v>
      </c>
      <c r="F16" s="290">
        <v>902.24</v>
      </c>
      <c r="G16" s="290">
        <v>524.16999999999996</v>
      </c>
      <c r="H16" s="290">
        <v>547.96</v>
      </c>
      <c r="I16" s="290">
        <v>442.23</v>
      </c>
      <c r="J16" s="290">
        <v>453.23</v>
      </c>
    </row>
    <row r="17" spans="1:10" ht="21.75" customHeight="1" x14ac:dyDescent="0.2">
      <c r="A17" s="262" t="s">
        <v>83</v>
      </c>
      <c r="B17" s="290">
        <v>678.69</v>
      </c>
      <c r="C17" s="290">
        <v>1150.69</v>
      </c>
      <c r="D17" s="290">
        <v>778.54</v>
      </c>
      <c r="E17" s="290">
        <v>911.54</v>
      </c>
      <c r="F17" s="290">
        <v>727.14</v>
      </c>
      <c r="G17" s="290">
        <v>599.91</v>
      </c>
      <c r="H17" s="290">
        <v>585.59</v>
      </c>
      <c r="I17" s="290">
        <v>429.92</v>
      </c>
      <c r="J17" s="290">
        <v>671.6</v>
      </c>
    </row>
    <row r="18" spans="1:10" ht="22.5" customHeight="1" x14ac:dyDescent="0.2">
      <c r="A18" s="262" t="s">
        <v>82</v>
      </c>
      <c r="B18" s="290">
        <v>552.83000000000004</v>
      </c>
      <c r="C18" s="290">
        <v>748.14</v>
      </c>
      <c r="D18" s="290">
        <v>424.82</v>
      </c>
      <c r="E18" s="290">
        <v>810.9</v>
      </c>
      <c r="F18" s="290">
        <v>1224.45</v>
      </c>
      <c r="G18" s="290">
        <v>470.53</v>
      </c>
      <c r="H18" s="290">
        <v>553.84</v>
      </c>
      <c r="I18" s="290">
        <v>481.16</v>
      </c>
      <c r="J18" s="290">
        <v>457.82</v>
      </c>
    </row>
    <row r="19" spans="1:10" ht="22.5" customHeight="1" x14ac:dyDescent="0.2">
      <c r="A19" s="262" t="s">
        <v>81</v>
      </c>
      <c r="B19" s="290">
        <v>764.31</v>
      </c>
      <c r="C19" s="290">
        <v>1819.62</v>
      </c>
      <c r="D19" s="290">
        <v>621.87</v>
      </c>
      <c r="E19" s="290">
        <v>394.37</v>
      </c>
      <c r="F19" s="290">
        <v>738.36</v>
      </c>
      <c r="G19" s="290">
        <v>616.86</v>
      </c>
      <c r="H19" s="290">
        <v>502.24</v>
      </c>
      <c r="I19" s="290">
        <v>464.49</v>
      </c>
      <c r="J19" s="290">
        <v>410</v>
      </c>
    </row>
    <row r="20" spans="1:10" ht="33.75" customHeight="1" x14ac:dyDescent="0.2">
      <c r="A20" s="261" t="s">
        <v>80</v>
      </c>
      <c r="B20" s="290">
        <v>1030.5999999999999</v>
      </c>
      <c r="C20" s="290">
        <v>2444.4899999999998</v>
      </c>
      <c r="D20" s="290">
        <v>1597.73</v>
      </c>
      <c r="E20" s="290">
        <v>1205.27</v>
      </c>
      <c r="F20" s="290">
        <v>1180.1600000000001</v>
      </c>
      <c r="G20" s="290">
        <v>519.92999999999995</v>
      </c>
      <c r="H20" s="290">
        <v>561.33000000000004</v>
      </c>
      <c r="I20" s="290">
        <v>471.13</v>
      </c>
      <c r="J20" s="290">
        <v>410</v>
      </c>
    </row>
    <row r="21" spans="1:10" ht="11.25" customHeight="1" x14ac:dyDescent="0.2">
      <c r="A21" s="242" t="s">
        <v>79</v>
      </c>
      <c r="B21" s="290">
        <v>826.75</v>
      </c>
      <c r="C21" s="290">
        <v>1148.77</v>
      </c>
      <c r="D21" s="290">
        <v>955.78</v>
      </c>
      <c r="E21" s="290">
        <v>450</v>
      </c>
      <c r="F21" s="290">
        <v>1195.5999999999999</v>
      </c>
      <c r="G21" s="290">
        <v>668.66</v>
      </c>
      <c r="H21" s="290">
        <v>431.23</v>
      </c>
      <c r="I21" s="290" t="s">
        <v>846</v>
      </c>
      <c r="J21" s="290" t="s">
        <v>846</v>
      </c>
    </row>
    <row r="22" spans="1:10" ht="11.25" customHeight="1" x14ac:dyDescent="0.2">
      <c r="A22" s="242" t="s">
        <v>78</v>
      </c>
      <c r="B22" s="290">
        <v>812.47</v>
      </c>
      <c r="C22" s="290">
        <v>1425.32</v>
      </c>
      <c r="D22" s="290">
        <v>1057.96</v>
      </c>
      <c r="E22" s="290">
        <v>647.16</v>
      </c>
      <c r="F22" s="290">
        <v>1022.15</v>
      </c>
      <c r="G22" s="290">
        <v>592.46</v>
      </c>
      <c r="H22" s="290">
        <v>590.41</v>
      </c>
      <c r="I22" s="290">
        <v>546.54</v>
      </c>
      <c r="J22" s="290">
        <v>492.83</v>
      </c>
    </row>
    <row r="23" spans="1:10" ht="11.25" customHeight="1" x14ac:dyDescent="0.2">
      <c r="A23" s="242" t="s">
        <v>77</v>
      </c>
      <c r="B23" s="290">
        <v>624.52</v>
      </c>
      <c r="C23" s="290">
        <v>997.06</v>
      </c>
      <c r="D23" s="290">
        <v>1001.91</v>
      </c>
      <c r="E23" s="290">
        <v>1207.6099999999999</v>
      </c>
      <c r="F23" s="290">
        <v>587.46</v>
      </c>
      <c r="G23" s="290">
        <v>520.78</v>
      </c>
      <c r="H23" s="290">
        <v>468.11</v>
      </c>
      <c r="I23" s="290">
        <v>364.88</v>
      </c>
      <c r="J23" s="290">
        <v>277.12</v>
      </c>
    </row>
    <row r="24" spans="1:10" ht="22.5" x14ac:dyDescent="0.2">
      <c r="A24" s="262" t="s">
        <v>76</v>
      </c>
      <c r="B24" s="290">
        <v>596.91999999999996</v>
      </c>
      <c r="C24" s="290">
        <v>674.14</v>
      </c>
      <c r="D24" s="290">
        <v>644.34</v>
      </c>
      <c r="E24" s="290">
        <v>1123.6400000000001</v>
      </c>
      <c r="F24" s="290">
        <v>509.34</v>
      </c>
      <c r="G24" s="290">
        <v>563.64</v>
      </c>
      <c r="H24" s="290">
        <v>515.72</v>
      </c>
      <c r="I24" s="290">
        <v>483.42</v>
      </c>
      <c r="J24" s="290">
        <v>506.27</v>
      </c>
    </row>
    <row r="25" spans="1:10" ht="22.5" x14ac:dyDescent="0.2">
      <c r="A25" s="261" t="s">
        <v>75</v>
      </c>
      <c r="B25" s="290">
        <v>926.27</v>
      </c>
      <c r="C25" s="290">
        <v>1189.93</v>
      </c>
      <c r="D25" s="290">
        <v>1307.03</v>
      </c>
      <c r="E25" s="290">
        <v>1579.61</v>
      </c>
      <c r="F25" s="290">
        <v>993.26</v>
      </c>
      <c r="G25" s="290">
        <v>657.75</v>
      </c>
      <c r="H25" s="290">
        <v>789.56</v>
      </c>
      <c r="I25" s="290">
        <v>495.27</v>
      </c>
      <c r="J25" s="290">
        <v>748.24</v>
      </c>
    </row>
    <row r="26" spans="1:10" ht="22.5" x14ac:dyDescent="0.2">
      <c r="A26" s="262" t="s">
        <v>74</v>
      </c>
      <c r="B26" s="290">
        <v>818.29</v>
      </c>
      <c r="C26" s="290">
        <v>1513.18</v>
      </c>
      <c r="D26" s="290">
        <v>1037</v>
      </c>
      <c r="E26" s="290">
        <v>891.94</v>
      </c>
      <c r="F26" s="290">
        <v>926.69</v>
      </c>
      <c r="G26" s="290">
        <v>764.4</v>
      </c>
      <c r="H26" s="290">
        <v>520.07000000000005</v>
      </c>
      <c r="I26" s="290">
        <v>314.48</v>
      </c>
      <c r="J26" s="290">
        <v>701.6</v>
      </c>
    </row>
    <row r="27" spans="1:10" x14ac:dyDescent="0.2">
      <c r="A27" s="243" t="s">
        <v>73</v>
      </c>
      <c r="B27" s="290">
        <v>520.22</v>
      </c>
      <c r="C27" s="290">
        <v>1004.09</v>
      </c>
      <c r="D27" s="290">
        <v>1198.52</v>
      </c>
      <c r="E27" s="290">
        <v>867.12</v>
      </c>
      <c r="F27" s="290">
        <v>671.24</v>
      </c>
      <c r="G27" s="290">
        <v>438.78</v>
      </c>
      <c r="H27" s="290">
        <v>481.76</v>
      </c>
      <c r="I27" s="290">
        <v>540.66999999999996</v>
      </c>
      <c r="J27" s="290">
        <v>462.92</v>
      </c>
    </row>
    <row r="28" spans="1:10" x14ac:dyDescent="0.2">
      <c r="A28" s="243" t="s">
        <v>72</v>
      </c>
      <c r="B28" s="290">
        <v>791.03</v>
      </c>
      <c r="C28" s="290">
        <v>910.18</v>
      </c>
      <c r="D28" s="290">
        <v>783.74</v>
      </c>
      <c r="E28" s="290">
        <v>1161.03</v>
      </c>
      <c r="F28" s="290">
        <v>577.46</v>
      </c>
      <c r="G28" s="290">
        <v>870.76</v>
      </c>
      <c r="H28" s="290">
        <v>641.91</v>
      </c>
      <c r="I28" s="290">
        <v>361.39</v>
      </c>
      <c r="J28" s="290">
        <v>513.08000000000004</v>
      </c>
    </row>
    <row r="29" spans="1:10" x14ac:dyDescent="0.2">
      <c r="A29" s="243" t="s">
        <v>71</v>
      </c>
      <c r="B29" s="290">
        <v>594.14</v>
      </c>
      <c r="C29" s="290">
        <v>1344.49</v>
      </c>
      <c r="D29" s="290">
        <v>516.73</v>
      </c>
      <c r="E29" s="290">
        <v>769.36</v>
      </c>
      <c r="F29" s="290">
        <v>600.51</v>
      </c>
      <c r="G29" s="290">
        <v>548</v>
      </c>
      <c r="H29" s="290">
        <v>484.71</v>
      </c>
      <c r="I29" s="290">
        <v>511.81</v>
      </c>
      <c r="J29" s="290">
        <v>429.61</v>
      </c>
    </row>
    <row r="30" spans="1:10" ht="22.5" x14ac:dyDescent="0.2">
      <c r="A30" s="262" t="s">
        <v>70</v>
      </c>
      <c r="B30" s="290">
        <v>699.74</v>
      </c>
      <c r="C30" s="290">
        <v>471.37</v>
      </c>
      <c r="D30" s="290">
        <v>460.8</v>
      </c>
      <c r="E30" s="290">
        <v>1185.5999999999999</v>
      </c>
      <c r="F30" s="290">
        <v>861.45</v>
      </c>
      <c r="G30" s="290">
        <v>981.59</v>
      </c>
      <c r="H30" s="290">
        <v>473.8</v>
      </c>
      <c r="I30" s="290">
        <v>270.17</v>
      </c>
      <c r="J30" s="290" t="s">
        <v>846</v>
      </c>
    </row>
    <row r="31" spans="1:10" ht="22.5" x14ac:dyDescent="0.2">
      <c r="A31" s="261" t="s">
        <v>69</v>
      </c>
      <c r="B31" s="290">
        <v>586.51</v>
      </c>
      <c r="C31" s="290">
        <v>1204.51</v>
      </c>
      <c r="D31" s="290">
        <v>559.49</v>
      </c>
      <c r="E31" s="290">
        <v>1047.51</v>
      </c>
      <c r="F31" s="290">
        <v>870.5</v>
      </c>
      <c r="G31" s="290">
        <v>555.15</v>
      </c>
      <c r="H31" s="290">
        <v>465.62</v>
      </c>
      <c r="I31" s="290">
        <v>483.5</v>
      </c>
      <c r="J31" s="290" t="s">
        <v>846</v>
      </c>
    </row>
    <row r="32" spans="1:10" x14ac:dyDescent="0.2">
      <c r="A32" s="241" t="s">
        <v>68</v>
      </c>
      <c r="B32" s="290">
        <v>457.55</v>
      </c>
      <c r="C32" s="290">
        <v>693.44</v>
      </c>
      <c r="D32" s="290">
        <v>408.2</v>
      </c>
      <c r="E32" s="290">
        <v>527.44000000000005</v>
      </c>
      <c r="F32" s="290">
        <v>434.62</v>
      </c>
      <c r="G32" s="290">
        <v>442.85</v>
      </c>
      <c r="H32" s="290">
        <v>467.66</v>
      </c>
      <c r="I32" s="290">
        <v>441.04</v>
      </c>
      <c r="J32" s="290">
        <v>413.69</v>
      </c>
    </row>
    <row r="33" spans="1:10" ht="26.25" customHeight="1" x14ac:dyDescent="0.2">
      <c r="A33" s="261" t="s">
        <v>67</v>
      </c>
      <c r="B33" s="290">
        <v>465.86</v>
      </c>
      <c r="C33" s="290">
        <v>696.27</v>
      </c>
      <c r="D33" s="290">
        <v>408.9</v>
      </c>
      <c r="E33" s="290">
        <v>569.09</v>
      </c>
      <c r="F33" s="290">
        <v>426.08</v>
      </c>
      <c r="G33" s="290">
        <v>457.85</v>
      </c>
      <c r="H33" s="290">
        <v>478.61</v>
      </c>
      <c r="I33" s="290">
        <v>457.66</v>
      </c>
      <c r="J33" s="290">
        <v>390.16</v>
      </c>
    </row>
    <row r="34" spans="1:10" ht="11.25" customHeight="1" x14ac:dyDescent="0.2">
      <c r="A34" s="243" t="s">
        <v>66</v>
      </c>
      <c r="B34" s="290">
        <v>444.55</v>
      </c>
      <c r="C34" s="290">
        <v>688.07</v>
      </c>
      <c r="D34" s="290">
        <v>406.17</v>
      </c>
      <c r="E34" s="290">
        <v>452.69</v>
      </c>
      <c r="F34" s="290">
        <v>450.57</v>
      </c>
      <c r="G34" s="290">
        <v>426.24</v>
      </c>
      <c r="H34" s="290">
        <v>461.91</v>
      </c>
      <c r="I34" s="290">
        <v>403.16</v>
      </c>
      <c r="J34" s="290">
        <v>420.28</v>
      </c>
    </row>
    <row r="35" spans="1:10" ht="11.25" customHeight="1" x14ac:dyDescent="0.2">
      <c r="A35" s="261" t="s">
        <v>65</v>
      </c>
      <c r="B35" s="290">
        <v>640.22</v>
      </c>
      <c r="C35" s="290">
        <v>1147.3800000000001</v>
      </c>
      <c r="D35" s="290">
        <v>834.44</v>
      </c>
      <c r="E35" s="290">
        <v>1027.8399999999999</v>
      </c>
      <c r="F35" s="290">
        <v>820.12</v>
      </c>
      <c r="G35" s="290">
        <v>640.44000000000005</v>
      </c>
      <c r="H35" s="290">
        <v>619.57000000000005</v>
      </c>
      <c r="I35" s="290">
        <v>479.04</v>
      </c>
      <c r="J35" s="290">
        <v>676.76</v>
      </c>
    </row>
    <row r="36" spans="1:10" ht="11.25" customHeight="1" x14ac:dyDescent="0.2">
      <c r="A36" s="243" t="s">
        <v>64</v>
      </c>
      <c r="B36" s="290">
        <v>533.07000000000005</v>
      </c>
      <c r="C36" s="290">
        <v>1182.08</v>
      </c>
      <c r="D36" s="290">
        <v>1327.58</v>
      </c>
      <c r="E36" s="290">
        <v>661.27</v>
      </c>
      <c r="F36" s="290">
        <v>493.9</v>
      </c>
      <c r="G36" s="290">
        <v>494.78</v>
      </c>
      <c r="H36" s="290">
        <v>491.24</v>
      </c>
      <c r="I36" s="290">
        <v>431.25</v>
      </c>
      <c r="J36" s="290">
        <v>458.62</v>
      </c>
    </row>
    <row r="37" spans="1:10" ht="11.25" customHeight="1" x14ac:dyDescent="0.2">
      <c r="A37" s="243" t="s">
        <v>63</v>
      </c>
      <c r="B37" s="290">
        <v>663.06</v>
      </c>
      <c r="C37" s="290">
        <v>1332.42</v>
      </c>
      <c r="D37" s="290">
        <v>767.16</v>
      </c>
      <c r="E37" s="290">
        <v>975.33</v>
      </c>
      <c r="F37" s="290">
        <v>657.19</v>
      </c>
      <c r="G37" s="290">
        <v>585.38</v>
      </c>
      <c r="H37" s="290">
        <v>518.98</v>
      </c>
      <c r="I37" s="290">
        <v>505.2</v>
      </c>
      <c r="J37" s="290">
        <v>454.87</v>
      </c>
    </row>
    <row r="38" spans="1:10" ht="11.25" customHeight="1" x14ac:dyDescent="0.2">
      <c r="A38" s="243" t="s">
        <v>62</v>
      </c>
      <c r="B38" s="290">
        <v>644.4</v>
      </c>
      <c r="C38" s="290">
        <v>960.38</v>
      </c>
      <c r="D38" s="290">
        <v>751.57</v>
      </c>
      <c r="E38" s="290">
        <v>1078.95</v>
      </c>
      <c r="F38" s="290">
        <v>907.5</v>
      </c>
      <c r="G38" s="290">
        <v>679.76</v>
      </c>
      <c r="H38" s="290">
        <v>627.17999999999995</v>
      </c>
      <c r="I38" s="290">
        <v>477.53</v>
      </c>
      <c r="J38" s="290">
        <v>704.25</v>
      </c>
    </row>
    <row r="39" spans="1:10" ht="11.25" customHeight="1" x14ac:dyDescent="0.2">
      <c r="A39" s="241" t="s">
        <v>61</v>
      </c>
      <c r="B39" s="290">
        <v>622.71</v>
      </c>
      <c r="C39" s="290">
        <v>1053.77</v>
      </c>
      <c r="D39" s="290">
        <v>1004.6</v>
      </c>
      <c r="E39" s="290">
        <v>713.93</v>
      </c>
      <c r="F39" s="290">
        <v>798.2</v>
      </c>
      <c r="G39" s="290">
        <v>553.02</v>
      </c>
      <c r="H39" s="290">
        <v>636.29</v>
      </c>
      <c r="I39" s="290">
        <v>513.66999999999996</v>
      </c>
      <c r="J39" s="290">
        <v>494.48</v>
      </c>
    </row>
    <row r="40" spans="1:10" ht="33.75" customHeight="1" x14ac:dyDescent="0.2">
      <c r="A40" s="261" t="s">
        <v>1320</v>
      </c>
      <c r="B40" s="290">
        <v>617.33000000000004</v>
      </c>
      <c r="C40" s="290">
        <v>1053.77</v>
      </c>
      <c r="D40" s="290">
        <v>1000.84</v>
      </c>
      <c r="E40" s="290">
        <v>713.93</v>
      </c>
      <c r="F40" s="290">
        <v>799.42</v>
      </c>
      <c r="G40" s="290">
        <v>539.51</v>
      </c>
      <c r="H40" s="290">
        <v>612.74</v>
      </c>
      <c r="I40" s="290">
        <v>519.34</v>
      </c>
      <c r="J40" s="290">
        <v>610.98</v>
      </c>
    </row>
    <row r="41" spans="1:10" ht="11.25" customHeight="1" x14ac:dyDescent="0.2">
      <c r="A41" s="243" t="s">
        <v>60</v>
      </c>
      <c r="B41" s="290">
        <v>664.59</v>
      </c>
      <c r="C41" s="290" t="s">
        <v>846</v>
      </c>
      <c r="D41" s="290">
        <v>1407.3</v>
      </c>
      <c r="E41" s="290" t="s">
        <v>846</v>
      </c>
      <c r="F41" s="290">
        <v>546.66999999999996</v>
      </c>
      <c r="G41" s="290">
        <v>704.74</v>
      </c>
      <c r="H41" s="290">
        <v>676.1</v>
      </c>
      <c r="I41" s="290">
        <v>476.32</v>
      </c>
      <c r="J41" s="290">
        <v>242.08</v>
      </c>
    </row>
    <row r="42" spans="1:10" ht="11.25" customHeight="1" x14ac:dyDescent="0.2">
      <c r="A42" s="244" t="s">
        <v>59</v>
      </c>
      <c r="B42" s="290">
        <v>478.24</v>
      </c>
      <c r="C42" s="290">
        <v>983.82</v>
      </c>
      <c r="D42" s="290">
        <v>710.13</v>
      </c>
      <c r="E42" s="290">
        <v>820.9</v>
      </c>
      <c r="F42" s="290">
        <v>531.98</v>
      </c>
      <c r="G42" s="290">
        <v>492.08</v>
      </c>
      <c r="H42" s="290">
        <v>474.67</v>
      </c>
      <c r="I42" s="290">
        <v>433.61</v>
      </c>
      <c r="J42" s="290">
        <v>430.7</v>
      </c>
    </row>
    <row r="43" spans="1:10" ht="11.25" customHeight="1" x14ac:dyDescent="0.2">
      <c r="A43" s="243" t="s">
        <v>58</v>
      </c>
      <c r="B43" s="290">
        <v>1070.28</v>
      </c>
      <c r="C43" s="290">
        <v>1862.27</v>
      </c>
      <c r="D43" s="290">
        <v>1391.52</v>
      </c>
      <c r="E43" s="290">
        <v>1844.02</v>
      </c>
      <c r="F43" s="290">
        <v>782.17</v>
      </c>
      <c r="G43" s="290">
        <v>746.46</v>
      </c>
      <c r="H43" s="290">
        <v>644.36</v>
      </c>
      <c r="I43" s="290">
        <v>523.71</v>
      </c>
      <c r="J43" s="290">
        <v>578.19000000000005</v>
      </c>
    </row>
    <row r="44" spans="1:10" ht="33.75" customHeight="1" x14ac:dyDescent="0.2">
      <c r="A44" s="261" t="s">
        <v>57</v>
      </c>
      <c r="B44" s="290">
        <v>807.91</v>
      </c>
      <c r="C44" s="290">
        <v>1975.12</v>
      </c>
      <c r="D44" s="290">
        <v>864.5</v>
      </c>
      <c r="E44" s="290">
        <v>1208.1500000000001</v>
      </c>
      <c r="F44" s="290">
        <v>705.77</v>
      </c>
      <c r="G44" s="290">
        <v>880.73</v>
      </c>
      <c r="H44" s="290">
        <v>538.01</v>
      </c>
      <c r="I44" s="290">
        <v>561.14</v>
      </c>
      <c r="J44" s="290">
        <v>521.26</v>
      </c>
    </row>
    <row r="45" spans="1:10" ht="11.25" customHeight="1" x14ac:dyDescent="0.2">
      <c r="A45" s="242" t="s">
        <v>56</v>
      </c>
      <c r="B45" s="290">
        <v>500.77</v>
      </c>
      <c r="C45" s="290">
        <v>1521.47</v>
      </c>
      <c r="D45" s="290" t="s">
        <v>846</v>
      </c>
      <c r="E45" s="290">
        <v>716.72</v>
      </c>
      <c r="F45" s="290">
        <v>479.24</v>
      </c>
      <c r="G45" s="290">
        <v>483.38</v>
      </c>
      <c r="H45" s="290">
        <v>685.71</v>
      </c>
      <c r="I45" s="290">
        <v>243.41</v>
      </c>
      <c r="J45" s="290">
        <v>445.63</v>
      </c>
    </row>
    <row r="46" spans="1:10" ht="11.25" customHeight="1" x14ac:dyDescent="0.2">
      <c r="A46" s="241" t="s">
        <v>55</v>
      </c>
      <c r="B46" s="290">
        <v>1397.91</v>
      </c>
      <c r="C46" s="290">
        <v>1849.69</v>
      </c>
      <c r="D46" s="290">
        <v>1460.76</v>
      </c>
      <c r="E46" s="290">
        <v>2251.3000000000002</v>
      </c>
      <c r="F46" s="290">
        <v>1032.8699999999999</v>
      </c>
      <c r="G46" s="290">
        <v>926.41</v>
      </c>
      <c r="H46" s="290">
        <v>699.51</v>
      </c>
      <c r="I46" s="290">
        <v>511.94</v>
      </c>
      <c r="J46" s="290">
        <v>925</v>
      </c>
    </row>
    <row r="47" spans="1:10" ht="11.25" customHeight="1" x14ac:dyDescent="0.2">
      <c r="A47" s="241" t="s">
        <v>54</v>
      </c>
      <c r="B47" s="290">
        <v>1262.1600000000001</v>
      </c>
      <c r="C47" s="290">
        <v>2452.5300000000002</v>
      </c>
      <c r="D47" s="290">
        <v>1445.62</v>
      </c>
      <c r="E47" s="290">
        <v>1492.25</v>
      </c>
      <c r="F47" s="290">
        <v>864.27</v>
      </c>
      <c r="G47" s="290">
        <v>743.35</v>
      </c>
      <c r="H47" s="290">
        <v>548.94000000000005</v>
      </c>
      <c r="I47" s="290">
        <v>488.11</v>
      </c>
      <c r="J47" s="290">
        <v>519.20000000000005</v>
      </c>
    </row>
    <row r="48" spans="1:10" ht="11.25" customHeight="1" x14ac:dyDescent="0.2">
      <c r="A48" s="241" t="s">
        <v>53</v>
      </c>
      <c r="B48" s="290">
        <v>676.27</v>
      </c>
      <c r="C48" s="290">
        <v>1163.1500000000001</v>
      </c>
      <c r="D48" s="290">
        <v>742.75</v>
      </c>
      <c r="E48" s="290">
        <v>938.25</v>
      </c>
      <c r="F48" s="290">
        <v>570.15</v>
      </c>
      <c r="G48" s="290">
        <v>590.97</v>
      </c>
      <c r="H48" s="290">
        <v>504.56</v>
      </c>
      <c r="I48" s="290">
        <v>498.07</v>
      </c>
      <c r="J48" s="290">
        <v>585.75</v>
      </c>
    </row>
    <row r="49" spans="1:10" ht="11.25" customHeight="1" x14ac:dyDescent="0.2">
      <c r="A49" s="241" t="s">
        <v>52</v>
      </c>
      <c r="B49" s="290">
        <v>841.62</v>
      </c>
      <c r="C49" s="290">
        <v>1422.61</v>
      </c>
      <c r="D49" s="290">
        <v>756.81</v>
      </c>
      <c r="E49" s="290">
        <v>1618.32</v>
      </c>
      <c r="F49" s="290">
        <v>686.17</v>
      </c>
      <c r="G49" s="290">
        <v>644.29999999999995</v>
      </c>
      <c r="H49" s="290">
        <v>500.97</v>
      </c>
      <c r="I49" s="290">
        <v>444.32</v>
      </c>
      <c r="J49" s="290">
        <v>450.28</v>
      </c>
    </row>
    <row r="50" spans="1:10" ht="11.25" customHeight="1" x14ac:dyDescent="0.2">
      <c r="A50" s="241" t="s">
        <v>51</v>
      </c>
      <c r="B50" s="290">
        <v>371.07</v>
      </c>
      <c r="C50" s="290">
        <v>1641.58</v>
      </c>
      <c r="D50" s="290">
        <v>780.44</v>
      </c>
      <c r="E50" s="290">
        <v>537.45000000000005</v>
      </c>
      <c r="F50" s="290">
        <v>683.25</v>
      </c>
      <c r="G50" s="290">
        <v>453.16</v>
      </c>
      <c r="H50" s="290">
        <v>383.34</v>
      </c>
      <c r="I50" s="290">
        <v>305.97000000000003</v>
      </c>
      <c r="J50" s="290">
        <v>367.72</v>
      </c>
    </row>
    <row r="51" spans="1:10" ht="11.25" customHeight="1" x14ac:dyDescent="0.2">
      <c r="A51" s="241" t="s">
        <v>50</v>
      </c>
      <c r="B51" s="290">
        <v>713.56</v>
      </c>
      <c r="C51" s="290">
        <v>826.68</v>
      </c>
      <c r="D51" s="290">
        <v>753.01</v>
      </c>
      <c r="E51" s="290" t="s">
        <v>846</v>
      </c>
      <c r="F51" s="290">
        <v>546.86</v>
      </c>
      <c r="G51" s="290">
        <v>711.39</v>
      </c>
      <c r="H51" s="290">
        <v>686.54</v>
      </c>
      <c r="I51" s="290">
        <v>531.35</v>
      </c>
      <c r="J51" s="290" t="s">
        <v>846</v>
      </c>
    </row>
    <row r="52" spans="1:10" ht="11.25" customHeight="1" x14ac:dyDescent="0.2">
      <c r="A52" s="241" t="s">
        <v>49</v>
      </c>
      <c r="B52" s="290">
        <v>841.93</v>
      </c>
      <c r="C52" s="290">
        <v>897.17</v>
      </c>
      <c r="D52" s="290">
        <v>1029.74</v>
      </c>
      <c r="E52" s="290">
        <v>1031.68</v>
      </c>
      <c r="F52" s="290">
        <v>546.49</v>
      </c>
      <c r="G52" s="290">
        <v>599.23</v>
      </c>
      <c r="H52" s="290">
        <v>533.77</v>
      </c>
      <c r="I52" s="290">
        <v>561</v>
      </c>
      <c r="J52" s="290">
        <v>488.68</v>
      </c>
    </row>
    <row r="53" spans="1:10" ht="11.25" customHeight="1" x14ac:dyDescent="0.2">
      <c r="A53" s="241" t="s">
        <v>48</v>
      </c>
      <c r="B53" s="290">
        <v>1213.3399999999999</v>
      </c>
      <c r="C53" s="290">
        <v>1762.98</v>
      </c>
      <c r="D53" s="290">
        <v>856.37</v>
      </c>
      <c r="E53" s="290">
        <v>1192.52</v>
      </c>
      <c r="F53" s="290">
        <v>735.28</v>
      </c>
      <c r="G53" s="290">
        <v>638.76</v>
      </c>
      <c r="H53" s="290">
        <v>536</v>
      </c>
      <c r="I53" s="290">
        <v>487.3</v>
      </c>
      <c r="J53" s="290">
        <v>613.17999999999995</v>
      </c>
    </row>
    <row r="54" spans="1:10" ht="11.25" customHeight="1" x14ac:dyDescent="0.2">
      <c r="A54" s="242" t="s">
        <v>47</v>
      </c>
      <c r="B54" s="290">
        <v>1466.37</v>
      </c>
      <c r="C54" s="290">
        <v>2029.43</v>
      </c>
      <c r="D54" s="290">
        <v>944.7</v>
      </c>
      <c r="E54" s="290">
        <v>1362.73</v>
      </c>
      <c r="F54" s="290">
        <v>817.99</v>
      </c>
      <c r="G54" s="290">
        <v>676.14</v>
      </c>
      <c r="H54" s="290">
        <v>594.54</v>
      </c>
      <c r="I54" s="290">
        <v>552.87</v>
      </c>
      <c r="J54" s="290">
        <v>689.61</v>
      </c>
    </row>
    <row r="55" spans="1:10" ht="11.25" customHeight="1" x14ac:dyDescent="0.2">
      <c r="A55" s="242" t="s">
        <v>46</v>
      </c>
      <c r="B55" s="290">
        <v>709.11</v>
      </c>
      <c r="C55" s="290">
        <v>971.09</v>
      </c>
      <c r="D55" s="290">
        <v>759.22</v>
      </c>
      <c r="E55" s="290">
        <v>717.75</v>
      </c>
      <c r="F55" s="290">
        <v>558.67999999999995</v>
      </c>
      <c r="G55" s="290">
        <v>548.48</v>
      </c>
      <c r="H55" s="290">
        <v>495.54</v>
      </c>
      <c r="I55" s="290">
        <v>463.45</v>
      </c>
      <c r="J55" s="290">
        <v>307.5</v>
      </c>
    </row>
    <row r="56" spans="1:10" ht="11.25" customHeight="1" x14ac:dyDescent="0.2">
      <c r="A56" s="241" t="s">
        <v>45</v>
      </c>
      <c r="B56" s="290">
        <v>857.58</v>
      </c>
      <c r="C56" s="290">
        <v>1031.51</v>
      </c>
      <c r="D56" s="290">
        <v>1329.43</v>
      </c>
      <c r="E56" s="290">
        <v>1120.56</v>
      </c>
      <c r="F56" s="290">
        <v>1045.3900000000001</v>
      </c>
      <c r="G56" s="290">
        <v>736.11</v>
      </c>
      <c r="H56" s="290">
        <v>534.79</v>
      </c>
      <c r="I56" s="290">
        <v>414.47</v>
      </c>
      <c r="J56" s="290">
        <v>426.43</v>
      </c>
    </row>
    <row r="57" spans="1:10" ht="11.25" customHeight="1" x14ac:dyDescent="0.2">
      <c r="A57" s="241" t="s">
        <v>44</v>
      </c>
      <c r="B57" s="290">
        <v>822.51</v>
      </c>
      <c r="C57" s="290">
        <v>1035.74</v>
      </c>
      <c r="D57" s="290">
        <v>1654.48</v>
      </c>
      <c r="E57" s="290">
        <v>1215.76</v>
      </c>
      <c r="F57" s="290">
        <v>831.46</v>
      </c>
      <c r="G57" s="290">
        <v>559.03</v>
      </c>
      <c r="H57" s="290">
        <v>522.04</v>
      </c>
      <c r="I57" s="290">
        <v>449.18</v>
      </c>
      <c r="J57" s="290">
        <v>505.95</v>
      </c>
    </row>
    <row r="58" spans="1:10" x14ac:dyDescent="0.2">
      <c r="A58" s="241" t="s">
        <v>43</v>
      </c>
      <c r="B58" s="290" t="s">
        <v>846</v>
      </c>
      <c r="C58" s="290" t="s">
        <v>846</v>
      </c>
      <c r="D58" s="290" t="s">
        <v>846</v>
      </c>
      <c r="E58" s="290" t="s">
        <v>846</v>
      </c>
      <c r="F58" s="290" t="s">
        <v>846</v>
      </c>
      <c r="G58" s="290" t="s">
        <v>846</v>
      </c>
      <c r="H58" s="290" t="s">
        <v>846</v>
      </c>
      <c r="I58" s="290" t="s">
        <v>846</v>
      </c>
      <c r="J58" s="290" t="s">
        <v>846</v>
      </c>
    </row>
    <row r="59" spans="1:10" ht="3.75" customHeight="1" thickBot="1" x14ac:dyDescent="0.25">
      <c r="A59" s="378"/>
      <c r="B59" s="378"/>
      <c r="C59" s="378"/>
      <c r="D59" s="378"/>
      <c r="E59" s="378"/>
      <c r="F59" s="378"/>
      <c r="G59" s="378"/>
      <c r="H59" s="378"/>
      <c r="I59" s="378"/>
      <c r="J59" s="378"/>
    </row>
    <row r="60" spans="1:10" ht="12" thickTop="1" x14ac:dyDescent="0.2"/>
  </sheetData>
  <mergeCells count="5">
    <mergeCell ref="A6:J6"/>
    <mergeCell ref="B8:B9"/>
    <mergeCell ref="J8:J9"/>
    <mergeCell ref="A2:J2"/>
    <mergeCell ref="A3:J3"/>
  </mergeCells>
  <printOptions horizontalCentered="1"/>
  <pageMargins left="0.39370078740157483" right="0.39370078740157483" top="0.59055118110236227" bottom="0.39370078740157483" header="0" footer="0"/>
  <pageSetup paperSize="9" scale="81" orientation="portrait" r:id="rId1"/>
  <headerFooter alignWithMargins="0"/>
  <drawing r:id="rId2"/>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0-000000000000}">
  <sheetPr>
    <pageSetUpPr fitToPage="1"/>
  </sheetPr>
  <dimension ref="A1:T60"/>
  <sheetViews>
    <sheetView workbookViewId="0"/>
  </sheetViews>
  <sheetFormatPr defaultColWidth="9.140625" defaultRowHeight="11.25" x14ac:dyDescent="0.2"/>
  <cols>
    <col min="1" max="1" width="44.42578125" style="239" customWidth="1"/>
    <col min="2" max="10" width="8.140625" style="239" customWidth="1"/>
    <col min="11" max="16384" width="9.140625" style="239"/>
  </cols>
  <sheetData>
    <row r="1" spans="1:20" x14ac:dyDescent="0.2">
      <c r="J1" s="249" t="s">
        <v>793</v>
      </c>
    </row>
    <row r="2" spans="1:20" x14ac:dyDescent="0.2">
      <c r="A2" s="554" t="s">
        <v>1138</v>
      </c>
      <c r="B2" s="554"/>
      <c r="C2" s="554"/>
      <c r="D2" s="554"/>
      <c r="E2" s="554"/>
      <c r="F2" s="554"/>
      <c r="G2" s="554"/>
      <c r="H2" s="554"/>
      <c r="I2" s="554"/>
      <c r="J2" s="554"/>
      <c r="K2" s="249"/>
    </row>
    <row r="3" spans="1:20" x14ac:dyDescent="0.2">
      <c r="A3" s="554" t="s">
        <v>761</v>
      </c>
      <c r="B3" s="554"/>
      <c r="C3" s="554"/>
      <c r="D3" s="554"/>
      <c r="E3" s="554"/>
      <c r="F3" s="554"/>
      <c r="G3" s="554"/>
      <c r="H3" s="554"/>
      <c r="I3" s="554"/>
      <c r="J3" s="554"/>
    </row>
    <row r="5" spans="1:20" x14ac:dyDescent="0.2">
      <c r="J5" s="249" t="s">
        <v>94</v>
      </c>
    </row>
    <row r="6" spans="1:20" x14ac:dyDescent="0.2">
      <c r="A6" s="546" t="s">
        <v>2195</v>
      </c>
      <c r="B6" s="546"/>
      <c r="C6" s="546"/>
      <c r="D6" s="546"/>
      <c r="E6" s="546"/>
      <c r="F6" s="546"/>
      <c r="G6" s="546"/>
      <c r="H6" s="546"/>
      <c r="I6" s="546"/>
      <c r="J6" s="546"/>
      <c r="K6" s="258"/>
    </row>
    <row r="7" spans="1:20" ht="12.75" x14ac:dyDescent="0.2">
      <c r="A7" s="257" t="s">
        <v>17</v>
      </c>
      <c r="C7" s="237"/>
      <c r="D7" s="237"/>
      <c r="E7" s="256"/>
      <c r="F7" s="237"/>
      <c r="G7" s="256"/>
      <c r="H7" s="237"/>
      <c r="I7" s="237"/>
      <c r="J7" s="292" t="s">
        <v>457</v>
      </c>
    </row>
    <row r="8" spans="1:20" ht="18" customHeight="1" x14ac:dyDescent="0.2">
      <c r="A8" s="268"/>
      <c r="B8" s="556" t="s">
        <v>111</v>
      </c>
      <c r="C8" s="270" t="s">
        <v>736</v>
      </c>
      <c r="D8" s="270" t="s">
        <v>735</v>
      </c>
      <c r="E8" s="270" t="s">
        <v>769</v>
      </c>
      <c r="F8" s="270" t="s">
        <v>733</v>
      </c>
      <c r="G8" s="270" t="s">
        <v>733</v>
      </c>
      <c r="H8" s="270" t="s">
        <v>733</v>
      </c>
      <c r="I8" s="270" t="s">
        <v>733</v>
      </c>
      <c r="J8" s="548" t="s">
        <v>545</v>
      </c>
    </row>
    <row r="9" spans="1:20" ht="23.25" customHeight="1" x14ac:dyDescent="0.2">
      <c r="A9" s="251" t="s">
        <v>90</v>
      </c>
      <c r="B9" s="556"/>
      <c r="C9" s="269" t="s">
        <v>732</v>
      </c>
      <c r="D9" s="269" t="s">
        <v>731</v>
      </c>
      <c r="E9" s="269" t="s">
        <v>768</v>
      </c>
      <c r="F9" s="269" t="s">
        <v>729</v>
      </c>
      <c r="G9" s="269" t="s">
        <v>728</v>
      </c>
      <c r="H9" s="269" t="s">
        <v>727</v>
      </c>
      <c r="I9" s="269" t="s">
        <v>726</v>
      </c>
      <c r="J9" s="548"/>
    </row>
    <row r="10" spans="1:20" ht="12" customHeight="1" x14ac:dyDescent="0.2">
      <c r="A10" s="249" t="s">
        <v>33</v>
      </c>
      <c r="B10" s="290">
        <v>553.15</v>
      </c>
      <c r="C10" s="290">
        <v>1137.3</v>
      </c>
      <c r="D10" s="290">
        <v>869.61</v>
      </c>
      <c r="E10" s="290">
        <v>897.69</v>
      </c>
      <c r="F10" s="290">
        <v>729.55</v>
      </c>
      <c r="G10" s="290">
        <v>607.09</v>
      </c>
      <c r="H10" s="290">
        <v>483.82</v>
      </c>
      <c r="I10" s="290">
        <v>379.65</v>
      </c>
      <c r="J10" s="290">
        <v>561.08000000000004</v>
      </c>
      <c r="L10" s="284"/>
      <c r="M10" s="284"/>
      <c r="N10" s="284"/>
      <c r="O10" s="284"/>
      <c r="P10" s="284"/>
      <c r="Q10" s="284"/>
      <c r="R10" s="284"/>
      <c r="S10" s="284"/>
      <c r="T10" s="284"/>
    </row>
    <row r="11" spans="1:20" ht="11.25" customHeight="1" x14ac:dyDescent="0.2">
      <c r="A11" s="241" t="s">
        <v>89</v>
      </c>
      <c r="B11" s="290">
        <v>472.4</v>
      </c>
      <c r="C11" s="290">
        <v>836.23</v>
      </c>
      <c r="D11" s="290">
        <v>656.65</v>
      </c>
      <c r="E11" s="290">
        <v>663.4</v>
      </c>
      <c r="F11" s="290">
        <v>529.78</v>
      </c>
      <c r="G11" s="290">
        <v>553.75</v>
      </c>
      <c r="H11" s="290">
        <v>438.4</v>
      </c>
      <c r="I11" s="290">
        <v>396.61</v>
      </c>
      <c r="J11" s="290">
        <v>444.84</v>
      </c>
      <c r="L11" s="284"/>
      <c r="M11" s="284"/>
      <c r="N11" s="284"/>
      <c r="O11" s="284"/>
      <c r="P11" s="284"/>
      <c r="Q11" s="284"/>
      <c r="R11" s="284"/>
      <c r="S11" s="284"/>
      <c r="T11" s="284"/>
    </row>
    <row r="12" spans="1:20" ht="21.75" customHeight="1" x14ac:dyDescent="0.2">
      <c r="A12" s="262" t="s">
        <v>88</v>
      </c>
      <c r="B12" s="290">
        <v>468.85</v>
      </c>
      <c r="C12" s="290">
        <v>802.06</v>
      </c>
      <c r="D12" s="290">
        <v>670.85</v>
      </c>
      <c r="E12" s="290">
        <v>677.77</v>
      </c>
      <c r="F12" s="290">
        <v>529.78</v>
      </c>
      <c r="G12" s="290">
        <v>550.17999999999995</v>
      </c>
      <c r="H12" s="290">
        <v>437.19</v>
      </c>
      <c r="I12" s="290">
        <v>397.16</v>
      </c>
      <c r="J12" s="290">
        <v>441.04</v>
      </c>
      <c r="L12" s="284"/>
      <c r="M12" s="284"/>
      <c r="N12" s="284"/>
      <c r="O12" s="284"/>
      <c r="P12" s="284"/>
      <c r="Q12" s="284"/>
      <c r="R12" s="284"/>
      <c r="S12" s="284"/>
      <c r="T12" s="284"/>
    </row>
    <row r="13" spans="1:20" ht="11.25" customHeight="1" x14ac:dyDescent="0.2">
      <c r="A13" s="245" t="s">
        <v>87</v>
      </c>
      <c r="B13" s="290">
        <v>676.92</v>
      </c>
      <c r="C13" s="290">
        <v>1382.81</v>
      </c>
      <c r="D13" s="290">
        <v>422.35</v>
      </c>
      <c r="E13" s="290">
        <v>512.5</v>
      </c>
      <c r="F13" s="290" t="s">
        <v>846</v>
      </c>
      <c r="G13" s="290">
        <v>637.66999999999996</v>
      </c>
      <c r="H13" s="290">
        <v>603.46</v>
      </c>
      <c r="I13" s="290">
        <v>243.46</v>
      </c>
      <c r="J13" s="290">
        <v>475.2</v>
      </c>
      <c r="L13" s="284"/>
      <c r="M13" s="284"/>
      <c r="N13" s="284"/>
      <c r="O13" s="284"/>
      <c r="P13" s="284"/>
      <c r="Q13" s="284"/>
      <c r="R13" s="284"/>
      <c r="S13" s="284"/>
      <c r="T13" s="284"/>
    </row>
    <row r="14" spans="1:20" ht="11.25" customHeight="1" x14ac:dyDescent="0.2">
      <c r="A14" s="244" t="s">
        <v>86</v>
      </c>
      <c r="B14" s="290">
        <v>468.49</v>
      </c>
      <c r="C14" s="290">
        <v>427.28</v>
      </c>
      <c r="D14" s="290">
        <v>570</v>
      </c>
      <c r="E14" s="290">
        <v>180.52</v>
      </c>
      <c r="F14" s="290">
        <v>269.83</v>
      </c>
      <c r="G14" s="290">
        <v>501.5</v>
      </c>
      <c r="H14" s="290">
        <v>484.29</v>
      </c>
      <c r="I14" s="290">
        <v>543.80999999999995</v>
      </c>
      <c r="J14" s="290" t="s">
        <v>846</v>
      </c>
      <c r="L14" s="284"/>
      <c r="M14" s="284"/>
      <c r="N14" s="284"/>
      <c r="O14" s="284"/>
      <c r="P14" s="284"/>
      <c r="Q14" s="284"/>
      <c r="R14" s="284"/>
      <c r="S14" s="284"/>
      <c r="T14" s="284"/>
    </row>
    <row r="15" spans="1:20" ht="11.25" customHeight="1" x14ac:dyDescent="0.2">
      <c r="A15" s="244" t="s">
        <v>85</v>
      </c>
      <c r="B15" s="290">
        <v>598.08000000000004</v>
      </c>
      <c r="C15" s="290">
        <v>1132.21</v>
      </c>
      <c r="D15" s="290">
        <v>878.24</v>
      </c>
      <c r="E15" s="290">
        <v>951.96</v>
      </c>
      <c r="F15" s="290">
        <v>856.47</v>
      </c>
      <c r="G15" s="290">
        <v>581.23</v>
      </c>
      <c r="H15" s="290">
        <v>509.04</v>
      </c>
      <c r="I15" s="290">
        <v>442.16</v>
      </c>
      <c r="J15" s="290">
        <v>517.46</v>
      </c>
    </row>
    <row r="16" spans="1:20" ht="11.25" customHeight="1" x14ac:dyDescent="0.2">
      <c r="A16" s="246" t="s">
        <v>84</v>
      </c>
      <c r="B16" s="290">
        <v>530.97</v>
      </c>
      <c r="C16" s="290">
        <v>1224.8</v>
      </c>
      <c r="D16" s="290">
        <v>1222.79</v>
      </c>
      <c r="E16" s="290">
        <v>910.07</v>
      </c>
      <c r="F16" s="290">
        <v>830.32</v>
      </c>
      <c r="G16" s="290">
        <v>548.69000000000005</v>
      </c>
      <c r="H16" s="290">
        <v>478.21</v>
      </c>
      <c r="I16" s="290">
        <v>439.38</v>
      </c>
      <c r="J16" s="290">
        <v>506.24</v>
      </c>
    </row>
    <row r="17" spans="1:10" ht="21.75" customHeight="1" x14ac:dyDescent="0.2">
      <c r="A17" s="262" t="s">
        <v>83</v>
      </c>
      <c r="B17" s="290">
        <v>563.6</v>
      </c>
      <c r="C17" s="290">
        <v>1066.8499999999999</v>
      </c>
      <c r="D17" s="290">
        <v>1004.78</v>
      </c>
      <c r="E17" s="290">
        <v>1041.52</v>
      </c>
      <c r="F17" s="290">
        <v>929.99</v>
      </c>
      <c r="G17" s="290">
        <v>523.26</v>
      </c>
      <c r="H17" s="290">
        <v>446.86</v>
      </c>
      <c r="I17" s="290">
        <v>448.36</v>
      </c>
      <c r="J17" s="290">
        <v>571.87</v>
      </c>
    </row>
    <row r="18" spans="1:10" ht="22.5" customHeight="1" x14ac:dyDescent="0.2">
      <c r="A18" s="262" t="s">
        <v>82</v>
      </c>
      <c r="B18" s="290">
        <v>663.98</v>
      </c>
      <c r="C18" s="290">
        <v>911.85</v>
      </c>
      <c r="D18" s="290">
        <v>1207.3800000000001</v>
      </c>
      <c r="E18" s="290">
        <v>525</v>
      </c>
      <c r="F18" s="290">
        <v>1274.51</v>
      </c>
      <c r="G18" s="290">
        <v>581.95000000000005</v>
      </c>
      <c r="H18" s="290">
        <v>420.83</v>
      </c>
      <c r="I18" s="290">
        <v>455.53</v>
      </c>
      <c r="J18" s="290">
        <v>377.44</v>
      </c>
    </row>
    <row r="19" spans="1:10" ht="22.5" customHeight="1" x14ac:dyDescent="0.2">
      <c r="A19" s="262" t="s">
        <v>81</v>
      </c>
      <c r="B19" s="290">
        <v>655.41</v>
      </c>
      <c r="C19" s="290">
        <v>1373.96</v>
      </c>
      <c r="D19" s="290">
        <v>751.35</v>
      </c>
      <c r="E19" s="290">
        <v>1093.06</v>
      </c>
      <c r="F19" s="290">
        <v>877.79</v>
      </c>
      <c r="G19" s="290">
        <v>573.71</v>
      </c>
      <c r="H19" s="290">
        <v>493.42</v>
      </c>
      <c r="I19" s="290">
        <v>467.95</v>
      </c>
      <c r="J19" s="290">
        <v>550.04999999999995</v>
      </c>
    </row>
    <row r="20" spans="1:10" ht="33.75" customHeight="1" x14ac:dyDescent="0.2">
      <c r="A20" s="261" t="s">
        <v>80</v>
      </c>
      <c r="B20" s="290">
        <v>667.23</v>
      </c>
      <c r="C20" s="290">
        <v>1538.54</v>
      </c>
      <c r="D20" s="290">
        <v>1043.44</v>
      </c>
      <c r="E20" s="290">
        <v>781.66</v>
      </c>
      <c r="F20" s="290">
        <v>927.3</v>
      </c>
      <c r="G20" s="290">
        <v>706.44</v>
      </c>
      <c r="H20" s="290">
        <v>645.74</v>
      </c>
      <c r="I20" s="290">
        <v>388.76</v>
      </c>
      <c r="J20" s="290">
        <v>466.07</v>
      </c>
    </row>
    <row r="21" spans="1:10" ht="11.25" customHeight="1" x14ac:dyDescent="0.2">
      <c r="A21" s="242" t="s">
        <v>79</v>
      </c>
      <c r="B21" s="290">
        <v>1532.73</v>
      </c>
      <c r="C21" s="290">
        <v>2428.0300000000002</v>
      </c>
      <c r="D21" s="290">
        <v>1856.59</v>
      </c>
      <c r="E21" s="290">
        <v>500</v>
      </c>
      <c r="F21" s="290">
        <v>2279.46</v>
      </c>
      <c r="G21" s="290">
        <v>889</v>
      </c>
      <c r="H21" s="290">
        <v>355.74</v>
      </c>
      <c r="I21" s="290">
        <v>540.4</v>
      </c>
      <c r="J21" s="290">
        <v>620.01</v>
      </c>
    </row>
    <row r="22" spans="1:10" ht="11.25" customHeight="1" x14ac:dyDescent="0.2">
      <c r="A22" s="242" t="s">
        <v>78</v>
      </c>
      <c r="B22" s="290">
        <v>634.79</v>
      </c>
      <c r="C22" s="290">
        <v>897.59</v>
      </c>
      <c r="D22" s="290">
        <v>561.57000000000005</v>
      </c>
      <c r="E22" s="290">
        <v>453.77</v>
      </c>
      <c r="F22" s="290">
        <v>968.34</v>
      </c>
      <c r="G22" s="290">
        <v>506.49</v>
      </c>
      <c r="H22" s="290">
        <v>619.94000000000005</v>
      </c>
      <c r="I22" s="290">
        <v>460.91</v>
      </c>
      <c r="J22" s="290">
        <v>479</v>
      </c>
    </row>
    <row r="23" spans="1:10" ht="11.25" customHeight="1" x14ac:dyDescent="0.2">
      <c r="A23" s="242" t="s">
        <v>77</v>
      </c>
      <c r="B23" s="290">
        <v>540.98</v>
      </c>
      <c r="C23" s="290">
        <v>665.95</v>
      </c>
      <c r="D23" s="290">
        <v>924.04</v>
      </c>
      <c r="E23" s="290">
        <v>520.07000000000005</v>
      </c>
      <c r="F23" s="290">
        <v>754.56</v>
      </c>
      <c r="G23" s="290">
        <v>566.22</v>
      </c>
      <c r="H23" s="290">
        <v>469.37</v>
      </c>
      <c r="I23" s="290">
        <v>396.52</v>
      </c>
      <c r="J23" s="290">
        <v>607.95000000000005</v>
      </c>
    </row>
    <row r="24" spans="1:10" ht="22.5" x14ac:dyDescent="0.2">
      <c r="A24" s="262" t="s">
        <v>76</v>
      </c>
      <c r="B24" s="290">
        <v>580.38</v>
      </c>
      <c r="C24" s="290">
        <v>804.74</v>
      </c>
      <c r="D24" s="290">
        <v>628.35</v>
      </c>
      <c r="E24" s="290">
        <v>827.2</v>
      </c>
      <c r="F24" s="290">
        <v>706.9</v>
      </c>
      <c r="G24" s="290">
        <v>628.11</v>
      </c>
      <c r="H24" s="290">
        <v>429.24</v>
      </c>
      <c r="I24" s="290">
        <v>449.06</v>
      </c>
      <c r="J24" s="290">
        <v>538.6</v>
      </c>
    </row>
    <row r="25" spans="1:10" ht="22.5" x14ac:dyDescent="0.2">
      <c r="A25" s="261" t="s">
        <v>75</v>
      </c>
      <c r="B25" s="290">
        <v>904.23</v>
      </c>
      <c r="C25" s="290">
        <v>1658.65</v>
      </c>
      <c r="D25" s="290">
        <v>1145.29</v>
      </c>
      <c r="E25" s="290">
        <v>1338.99</v>
      </c>
      <c r="F25" s="290">
        <v>1037.0899999999999</v>
      </c>
      <c r="G25" s="290">
        <v>610.54</v>
      </c>
      <c r="H25" s="290">
        <v>876.95</v>
      </c>
      <c r="I25" s="290">
        <v>474.48</v>
      </c>
      <c r="J25" s="290">
        <v>581.84</v>
      </c>
    </row>
    <row r="26" spans="1:10" ht="22.5" x14ac:dyDescent="0.2">
      <c r="A26" s="262" t="s">
        <v>74</v>
      </c>
      <c r="B26" s="290">
        <v>789.05</v>
      </c>
      <c r="C26" s="290">
        <v>1511.24</v>
      </c>
      <c r="D26" s="290">
        <v>666.6</v>
      </c>
      <c r="E26" s="290">
        <v>1702.1</v>
      </c>
      <c r="F26" s="290">
        <v>1108.51</v>
      </c>
      <c r="G26" s="290">
        <v>428.18</v>
      </c>
      <c r="H26" s="290">
        <v>737.07</v>
      </c>
      <c r="I26" s="290">
        <v>549.15</v>
      </c>
      <c r="J26" s="290">
        <v>384</v>
      </c>
    </row>
    <row r="27" spans="1:10" x14ac:dyDescent="0.2">
      <c r="A27" s="243" t="s">
        <v>73</v>
      </c>
      <c r="B27" s="290">
        <v>528.67999999999995</v>
      </c>
      <c r="C27" s="290">
        <v>947.08</v>
      </c>
      <c r="D27" s="290">
        <v>916.65</v>
      </c>
      <c r="E27" s="290">
        <v>310.24</v>
      </c>
      <c r="F27" s="290">
        <v>647.96</v>
      </c>
      <c r="G27" s="290">
        <v>582.79999999999995</v>
      </c>
      <c r="H27" s="290">
        <v>491.2</v>
      </c>
      <c r="I27" s="290">
        <v>416.75</v>
      </c>
      <c r="J27" s="290">
        <v>371.9</v>
      </c>
    </row>
    <row r="28" spans="1:10" x14ac:dyDescent="0.2">
      <c r="A28" s="243" t="s">
        <v>72</v>
      </c>
      <c r="B28" s="290">
        <v>736.25</v>
      </c>
      <c r="C28" s="290">
        <v>924.19</v>
      </c>
      <c r="D28" s="290">
        <v>635.41</v>
      </c>
      <c r="E28" s="290">
        <v>949.04</v>
      </c>
      <c r="F28" s="290">
        <v>737.46</v>
      </c>
      <c r="G28" s="290">
        <v>968.67</v>
      </c>
      <c r="H28" s="290">
        <v>556.11</v>
      </c>
      <c r="I28" s="290">
        <v>461.37</v>
      </c>
      <c r="J28" s="290">
        <v>527.11</v>
      </c>
    </row>
    <row r="29" spans="1:10" x14ac:dyDescent="0.2">
      <c r="A29" s="243" t="s">
        <v>71</v>
      </c>
      <c r="B29" s="290">
        <v>569.52</v>
      </c>
      <c r="C29" s="290">
        <v>922.72</v>
      </c>
      <c r="D29" s="290">
        <v>660.08</v>
      </c>
      <c r="E29" s="290">
        <v>1065.83</v>
      </c>
      <c r="F29" s="290">
        <v>604.38</v>
      </c>
      <c r="G29" s="290">
        <v>584.01</v>
      </c>
      <c r="H29" s="290">
        <v>469.46</v>
      </c>
      <c r="I29" s="290">
        <v>434.6</v>
      </c>
      <c r="J29" s="290">
        <v>479</v>
      </c>
    </row>
    <row r="30" spans="1:10" ht="22.5" x14ac:dyDescent="0.2">
      <c r="A30" s="262" t="s">
        <v>70</v>
      </c>
      <c r="B30" s="290">
        <v>738.55</v>
      </c>
      <c r="C30" s="290">
        <v>923</v>
      </c>
      <c r="D30" s="290">
        <v>1039.33</v>
      </c>
      <c r="E30" s="290">
        <v>1132</v>
      </c>
      <c r="F30" s="290">
        <v>651.16999999999996</v>
      </c>
      <c r="G30" s="290">
        <v>698.05</v>
      </c>
      <c r="H30" s="290">
        <v>543.22</v>
      </c>
      <c r="I30" s="290">
        <v>440.15</v>
      </c>
      <c r="J30" s="290" t="s">
        <v>846</v>
      </c>
    </row>
    <row r="31" spans="1:10" ht="22.5" x14ac:dyDescent="0.2">
      <c r="A31" s="261" t="s">
        <v>69</v>
      </c>
      <c r="B31" s="290">
        <v>558.91</v>
      </c>
      <c r="C31" s="290">
        <v>1318.57</v>
      </c>
      <c r="D31" s="290">
        <v>938.55</v>
      </c>
      <c r="E31" s="290">
        <v>476</v>
      </c>
      <c r="F31" s="290">
        <v>594.23</v>
      </c>
      <c r="G31" s="290">
        <v>797.17</v>
      </c>
      <c r="H31" s="290">
        <v>563.04</v>
      </c>
      <c r="I31" s="290">
        <v>367.02</v>
      </c>
      <c r="J31" s="290">
        <v>410</v>
      </c>
    </row>
    <row r="32" spans="1:10" x14ac:dyDescent="0.2">
      <c r="A32" s="241" t="s">
        <v>68</v>
      </c>
      <c r="B32" s="290">
        <v>508.42</v>
      </c>
      <c r="C32" s="290">
        <v>644.89</v>
      </c>
      <c r="D32" s="290">
        <v>440.65</v>
      </c>
      <c r="E32" s="290">
        <v>605.71</v>
      </c>
      <c r="F32" s="290">
        <v>558.1</v>
      </c>
      <c r="G32" s="290">
        <v>558.85</v>
      </c>
      <c r="H32" s="290">
        <v>442.81</v>
      </c>
      <c r="I32" s="290">
        <v>435.01</v>
      </c>
      <c r="J32" s="290">
        <v>493.63</v>
      </c>
    </row>
    <row r="33" spans="1:10" ht="26.25" customHeight="1" x14ac:dyDescent="0.2">
      <c r="A33" s="261" t="s">
        <v>67</v>
      </c>
      <c r="B33" s="290">
        <v>509.61</v>
      </c>
      <c r="C33" s="290">
        <v>640.44000000000005</v>
      </c>
      <c r="D33" s="290">
        <v>427.08</v>
      </c>
      <c r="E33" s="290">
        <v>715.52</v>
      </c>
      <c r="F33" s="290">
        <v>589.63</v>
      </c>
      <c r="G33" s="290">
        <v>556.69000000000005</v>
      </c>
      <c r="H33" s="290">
        <v>455.05</v>
      </c>
      <c r="I33" s="290">
        <v>440.81</v>
      </c>
      <c r="J33" s="290">
        <v>465.06</v>
      </c>
    </row>
    <row r="34" spans="1:10" ht="11.25" customHeight="1" x14ac:dyDescent="0.2">
      <c r="A34" s="243" t="s">
        <v>66</v>
      </c>
      <c r="B34" s="290">
        <v>506.29</v>
      </c>
      <c r="C34" s="290">
        <v>654.52</v>
      </c>
      <c r="D34" s="290">
        <v>486.48</v>
      </c>
      <c r="E34" s="290">
        <v>495.9</v>
      </c>
      <c r="F34" s="290">
        <v>505.49</v>
      </c>
      <c r="G34" s="290">
        <v>561.20000000000005</v>
      </c>
      <c r="H34" s="290">
        <v>420.24</v>
      </c>
      <c r="I34" s="290">
        <v>422.92</v>
      </c>
      <c r="J34" s="290">
        <v>532.91</v>
      </c>
    </row>
    <row r="35" spans="1:10" ht="11.25" customHeight="1" x14ac:dyDescent="0.2">
      <c r="A35" s="261" t="s">
        <v>65</v>
      </c>
      <c r="B35" s="290">
        <v>638.52</v>
      </c>
      <c r="C35" s="290">
        <v>1018.38</v>
      </c>
      <c r="D35" s="290">
        <v>876.85</v>
      </c>
      <c r="E35" s="290">
        <v>1009.08</v>
      </c>
      <c r="F35" s="290">
        <v>813.26</v>
      </c>
      <c r="G35" s="290">
        <v>692.97</v>
      </c>
      <c r="H35" s="290">
        <v>607.29</v>
      </c>
      <c r="I35" s="290">
        <v>450</v>
      </c>
      <c r="J35" s="290">
        <v>699.4</v>
      </c>
    </row>
    <row r="36" spans="1:10" ht="11.25" customHeight="1" x14ac:dyDescent="0.2">
      <c r="A36" s="243" t="s">
        <v>64</v>
      </c>
      <c r="B36" s="290">
        <v>546.36</v>
      </c>
      <c r="C36" s="290">
        <v>602.39</v>
      </c>
      <c r="D36" s="290">
        <v>1857.64</v>
      </c>
      <c r="E36" s="290">
        <v>458.07</v>
      </c>
      <c r="F36" s="290">
        <v>530.45000000000005</v>
      </c>
      <c r="G36" s="290">
        <v>551.9</v>
      </c>
      <c r="H36" s="290">
        <v>485.19</v>
      </c>
      <c r="I36" s="290">
        <v>397.47</v>
      </c>
      <c r="J36" s="290">
        <v>308.83999999999997</v>
      </c>
    </row>
    <row r="37" spans="1:10" ht="11.25" customHeight="1" x14ac:dyDescent="0.2">
      <c r="A37" s="243" t="s">
        <v>63</v>
      </c>
      <c r="B37" s="290">
        <v>609.66</v>
      </c>
      <c r="C37" s="290">
        <v>1276.9100000000001</v>
      </c>
      <c r="D37" s="290">
        <v>784</v>
      </c>
      <c r="E37" s="290">
        <v>859.76</v>
      </c>
      <c r="F37" s="290">
        <v>720.49</v>
      </c>
      <c r="G37" s="290">
        <v>614.41</v>
      </c>
      <c r="H37" s="290">
        <v>530.89</v>
      </c>
      <c r="I37" s="290">
        <v>425.3</v>
      </c>
      <c r="J37" s="290">
        <v>444.79</v>
      </c>
    </row>
    <row r="38" spans="1:10" ht="11.25" customHeight="1" x14ac:dyDescent="0.2">
      <c r="A38" s="243" t="s">
        <v>62</v>
      </c>
      <c r="B38" s="290">
        <v>642.54999999999995</v>
      </c>
      <c r="C38" s="290">
        <v>943.91</v>
      </c>
      <c r="D38" s="290">
        <v>704.52</v>
      </c>
      <c r="E38" s="290">
        <v>1059.08</v>
      </c>
      <c r="F38" s="290">
        <v>864.28</v>
      </c>
      <c r="G38" s="290">
        <v>703.58</v>
      </c>
      <c r="H38" s="290">
        <v>610.5</v>
      </c>
      <c r="I38" s="290">
        <v>457.32</v>
      </c>
      <c r="J38" s="290">
        <v>706.5</v>
      </c>
    </row>
    <row r="39" spans="1:10" ht="11.25" customHeight="1" x14ac:dyDescent="0.2">
      <c r="A39" s="241" t="s">
        <v>61</v>
      </c>
      <c r="B39" s="290">
        <v>696.33</v>
      </c>
      <c r="C39" s="290">
        <v>1182.0999999999999</v>
      </c>
      <c r="D39" s="290">
        <v>1052.03</v>
      </c>
      <c r="E39" s="290">
        <v>1124.29</v>
      </c>
      <c r="F39" s="290">
        <v>1065.8800000000001</v>
      </c>
      <c r="G39" s="290">
        <v>567.13</v>
      </c>
      <c r="H39" s="290">
        <v>517.44000000000005</v>
      </c>
      <c r="I39" s="290">
        <v>439.76</v>
      </c>
      <c r="J39" s="290">
        <v>348.08</v>
      </c>
    </row>
    <row r="40" spans="1:10" ht="33.75" customHeight="1" x14ac:dyDescent="0.2">
      <c r="A40" s="261" t="s">
        <v>1320</v>
      </c>
      <c r="B40" s="290">
        <v>693.4</v>
      </c>
      <c r="C40" s="290">
        <v>1182.0999999999999</v>
      </c>
      <c r="D40" s="290">
        <v>1052.03</v>
      </c>
      <c r="E40" s="290">
        <v>1057.6600000000001</v>
      </c>
      <c r="F40" s="290">
        <v>1065.4100000000001</v>
      </c>
      <c r="G40" s="290">
        <v>535.20000000000005</v>
      </c>
      <c r="H40" s="290">
        <v>510.35</v>
      </c>
      <c r="I40" s="290">
        <v>433.75</v>
      </c>
      <c r="J40" s="290">
        <v>427.12</v>
      </c>
    </row>
    <row r="41" spans="1:10" ht="11.25" customHeight="1" x14ac:dyDescent="0.2">
      <c r="A41" s="243" t="s">
        <v>60</v>
      </c>
      <c r="B41" s="290">
        <v>731.14</v>
      </c>
      <c r="C41" s="290" t="s">
        <v>846</v>
      </c>
      <c r="D41" s="290" t="s">
        <v>846</v>
      </c>
      <c r="E41" s="290">
        <v>2101.5300000000002</v>
      </c>
      <c r="F41" s="290">
        <v>1087.17</v>
      </c>
      <c r="G41" s="290">
        <v>758.29</v>
      </c>
      <c r="H41" s="290">
        <v>664.9</v>
      </c>
      <c r="I41" s="290">
        <v>525.89</v>
      </c>
      <c r="J41" s="290">
        <v>199.87</v>
      </c>
    </row>
    <row r="42" spans="1:10" ht="11.25" customHeight="1" x14ac:dyDescent="0.2">
      <c r="A42" s="244" t="s">
        <v>59</v>
      </c>
      <c r="B42" s="290">
        <v>459.8</v>
      </c>
      <c r="C42" s="290">
        <v>913.72</v>
      </c>
      <c r="D42" s="290">
        <v>630.88</v>
      </c>
      <c r="E42" s="290">
        <v>683.48</v>
      </c>
      <c r="F42" s="290">
        <v>507.23</v>
      </c>
      <c r="G42" s="290">
        <v>484.97</v>
      </c>
      <c r="H42" s="290">
        <v>429.12</v>
      </c>
      <c r="I42" s="290">
        <v>434.82</v>
      </c>
      <c r="J42" s="290">
        <v>443.36</v>
      </c>
    </row>
    <row r="43" spans="1:10" ht="11.25" customHeight="1" x14ac:dyDescent="0.2">
      <c r="A43" s="243" t="s">
        <v>58</v>
      </c>
      <c r="B43" s="290">
        <v>843.3</v>
      </c>
      <c r="C43" s="290">
        <v>1642.81</v>
      </c>
      <c r="D43" s="290">
        <v>1160.75</v>
      </c>
      <c r="E43" s="290">
        <v>1416.25</v>
      </c>
      <c r="F43" s="290">
        <v>761.13</v>
      </c>
      <c r="G43" s="290">
        <v>702.18</v>
      </c>
      <c r="H43" s="290">
        <v>622.44000000000005</v>
      </c>
      <c r="I43" s="290">
        <v>514.96</v>
      </c>
      <c r="J43" s="290">
        <v>539.16</v>
      </c>
    </row>
    <row r="44" spans="1:10" ht="33.75" customHeight="1" x14ac:dyDescent="0.2">
      <c r="A44" s="261" t="s">
        <v>57</v>
      </c>
      <c r="B44" s="290">
        <v>695.26</v>
      </c>
      <c r="C44" s="290">
        <v>1089.48</v>
      </c>
      <c r="D44" s="290">
        <v>972.11</v>
      </c>
      <c r="E44" s="290">
        <v>1352.53</v>
      </c>
      <c r="F44" s="290">
        <v>677.72</v>
      </c>
      <c r="G44" s="290">
        <v>765.87</v>
      </c>
      <c r="H44" s="290">
        <v>723.37</v>
      </c>
      <c r="I44" s="290">
        <v>521.74</v>
      </c>
      <c r="J44" s="290">
        <v>523.29</v>
      </c>
    </row>
    <row r="45" spans="1:10" ht="11.25" customHeight="1" x14ac:dyDescent="0.2">
      <c r="A45" s="242" t="s">
        <v>56</v>
      </c>
      <c r="B45" s="290">
        <v>579.04</v>
      </c>
      <c r="C45" s="290">
        <v>1068.2</v>
      </c>
      <c r="D45" s="290">
        <v>1350.6</v>
      </c>
      <c r="E45" s="290">
        <v>1281.6500000000001</v>
      </c>
      <c r="F45" s="290">
        <v>1049.75</v>
      </c>
      <c r="G45" s="290">
        <v>483.09</v>
      </c>
      <c r="H45" s="290">
        <v>562.11</v>
      </c>
      <c r="I45" s="290">
        <v>323.7</v>
      </c>
      <c r="J45" s="290" t="s">
        <v>846</v>
      </c>
    </row>
    <row r="46" spans="1:10" ht="11.25" customHeight="1" x14ac:dyDescent="0.2">
      <c r="A46" s="241" t="s">
        <v>55</v>
      </c>
      <c r="B46" s="290">
        <v>978.65</v>
      </c>
      <c r="C46" s="290">
        <v>1789.22</v>
      </c>
      <c r="D46" s="290">
        <v>1205.4000000000001</v>
      </c>
      <c r="E46" s="290">
        <v>1433.18</v>
      </c>
      <c r="F46" s="290">
        <v>884.48</v>
      </c>
      <c r="G46" s="290">
        <v>739.77</v>
      </c>
      <c r="H46" s="290">
        <v>564.35</v>
      </c>
      <c r="I46" s="290">
        <v>519.09</v>
      </c>
      <c r="J46" s="290">
        <v>620.5</v>
      </c>
    </row>
    <row r="47" spans="1:10" ht="11.25" customHeight="1" x14ac:dyDescent="0.2">
      <c r="A47" s="241" t="s">
        <v>54</v>
      </c>
      <c r="B47" s="290">
        <v>765.59</v>
      </c>
      <c r="C47" s="290">
        <v>1931.87</v>
      </c>
      <c r="D47" s="290">
        <v>1004.31</v>
      </c>
      <c r="E47" s="290">
        <v>1526.64</v>
      </c>
      <c r="F47" s="290">
        <v>858.56</v>
      </c>
      <c r="G47" s="290">
        <v>687.49</v>
      </c>
      <c r="H47" s="290">
        <v>422.09</v>
      </c>
      <c r="I47" s="290">
        <v>440.26</v>
      </c>
      <c r="J47" s="290">
        <v>631.66999999999996</v>
      </c>
    </row>
    <row r="48" spans="1:10" ht="11.25" customHeight="1" x14ac:dyDescent="0.2">
      <c r="A48" s="241" t="s">
        <v>53</v>
      </c>
      <c r="B48" s="290">
        <v>548.20000000000005</v>
      </c>
      <c r="C48" s="290">
        <v>926.01</v>
      </c>
      <c r="D48" s="290">
        <v>727.6</v>
      </c>
      <c r="E48" s="290">
        <v>700.85</v>
      </c>
      <c r="F48" s="290">
        <v>649.69000000000005</v>
      </c>
      <c r="G48" s="290">
        <v>591.39</v>
      </c>
      <c r="H48" s="290">
        <v>462.11</v>
      </c>
      <c r="I48" s="290">
        <v>422.25</v>
      </c>
      <c r="J48" s="290">
        <v>550.6</v>
      </c>
    </row>
    <row r="49" spans="1:10" ht="11.25" customHeight="1" x14ac:dyDescent="0.2">
      <c r="A49" s="241" t="s">
        <v>52</v>
      </c>
      <c r="B49" s="290">
        <v>665.48</v>
      </c>
      <c r="C49" s="290">
        <v>1240.1199999999999</v>
      </c>
      <c r="D49" s="290">
        <v>835.75</v>
      </c>
      <c r="E49" s="290">
        <v>1260.99</v>
      </c>
      <c r="F49" s="290">
        <v>728.15</v>
      </c>
      <c r="G49" s="290">
        <v>650.41999999999996</v>
      </c>
      <c r="H49" s="290">
        <v>441.46</v>
      </c>
      <c r="I49" s="290">
        <v>371.85</v>
      </c>
      <c r="J49" s="290">
        <v>483.12</v>
      </c>
    </row>
    <row r="50" spans="1:10" ht="11.25" customHeight="1" x14ac:dyDescent="0.2">
      <c r="A50" s="241" t="s">
        <v>51</v>
      </c>
      <c r="B50" s="290">
        <v>366.77</v>
      </c>
      <c r="C50" s="290">
        <v>1282.23</v>
      </c>
      <c r="D50" s="290">
        <v>827.93</v>
      </c>
      <c r="E50" s="290">
        <v>494.68</v>
      </c>
      <c r="F50" s="290">
        <v>660.2</v>
      </c>
      <c r="G50" s="290">
        <v>497.99</v>
      </c>
      <c r="H50" s="290">
        <v>359.68</v>
      </c>
      <c r="I50" s="290">
        <v>341.38</v>
      </c>
      <c r="J50" s="290">
        <v>362.72</v>
      </c>
    </row>
    <row r="51" spans="1:10" ht="11.25" customHeight="1" x14ac:dyDescent="0.2">
      <c r="A51" s="241" t="s">
        <v>50</v>
      </c>
      <c r="B51" s="290">
        <v>491.61</v>
      </c>
      <c r="C51" s="290">
        <v>513.83000000000004</v>
      </c>
      <c r="D51" s="290">
        <v>693</v>
      </c>
      <c r="E51" s="290">
        <v>512.49</v>
      </c>
      <c r="F51" s="290">
        <v>590.52</v>
      </c>
      <c r="G51" s="290">
        <v>598.02</v>
      </c>
      <c r="H51" s="290">
        <v>468.95</v>
      </c>
      <c r="I51" s="290">
        <v>435.07</v>
      </c>
      <c r="J51" s="290">
        <v>445.25</v>
      </c>
    </row>
    <row r="52" spans="1:10" ht="11.25" customHeight="1" x14ac:dyDescent="0.2">
      <c r="A52" s="241" t="s">
        <v>49</v>
      </c>
      <c r="B52" s="290">
        <v>862.64</v>
      </c>
      <c r="C52" s="290">
        <v>978.71</v>
      </c>
      <c r="D52" s="290">
        <v>1116.99</v>
      </c>
      <c r="E52" s="290">
        <v>1032.4100000000001</v>
      </c>
      <c r="F52" s="290">
        <v>701.28</v>
      </c>
      <c r="G52" s="290">
        <v>615.22</v>
      </c>
      <c r="H52" s="290">
        <v>547.05999999999995</v>
      </c>
      <c r="I52" s="290">
        <v>461.87</v>
      </c>
      <c r="J52" s="290">
        <v>427.17</v>
      </c>
    </row>
    <row r="53" spans="1:10" ht="11.25" customHeight="1" x14ac:dyDescent="0.2">
      <c r="A53" s="241" t="s">
        <v>48</v>
      </c>
      <c r="B53" s="290">
        <v>831.8</v>
      </c>
      <c r="C53" s="290">
        <v>1360.6</v>
      </c>
      <c r="D53" s="290">
        <v>932.78</v>
      </c>
      <c r="E53" s="290">
        <v>810.72</v>
      </c>
      <c r="F53" s="290">
        <v>766.37</v>
      </c>
      <c r="G53" s="290">
        <v>636.65</v>
      </c>
      <c r="H53" s="290">
        <v>506.11</v>
      </c>
      <c r="I53" s="290">
        <v>462.77</v>
      </c>
      <c r="J53" s="290">
        <v>598.36</v>
      </c>
    </row>
    <row r="54" spans="1:10" ht="11.25" customHeight="1" x14ac:dyDescent="0.2">
      <c r="A54" s="242" t="s">
        <v>47</v>
      </c>
      <c r="B54" s="290">
        <v>948.73</v>
      </c>
      <c r="C54" s="290">
        <v>1695.85</v>
      </c>
      <c r="D54" s="290">
        <v>965.75</v>
      </c>
      <c r="E54" s="290">
        <v>838.36</v>
      </c>
      <c r="F54" s="290">
        <v>805.14</v>
      </c>
      <c r="G54" s="290">
        <v>654.66</v>
      </c>
      <c r="H54" s="290">
        <v>514.26</v>
      </c>
      <c r="I54" s="290">
        <v>466.54</v>
      </c>
      <c r="J54" s="290">
        <v>593.13</v>
      </c>
    </row>
    <row r="55" spans="1:10" ht="11.25" customHeight="1" x14ac:dyDescent="0.2">
      <c r="A55" s="242" t="s">
        <v>46</v>
      </c>
      <c r="B55" s="290">
        <v>642.53</v>
      </c>
      <c r="C55" s="290">
        <v>817.83</v>
      </c>
      <c r="D55" s="290">
        <v>899.81</v>
      </c>
      <c r="E55" s="290">
        <v>740.82</v>
      </c>
      <c r="F55" s="290">
        <v>656.18</v>
      </c>
      <c r="G55" s="290">
        <v>581.95000000000005</v>
      </c>
      <c r="H55" s="290">
        <v>497.48</v>
      </c>
      <c r="I55" s="290">
        <v>458.88</v>
      </c>
      <c r="J55" s="290">
        <v>611.66</v>
      </c>
    </row>
    <row r="56" spans="1:10" ht="11.25" customHeight="1" x14ac:dyDescent="0.2">
      <c r="A56" s="241" t="s">
        <v>45</v>
      </c>
      <c r="B56" s="290">
        <v>712.26</v>
      </c>
      <c r="C56" s="290">
        <v>891.28</v>
      </c>
      <c r="D56" s="290">
        <v>928.58</v>
      </c>
      <c r="E56" s="290">
        <v>919.41</v>
      </c>
      <c r="F56" s="290">
        <v>1019.52</v>
      </c>
      <c r="G56" s="290">
        <v>662.16</v>
      </c>
      <c r="H56" s="290">
        <v>498.06</v>
      </c>
      <c r="I56" s="290">
        <v>449.27</v>
      </c>
      <c r="J56" s="290">
        <v>298.48</v>
      </c>
    </row>
    <row r="57" spans="1:10" ht="11.25" customHeight="1" x14ac:dyDescent="0.2">
      <c r="A57" s="241" t="s">
        <v>44</v>
      </c>
      <c r="B57" s="290">
        <v>618.99</v>
      </c>
      <c r="C57" s="290">
        <v>891.13</v>
      </c>
      <c r="D57" s="290">
        <v>1156.6300000000001</v>
      </c>
      <c r="E57" s="290">
        <v>900.55</v>
      </c>
      <c r="F57" s="290">
        <v>671.77</v>
      </c>
      <c r="G57" s="290">
        <v>550.62</v>
      </c>
      <c r="H57" s="290">
        <v>479.37</v>
      </c>
      <c r="I57" s="290">
        <v>423.58</v>
      </c>
      <c r="J57" s="290">
        <v>454.49</v>
      </c>
    </row>
    <row r="58" spans="1:10" x14ac:dyDescent="0.2">
      <c r="A58" s="241" t="s">
        <v>43</v>
      </c>
      <c r="B58" s="290">
        <v>445.99</v>
      </c>
      <c r="C58" s="290" t="s">
        <v>846</v>
      </c>
      <c r="D58" s="290" t="s">
        <v>846</v>
      </c>
      <c r="E58" s="290" t="s">
        <v>846</v>
      </c>
      <c r="F58" s="290" t="s">
        <v>846</v>
      </c>
      <c r="G58" s="290" t="s">
        <v>846</v>
      </c>
      <c r="H58" s="290">
        <v>445.99</v>
      </c>
      <c r="I58" s="290" t="s">
        <v>846</v>
      </c>
      <c r="J58" s="290" t="s">
        <v>846</v>
      </c>
    </row>
    <row r="59" spans="1:10" ht="3.75" customHeight="1" thickBot="1" x14ac:dyDescent="0.25">
      <c r="A59" s="378"/>
      <c r="B59" s="378"/>
      <c r="C59" s="378"/>
      <c r="D59" s="378"/>
      <c r="E59" s="378"/>
      <c r="F59" s="378"/>
      <c r="G59" s="378"/>
      <c r="H59" s="378"/>
      <c r="I59" s="378"/>
      <c r="J59" s="378"/>
    </row>
    <row r="60" spans="1:10" ht="12" thickTop="1" x14ac:dyDescent="0.2"/>
  </sheetData>
  <mergeCells count="5">
    <mergeCell ref="A6:J6"/>
    <mergeCell ref="B8:B9"/>
    <mergeCell ref="J8:J9"/>
    <mergeCell ref="A2:J2"/>
    <mergeCell ref="A3:J3"/>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0-000000000000}">
  <sheetPr>
    <pageSetUpPr fitToPage="1"/>
  </sheetPr>
  <dimension ref="A1:L60"/>
  <sheetViews>
    <sheetView workbookViewId="0"/>
  </sheetViews>
  <sheetFormatPr defaultColWidth="9.140625" defaultRowHeight="11.25" x14ac:dyDescent="0.2"/>
  <cols>
    <col min="1" max="1" width="44.42578125" style="239" customWidth="1"/>
    <col min="2" max="2" width="10" style="239" customWidth="1"/>
    <col min="3" max="4" width="8.7109375" style="239" customWidth="1"/>
    <col min="5" max="5" width="10.7109375" style="239" customWidth="1"/>
    <col min="6" max="6" width="9.7109375" style="239" customWidth="1"/>
    <col min="7" max="7" width="12" style="239" customWidth="1"/>
    <col min="8" max="9" width="8.7109375" style="239" customWidth="1"/>
    <col min="10" max="16384" width="9.140625" style="239"/>
  </cols>
  <sheetData>
    <row r="1" spans="1:9" x14ac:dyDescent="0.2">
      <c r="D1" s="249"/>
      <c r="E1" s="249"/>
      <c r="F1" s="249"/>
      <c r="I1" s="249" t="s">
        <v>795</v>
      </c>
    </row>
    <row r="2" spans="1:9" x14ac:dyDescent="0.2">
      <c r="A2" s="554" t="s">
        <v>794</v>
      </c>
      <c r="B2" s="554"/>
      <c r="C2" s="554"/>
      <c r="D2" s="554"/>
      <c r="E2" s="554"/>
      <c r="F2" s="554"/>
      <c r="G2" s="554"/>
      <c r="H2" s="554"/>
      <c r="I2" s="554"/>
    </row>
    <row r="4" spans="1:9" x14ac:dyDescent="0.2">
      <c r="D4" s="249"/>
      <c r="E4" s="249"/>
      <c r="F4" s="249"/>
      <c r="I4" s="249" t="s">
        <v>94</v>
      </c>
    </row>
    <row r="5" spans="1:9" x14ac:dyDescent="0.2">
      <c r="A5" s="546" t="s">
        <v>2195</v>
      </c>
      <c r="B5" s="546"/>
      <c r="C5" s="546"/>
      <c r="D5" s="546"/>
      <c r="E5" s="546"/>
      <c r="F5" s="546"/>
      <c r="G5" s="546"/>
      <c r="H5" s="546"/>
      <c r="I5" s="546"/>
    </row>
    <row r="6" spans="1:9" x14ac:dyDescent="0.2">
      <c r="A6" s="257" t="s">
        <v>17</v>
      </c>
      <c r="C6" s="256"/>
      <c r="D6" s="255"/>
      <c r="E6" s="255"/>
      <c r="F6" s="255"/>
      <c r="I6" s="255" t="s">
        <v>41</v>
      </c>
    </row>
    <row r="7" spans="1:9" ht="21" customHeight="1" x14ac:dyDescent="0.2">
      <c r="A7" s="296" t="s">
        <v>411</v>
      </c>
      <c r="B7" s="548" t="s">
        <v>111</v>
      </c>
      <c r="C7" s="503" t="s">
        <v>843</v>
      </c>
      <c r="D7" s="502" t="s">
        <v>840</v>
      </c>
      <c r="E7" s="504" t="s">
        <v>1354</v>
      </c>
      <c r="F7" s="504" t="s">
        <v>1347</v>
      </c>
      <c r="G7" s="504" t="s">
        <v>1348</v>
      </c>
      <c r="H7" s="502" t="s">
        <v>841</v>
      </c>
      <c r="I7" s="502" t="s">
        <v>842</v>
      </c>
    </row>
    <row r="8" spans="1:9" ht="23.1" customHeight="1" x14ac:dyDescent="0.2">
      <c r="A8" s="251" t="s">
        <v>90</v>
      </c>
      <c r="B8" s="548"/>
      <c r="C8" s="503"/>
      <c r="D8" s="502"/>
      <c r="E8" s="504"/>
      <c r="F8" s="504"/>
      <c r="G8" s="504"/>
      <c r="H8" s="502"/>
      <c r="I8" s="502"/>
    </row>
    <row r="9" spans="1:9" ht="12" customHeight="1" x14ac:dyDescent="0.2">
      <c r="A9" s="249" t="s">
        <v>33</v>
      </c>
      <c r="B9" s="290">
        <v>1582.74</v>
      </c>
      <c r="C9" s="290">
        <v>1474.68</v>
      </c>
      <c r="D9" s="290">
        <v>1410.87</v>
      </c>
      <c r="E9" s="290">
        <v>1346.57</v>
      </c>
      <c r="F9" s="290">
        <v>1935.68</v>
      </c>
      <c r="G9" s="290">
        <v>1545.44</v>
      </c>
      <c r="H9" s="290">
        <v>1409.52</v>
      </c>
      <c r="I9" s="290">
        <v>1320.21</v>
      </c>
    </row>
    <row r="10" spans="1:9" ht="11.25" customHeight="1" x14ac:dyDescent="0.2">
      <c r="A10" s="241" t="s">
        <v>89</v>
      </c>
      <c r="B10" s="290">
        <v>1210.1199999999999</v>
      </c>
      <c r="C10" s="290">
        <v>1161.95</v>
      </c>
      <c r="D10" s="290">
        <v>1181.6400000000001</v>
      </c>
      <c r="E10" s="290">
        <v>1208.97</v>
      </c>
      <c r="F10" s="290">
        <v>1243.74</v>
      </c>
      <c r="G10" s="290">
        <v>1324.32</v>
      </c>
      <c r="H10" s="290">
        <v>1209.07</v>
      </c>
      <c r="I10" s="290">
        <v>1278.54</v>
      </c>
    </row>
    <row r="11" spans="1:9" ht="21" customHeight="1" x14ac:dyDescent="0.2">
      <c r="A11" s="262" t="s">
        <v>88</v>
      </c>
      <c r="B11" s="290">
        <v>1168.1300000000001</v>
      </c>
      <c r="C11" s="290">
        <v>1102.0899999999999</v>
      </c>
      <c r="D11" s="290">
        <v>1157.29</v>
      </c>
      <c r="E11" s="290">
        <v>1175.31</v>
      </c>
      <c r="F11" s="290">
        <v>1207.24</v>
      </c>
      <c r="G11" s="290">
        <v>1169.18</v>
      </c>
      <c r="H11" s="290">
        <v>1204.79</v>
      </c>
      <c r="I11" s="290">
        <v>1118.25</v>
      </c>
    </row>
    <row r="12" spans="1:9" ht="11.25" customHeight="1" x14ac:dyDescent="0.2">
      <c r="A12" s="245" t="s">
        <v>87</v>
      </c>
      <c r="B12" s="290">
        <v>1840.47</v>
      </c>
      <c r="C12" s="290">
        <v>1667.59</v>
      </c>
      <c r="D12" s="290">
        <v>1725</v>
      </c>
      <c r="E12" s="290">
        <v>1938.64</v>
      </c>
      <c r="F12" s="290">
        <v>1895.68</v>
      </c>
      <c r="G12" s="290">
        <v>1980.65</v>
      </c>
      <c r="H12" s="290">
        <v>2116.8000000000002</v>
      </c>
      <c r="I12" s="290">
        <v>1921.09</v>
      </c>
    </row>
    <row r="13" spans="1:9" ht="11.25" customHeight="1" x14ac:dyDescent="0.2">
      <c r="A13" s="244" t="s">
        <v>86</v>
      </c>
      <c r="B13" s="290">
        <v>2021.23</v>
      </c>
      <c r="C13" s="290">
        <v>1694.98</v>
      </c>
      <c r="D13" s="290">
        <v>1578.59</v>
      </c>
      <c r="E13" s="290">
        <v>1774.74</v>
      </c>
      <c r="F13" s="290">
        <v>2541.4299999999998</v>
      </c>
      <c r="G13" s="290">
        <v>1851.41</v>
      </c>
      <c r="H13" s="290">
        <v>2763.25</v>
      </c>
      <c r="I13" s="290">
        <v>1391.33</v>
      </c>
    </row>
    <row r="14" spans="1:9" ht="11.25" customHeight="1" x14ac:dyDescent="0.2">
      <c r="A14" s="244" t="s">
        <v>85</v>
      </c>
      <c r="B14" s="290">
        <v>1521.41</v>
      </c>
      <c r="C14" s="290">
        <v>1400.46</v>
      </c>
      <c r="D14" s="290">
        <v>1524.35</v>
      </c>
      <c r="E14" s="290">
        <v>1448.3</v>
      </c>
      <c r="F14" s="290">
        <v>1990.62</v>
      </c>
      <c r="G14" s="290">
        <v>1944.97</v>
      </c>
      <c r="H14" s="290">
        <v>1686.52</v>
      </c>
      <c r="I14" s="290">
        <v>1313.75</v>
      </c>
    </row>
    <row r="15" spans="1:9" ht="11.25" customHeight="1" x14ac:dyDescent="0.2">
      <c r="A15" s="246" t="s">
        <v>84</v>
      </c>
      <c r="B15" s="290">
        <v>1396.72</v>
      </c>
      <c r="C15" s="290">
        <v>1372.47</v>
      </c>
      <c r="D15" s="290">
        <v>1259.29</v>
      </c>
      <c r="E15" s="290">
        <v>1335.23</v>
      </c>
      <c r="F15" s="290">
        <v>1768.54</v>
      </c>
      <c r="G15" s="290">
        <v>1419.19</v>
      </c>
      <c r="H15" s="290">
        <v>1341.87</v>
      </c>
      <c r="I15" s="290">
        <v>1216.31</v>
      </c>
    </row>
    <row r="16" spans="1:9" ht="21" customHeight="1" x14ac:dyDescent="0.2">
      <c r="A16" s="262" t="s">
        <v>83</v>
      </c>
      <c r="B16" s="290">
        <v>1194.8699999999999</v>
      </c>
      <c r="C16" s="290">
        <v>1187.99</v>
      </c>
      <c r="D16" s="290">
        <v>1222.8800000000001</v>
      </c>
      <c r="E16" s="290">
        <v>1363.09</v>
      </c>
      <c r="F16" s="290">
        <v>1324.64</v>
      </c>
      <c r="G16" s="290">
        <v>1092.18</v>
      </c>
      <c r="H16" s="290">
        <v>1169</v>
      </c>
      <c r="I16" s="290">
        <v>1073.05</v>
      </c>
    </row>
    <row r="17" spans="1:9" ht="22.15" customHeight="1" x14ac:dyDescent="0.2">
      <c r="A17" s="262" t="s">
        <v>82</v>
      </c>
      <c r="B17" s="290">
        <v>1427.47</v>
      </c>
      <c r="C17" s="290">
        <v>1452.02</v>
      </c>
      <c r="D17" s="290">
        <v>1394.17</v>
      </c>
      <c r="E17" s="290">
        <v>1339.7</v>
      </c>
      <c r="F17" s="290">
        <v>1342.56</v>
      </c>
      <c r="G17" s="290">
        <v>1545.71</v>
      </c>
      <c r="H17" s="290">
        <v>1473.98</v>
      </c>
      <c r="I17" s="290">
        <v>1239.68</v>
      </c>
    </row>
    <row r="18" spans="1:9" ht="20.45" customHeight="1" x14ac:dyDescent="0.2">
      <c r="A18" s="262" t="s">
        <v>81</v>
      </c>
      <c r="B18" s="290">
        <v>1670.75</v>
      </c>
      <c r="C18" s="290">
        <v>1428.76</v>
      </c>
      <c r="D18" s="290">
        <v>1948.61</v>
      </c>
      <c r="E18" s="290">
        <v>1663.96</v>
      </c>
      <c r="F18" s="290">
        <v>1779.36</v>
      </c>
      <c r="G18" s="290">
        <v>2212.11</v>
      </c>
      <c r="H18" s="290">
        <v>1683.33</v>
      </c>
      <c r="I18" s="290">
        <v>1159.5</v>
      </c>
    </row>
    <row r="19" spans="1:9" ht="33.75" x14ac:dyDescent="0.2">
      <c r="A19" s="261" t="s">
        <v>80</v>
      </c>
      <c r="B19" s="290">
        <v>2294.6</v>
      </c>
      <c r="C19" s="290">
        <v>1913.93</v>
      </c>
      <c r="D19" s="290">
        <v>1984.2</v>
      </c>
      <c r="E19" s="290">
        <v>1656.62</v>
      </c>
      <c r="F19" s="290">
        <v>3104.45</v>
      </c>
      <c r="G19" s="290">
        <v>2308.91</v>
      </c>
      <c r="H19" s="290">
        <v>3337.88</v>
      </c>
      <c r="I19" s="290">
        <v>1679.54</v>
      </c>
    </row>
    <row r="20" spans="1:9" ht="11.25" customHeight="1" x14ac:dyDescent="0.2">
      <c r="A20" s="242" t="s">
        <v>79</v>
      </c>
      <c r="B20" s="290">
        <v>2265.65</v>
      </c>
      <c r="C20" s="290">
        <v>2233.5500000000002</v>
      </c>
      <c r="D20" s="290">
        <v>1634.17</v>
      </c>
      <c r="E20" s="290">
        <v>2280.35</v>
      </c>
      <c r="F20" s="290">
        <v>2491.44</v>
      </c>
      <c r="G20" s="290">
        <v>2883.19</v>
      </c>
      <c r="H20" s="290">
        <v>1676.41</v>
      </c>
      <c r="I20" s="290" t="s">
        <v>846</v>
      </c>
    </row>
    <row r="21" spans="1:9" ht="11.25" customHeight="1" x14ac:dyDescent="0.2">
      <c r="A21" s="242" t="s">
        <v>78</v>
      </c>
      <c r="B21" s="290">
        <v>1667.89</v>
      </c>
      <c r="C21" s="290">
        <v>1787.76</v>
      </c>
      <c r="D21" s="290">
        <v>1564.43</v>
      </c>
      <c r="E21" s="290">
        <v>1417.43</v>
      </c>
      <c r="F21" s="290">
        <v>1493.7</v>
      </c>
      <c r="G21" s="290">
        <v>1704.91</v>
      </c>
      <c r="H21" s="290">
        <v>1565.16</v>
      </c>
      <c r="I21" s="290">
        <v>1399.34</v>
      </c>
    </row>
    <row r="22" spans="1:9" ht="11.25" customHeight="1" x14ac:dyDescent="0.2">
      <c r="A22" s="242" t="s">
        <v>77</v>
      </c>
      <c r="B22" s="290">
        <v>1541.74</v>
      </c>
      <c r="C22" s="290">
        <v>1381.61</v>
      </c>
      <c r="D22" s="290">
        <v>1549.08</v>
      </c>
      <c r="E22" s="290">
        <v>1499.59</v>
      </c>
      <c r="F22" s="290">
        <v>1930.9</v>
      </c>
      <c r="G22" s="290">
        <v>2185.73</v>
      </c>
      <c r="H22" s="290">
        <v>1526.27</v>
      </c>
      <c r="I22" s="290">
        <v>1650.12</v>
      </c>
    </row>
    <row r="23" spans="1:9" ht="22.5" x14ac:dyDescent="0.2">
      <c r="A23" s="262" t="s">
        <v>76</v>
      </c>
      <c r="B23" s="290">
        <v>1491.15</v>
      </c>
      <c r="C23" s="290">
        <v>1446.71</v>
      </c>
      <c r="D23" s="290">
        <v>1542.6</v>
      </c>
      <c r="E23" s="290">
        <v>1474.12</v>
      </c>
      <c r="F23" s="290">
        <v>1508.38</v>
      </c>
      <c r="G23" s="290">
        <v>1684.16</v>
      </c>
      <c r="H23" s="290">
        <v>1329.5</v>
      </c>
      <c r="I23" s="290">
        <v>1206.6300000000001</v>
      </c>
    </row>
    <row r="24" spans="1:9" ht="22.5" x14ac:dyDescent="0.2">
      <c r="A24" s="261" t="s">
        <v>75</v>
      </c>
      <c r="B24" s="290">
        <v>1876.46</v>
      </c>
      <c r="C24" s="290">
        <v>1775.64</v>
      </c>
      <c r="D24" s="290">
        <v>1764.2</v>
      </c>
      <c r="E24" s="290">
        <v>1574.54</v>
      </c>
      <c r="F24" s="290">
        <v>2456.3000000000002</v>
      </c>
      <c r="G24" s="290">
        <v>2215.9299999999998</v>
      </c>
      <c r="H24" s="290">
        <v>1839.24</v>
      </c>
      <c r="I24" s="290">
        <v>1615.64</v>
      </c>
    </row>
    <row r="25" spans="1:9" ht="22.5" x14ac:dyDescent="0.2">
      <c r="A25" s="262" t="s">
        <v>74</v>
      </c>
      <c r="B25" s="290">
        <v>1718.32</v>
      </c>
      <c r="C25" s="290">
        <v>1563.46</v>
      </c>
      <c r="D25" s="290">
        <v>1586.77</v>
      </c>
      <c r="E25" s="290">
        <v>1702.27</v>
      </c>
      <c r="F25" s="290">
        <v>1813.71</v>
      </c>
      <c r="G25" s="290">
        <v>2316.9899999999998</v>
      </c>
      <c r="H25" s="290">
        <v>1602.27</v>
      </c>
      <c r="I25" s="290">
        <v>1516.33</v>
      </c>
    </row>
    <row r="26" spans="1:9" x14ac:dyDescent="0.2">
      <c r="A26" s="243" t="s">
        <v>73</v>
      </c>
      <c r="B26" s="290">
        <v>1202.7</v>
      </c>
      <c r="C26" s="290">
        <v>1183.69</v>
      </c>
      <c r="D26" s="290">
        <v>1224.3599999999999</v>
      </c>
      <c r="E26" s="290">
        <v>1197.95</v>
      </c>
      <c r="F26" s="290">
        <v>1396.61</v>
      </c>
      <c r="G26" s="290">
        <v>1208.9100000000001</v>
      </c>
      <c r="H26" s="290">
        <v>1010.27</v>
      </c>
      <c r="I26" s="290">
        <v>1021.98</v>
      </c>
    </row>
    <row r="27" spans="1:9" x14ac:dyDescent="0.2">
      <c r="A27" s="243" t="s">
        <v>72</v>
      </c>
      <c r="B27" s="290">
        <v>1474.92</v>
      </c>
      <c r="C27" s="290">
        <v>1411.66</v>
      </c>
      <c r="D27" s="290">
        <v>1476.28</v>
      </c>
      <c r="E27" s="290">
        <v>1328.48</v>
      </c>
      <c r="F27" s="290">
        <v>1672.24</v>
      </c>
      <c r="G27" s="290">
        <v>1650.87</v>
      </c>
      <c r="H27" s="290">
        <v>1204.43</v>
      </c>
      <c r="I27" s="290">
        <v>1296.22</v>
      </c>
    </row>
    <row r="28" spans="1:9" x14ac:dyDescent="0.2">
      <c r="A28" s="243" t="s">
        <v>71</v>
      </c>
      <c r="B28" s="290">
        <v>1697.24</v>
      </c>
      <c r="C28" s="290">
        <v>1609.14</v>
      </c>
      <c r="D28" s="290">
        <v>1654.62</v>
      </c>
      <c r="E28" s="290">
        <v>1583.5</v>
      </c>
      <c r="F28" s="290">
        <v>1897.32</v>
      </c>
      <c r="G28" s="290">
        <v>1663.86</v>
      </c>
      <c r="H28" s="290">
        <v>1420.16</v>
      </c>
      <c r="I28" s="290">
        <v>1320.52</v>
      </c>
    </row>
    <row r="29" spans="1:9" ht="22.5" x14ac:dyDescent="0.2">
      <c r="A29" s="262" t="s">
        <v>70</v>
      </c>
      <c r="B29" s="290">
        <v>3320.84</v>
      </c>
      <c r="C29" s="290">
        <v>3131.18</v>
      </c>
      <c r="D29" s="290">
        <v>3026.84</v>
      </c>
      <c r="E29" s="290">
        <v>3188.26</v>
      </c>
      <c r="F29" s="290">
        <v>3711.7</v>
      </c>
      <c r="G29" s="290">
        <v>2883</v>
      </c>
      <c r="H29" s="290">
        <v>2858.51</v>
      </c>
      <c r="I29" s="290">
        <v>2442.48</v>
      </c>
    </row>
    <row r="30" spans="1:9" ht="22.5" x14ac:dyDescent="0.2">
      <c r="A30" s="261" t="s">
        <v>69</v>
      </c>
      <c r="B30" s="290">
        <v>1478.51</v>
      </c>
      <c r="C30" s="290">
        <v>1348.21</v>
      </c>
      <c r="D30" s="290">
        <v>1415.07</v>
      </c>
      <c r="E30" s="290">
        <v>1555.21</v>
      </c>
      <c r="F30" s="290">
        <v>1688.37</v>
      </c>
      <c r="G30" s="290">
        <v>1660.02</v>
      </c>
      <c r="H30" s="290">
        <v>1604.81</v>
      </c>
      <c r="I30" s="290">
        <v>1432.2</v>
      </c>
    </row>
    <row r="31" spans="1:9" x14ac:dyDescent="0.2">
      <c r="A31" s="241" t="s">
        <v>68</v>
      </c>
      <c r="B31" s="290">
        <v>1336.73</v>
      </c>
      <c r="C31" s="290">
        <v>1313.39</v>
      </c>
      <c r="D31" s="290">
        <v>1300</v>
      </c>
      <c r="E31" s="290">
        <v>1279.8900000000001</v>
      </c>
      <c r="F31" s="290">
        <v>1492.43</v>
      </c>
      <c r="G31" s="290">
        <v>1254.01</v>
      </c>
      <c r="H31" s="290">
        <v>1268.44</v>
      </c>
      <c r="I31" s="290">
        <v>1263.0999999999999</v>
      </c>
    </row>
    <row r="32" spans="1:9" ht="22.5" x14ac:dyDescent="0.2">
      <c r="A32" s="261" t="s">
        <v>67</v>
      </c>
      <c r="B32" s="290">
        <v>1358.11</v>
      </c>
      <c r="C32" s="290">
        <v>1352.89</v>
      </c>
      <c r="D32" s="290">
        <v>1301.22</v>
      </c>
      <c r="E32" s="290">
        <v>1309.04</v>
      </c>
      <c r="F32" s="290">
        <v>1511.59</v>
      </c>
      <c r="G32" s="290">
        <v>1252.93</v>
      </c>
      <c r="H32" s="290">
        <v>1286.53</v>
      </c>
      <c r="I32" s="290">
        <v>1251.57</v>
      </c>
    </row>
    <row r="33" spans="1:9" ht="11.25" customHeight="1" x14ac:dyDescent="0.2">
      <c r="A33" s="243" t="s">
        <v>66</v>
      </c>
      <c r="B33" s="290">
        <v>1303.1199999999999</v>
      </c>
      <c r="C33" s="290">
        <v>1243.6099999999999</v>
      </c>
      <c r="D33" s="290">
        <v>1298.3399999999999</v>
      </c>
      <c r="E33" s="290">
        <v>1241.49</v>
      </c>
      <c r="F33" s="290">
        <v>1466.13</v>
      </c>
      <c r="G33" s="290">
        <v>1255.46</v>
      </c>
      <c r="H33" s="290">
        <v>1227.27</v>
      </c>
      <c r="I33" s="290">
        <v>1286.5</v>
      </c>
    </row>
    <row r="34" spans="1:9" ht="11.25" customHeight="1" x14ac:dyDescent="0.2">
      <c r="A34" s="261" t="s">
        <v>65</v>
      </c>
      <c r="B34" s="290">
        <v>1471.31</v>
      </c>
      <c r="C34" s="290">
        <v>1355.19</v>
      </c>
      <c r="D34" s="290">
        <v>1299.5</v>
      </c>
      <c r="E34" s="290">
        <v>1314.26</v>
      </c>
      <c r="F34" s="290">
        <v>1868.11</v>
      </c>
      <c r="G34" s="290">
        <v>1345.35</v>
      </c>
      <c r="H34" s="290">
        <v>1257.93</v>
      </c>
      <c r="I34" s="290">
        <v>1301.8699999999999</v>
      </c>
    </row>
    <row r="35" spans="1:9" ht="11.25" customHeight="1" x14ac:dyDescent="0.2">
      <c r="A35" s="243" t="s">
        <v>64</v>
      </c>
      <c r="B35" s="290">
        <v>1351.55</v>
      </c>
      <c r="C35" s="290">
        <v>1288.3699999999999</v>
      </c>
      <c r="D35" s="290">
        <v>1270.8599999999999</v>
      </c>
      <c r="E35" s="290">
        <v>1326.94</v>
      </c>
      <c r="F35" s="290">
        <v>1593.25</v>
      </c>
      <c r="G35" s="290">
        <v>1286.05</v>
      </c>
      <c r="H35" s="290">
        <v>1200.67</v>
      </c>
      <c r="I35" s="290">
        <v>1269.1600000000001</v>
      </c>
    </row>
    <row r="36" spans="1:9" ht="11.25" customHeight="1" x14ac:dyDescent="0.2">
      <c r="A36" s="243" t="s">
        <v>63</v>
      </c>
      <c r="B36" s="290">
        <v>1769.01</v>
      </c>
      <c r="C36" s="290">
        <v>1509.48</v>
      </c>
      <c r="D36" s="290">
        <v>1426.11</v>
      </c>
      <c r="E36" s="290">
        <v>1406.95</v>
      </c>
      <c r="F36" s="290">
        <v>2431.2800000000002</v>
      </c>
      <c r="G36" s="290">
        <v>1503.91</v>
      </c>
      <c r="H36" s="290">
        <v>1412.1</v>
      </c>
      <c r="I36" s="290">
        <v>1436.72</v>
      </c>
    </row>
    <row r="37" spans="1:9" ht="11.25" customHeight="1" x14ac:dyDescent="0.2">
      <c r="A37" s="243" t="s">
        <v>62</v>
      </c>
      <c r="B37" s="290">
        <v>1317.08</v>
      </c>
      <c r="C37" s="290">
        <v>1278.96</v>
      </c>
      <c r="D37" s="290">
        <v>1232.83</v>
      </c>
      <c r="E37" s="290">
        <v>1246.02</v>
      </c>
      <c r="F37" s="290">
        <v>1487.11</v>
      </c>
      <c r="G37" s="290">
        <v>1293.82</v>
      </c>
      <c r="H37" s="290">
        <v>1196.57</v>
      </c>
      <c r="I37" s="290">
        <v>1263.2</v>
      </c>
    </row>
    <row r="38" spans="1:9" ht="11.25" customHeight="1" x14ac:dyDescent="0.2">
      <c r="A38" s="241" t="s">
        <v>61</v>
      </c>
      <c r="B38" s="290">
        <v>1856.47</v>
      </c>
      <c r="C38" s="290">
        <v>1665.33</v>
      </c>
      <c r="D38" s="290">
        <v>1603.26</v>
      </c>
      <c r="E38" s="290">
        <v>1428.94</v>
      </c>
      <c r="F38" s="290">
        <v>2348.23</v>
      </c>
      <c r="G38" s="290">
        <v>1716.19</v>
      </c>
      <c r="H38" s="290">
        <v>1820.45</v>
      </c>
      <c r="I38" s="290">
        <v>1535.62</v>
      </c>
    </row>
    <row r="39" spans="1:9" ht="33.75" x14ac:dyDescent="0.2">
      <c r="A39" s="261" t="s">
        <v>1320</v>
      </c>
      <c r="B39" s="290">
        <v>1883.27</v>
      </c>
      <c r="C39" s="290">
        <v>1689.25</v>
      </c>
      <c r="D39" s="290">
        <v>1611.37</v>
      </c>
      <c r="E39" s="290">
        <v>1423.5</v>
      </c>
      <c r="F39" s="290">
        <v>2409.5100000000002</v>
      </c>
      <c r="G39" s="290">
        <v>1736.95</v>
      </c>
      <c r="H39" s="290">
        <v>1873.12</v>
      </c>
      <c r="I39" s="290">
        <v>1539.45</v>
      </c>
    </row>
    <row r="40" spans="1:9" ht="11.25" customHeight="1" x14ac:dyDescent="0.2">
      <c r="A40" s="243" t="s">
        <v>60</v>
      </c>
      <c r="B40" s="290">
        <v>1585.14</v>
      </c>
      <c r="C40" s="290">
        <v>1440.72</v>
      </c>
      <c r="D40" s="290">
        <v>1513.29</v>
      </c>
      <c r="E40" s="290">
        <v>1513.56</v>
      </c>
      <c r="F40" s="290">
        <v>1790.37</v>
      </c>
      <c r="G40" s="290">
        <v>1469.1</v>
      </c>
      <c r="H40" s="290">
        <v>1381.59</v>
      </c>
      <c r="I40" s="290">
        <v>1495.08</v>
      </c>
    </row>
    <row r="41" spans="1:9" ht="11.25" customHeight="1" x14ac:dyDescent="0.2">
      <c r="A41" s="244" t="s">
        <v>59</v>
      </c>
      <c r="B41" s="290">
        <v>1125.3399999999999</v>
      </c>
      <c r="C41" s="290">
        <v>1070.1400000000001</v>
      </c>
      <c r="D41" s="290">
        <v>1028.1400000000001</v>
      </c>
      <c r="E41" s="290">
        <v>1028.33</v>
      </c>
      <c r="F41" s="290">
        <v>1179.99</v>
      </c>
      <c r="G41" s="290">
        <v>1026.1099999999999</v>
      </c>
      <c r="H41" s="290">
        <v>1113.3800000000001</v>
      </c>
      <c r="I41" s="290">
        <v>1221.98</v>
      </c>
    </row>
    <row r="42" spans="1:9" ht="11.25" customHeight="1" x14ac:dyDescent="0.2">
      <c r="A42" s="243" t="s">
        <v>58</v>
      </c>
      <c r="B42" s="290">
        <v>2565.6799999999998</v>
      </c>
      <c r="C42" s="290">
        <v>2487.7800000000002</v>
      </c>
      <c r="D42" s="290">
        <v>2168.81</v>
      </c>
      <c r="E42" s="290">
        <v>1691.31</v>
      </c>
      <c r="F42" s="290">
        <v>2700.2</v>
      </c>
      <c r="G42" s="290">
        <v>1915.55</v>
      </c>
      <c r="H42" s="290">
        <v>1847.27</v>
      </c>
      <c r="I42" s="290">
        <v>2032.29</v>
      </c>
    </row>
    <row r="43" spans="1:9" ht="33.75" x14ac:dyDescent="0.2">
      <c r="A43" s="261" t="s">
        <v>57</v>
      </c>
      <c r="B43" s="290">
        <v>2262.35</v>
      </c>
      <c r="C43" s="290">
        <v>2214.8200000000002</v>
      </c>
      <c r="D43" s="290">
        <v>1952.5</v>
      </c>
      <c r="E43" s="290">
        <v>1390.42</v>
      </c>
      <c r="F43" s="290">
        <v>2391.12</v>
      </c>
      <c r="G43" s="290">
        <v>1424.73</v>
      </c>
      <c r="H43" s="290">
        <v>1494.07</v>
      </c>
      <c r="I43" s="290">
        <v>1492.98</v>
      </c>
    </row>
    <row r="44" spans="1:9" ht="11.25" customHeight="1" x14ac:dyDescent="0.2">
      <c r="A44" s="242" t="s">
        <v>56</v>
      </c>
      <c r="B44" s="290">
        <v>2449.54</v>
      </c>
      <c r="C44" s="290">
        <v>2055.37</v>
      </c>
      <c r="D44" s="290">
        <v>2244.1799999999998</v>
      </c>
      <c r="E44" s="290">
        <v>1756.52</v>
      </c>
      <c r="F44" s="290">
        <v>2631.28</v>
      </c>
      <c r="G44" s="290">
        <v>2194.88</v>
      </c>
      <c r="H44" s="290">
        <v>2140.88</v>
      </c>
      <c r="I44" s="290">
        <v>1980.3</v>
      </c>
    </row>
    <row r="45" spans="1:9" ht="11.25" customHeight="1" x14ac:dyDescent="0.2">
      <c r="A45" s="241" t="s">
        <v>55</v>
      </c>
      <c r="B45" s="290">
        <v>2628.75</v>
      </c>
      <c r="C45" s="290">
        <v>2561.91</v>
      </c>
      <c r="D45" s="290">
        <v>2190.09</v>
      </c>
      <c r="E45" s="290">
        <v>1773.96</v>
      </c>
      <c r="F45" s="290">
        <v>2761.57</v>
      </c>
      <c r="G45" s="290">
        <v>1959.43</v>
      </c>
      <c r="H45" s="290">
        <v>1855.21</v>
      </c>
      <c r="I45" s="290">
        <v>2156.06</v>
      </c>
    </row>
    <row r="46" spans="1:9" ht="11.25" customHeight="1" x14ac:dyDescent="0.2">
      <c r="A46" s="241" t="s">
        <v>54</v>
      </c>
      <c r="B46" s="290">
        <v>2718</v>
      </c>
      <c r="C46" s="290">
        <v>2424.13</v>
      </c>
      <c r="D46" s="290">
        <v>2345.35</v>
      </c>
      <c r="E46" s="290">
        <v>2380.86</v>
      </c>
      <c r="F46" s="290">
        <v>2933.23</v>
      </c>
      <c r="G46" s="290">
        <v>2323.21</v>
      </c>
      <c r="H46" s="290">
        <v>2388.52</v>
      </c>
      <c r="I46" s="290">
        <v>2315.4499999999998</v>
      </c>
    </row>
    <row r="47" spans="1:9" ht="11.25" customHeight="1" x14ac:dyDescent="0.2">
      <c r="A47" s="241" t="s">
        <v>53</v>
      </c>
      <c r="B47" s="290">
        <v>1535.48</v>
      </c>
      <c r="C47" s="290">
        <v>1402.49</v>
      </c>
      <c r="D47" s="290">
        <v>1242.1500000000001</v>
      </c>
      <c r="E47" s="290">
        <v>1231.04</v>
      </c>
      <c r="F47" s="290">
        <v>1832.32</v>
      </c>
      <c r="G47" s="290">
        <v>1357.96</v>
      </c>
      <c r="H47" s="290">
        <v>1798.49</v>
      </c>
      <c r="I47" s="290">
        <v>1358.88</v>
      </c>
    </row>
    <row r="48" spans="1:9" ht="11.25" customHeight="1" x14ac:dyDescent="0.2">
      <c r="A48" s="241" t="s">
        <v>52</v>
      </c>
      <c r="B48" s="290">
        <v>1980.2</v>
      </c>
      <c r="C48" s="290">
        <v>1813.53</v>
      </c>
      <c r="D48" s="290">
        <v>1530</v>
      </c>
      <c r="E48" s="290">
        <v>1484.09</v>
      </c>
      <c r="F48" s="290">
        <v>2308.83</v>
      </c>
      <c r="G48" s="290">
        <v>1506.58</v>
      </c>
      <c r="H48" s="290">
        <v>1593.92</v>
      </c>
      <c r="I48" s="290">
        <v>1505.56</v>
      </c>
    </row>
    <row r="49" spans="1:12" ht="11.25" customHeight="1" x14ac:dyDescent="0.2">
      <c r="A49" s="241" t="s">
        <v>51</v>
      </c>
      <c r="B49" s="290">
        <v>1367.59</v>
      </c>
      <c r="C49" s="290">
        <v>1393.76</v>
      </c>
      <c r="D49" s="290">
        <v>1237.8499999999999</v>
      </c>
      <c r="E49" s="290">
        <v>1220.69</v>
      </c>
      <c r="F49" s="290">
        <v>1411.16</v>
      </c>
      <c r="G49" s="290">
        <v>1295.51</v>
      </c>
      <c r="H49" s="290">
        <v>1185.27</v>
      </c>
      <c r="I49" s="290">
        <v>1179.1600000000001</v>
      </c>
    </row>
    <row r="50" spans="1:12" ht="11.25" customHeight="1" x14ac:dyDescent="0.2">
      <c r="A50" s="241" t="s">
        <v>50</v>
      </c>
      <c r="B50" s="290">
        <v>1479.66</v>
      </c>
      <c r="C50" s="290">
        <v>1230.0899999999999</v>
      </c>
      <c r="D50" s="290">
        <v>1135.8699999999999</v>
      </c>
      <c r="E50" s="290">
        <v>1190.01</v>
      </c>
      <c r="F50" s="290">
        <v>2353.5</v>
      </c>
      <c r="G50" s="290">
        <v>1218.21</v>
      </c>
      <c r="H50" s="290">
        <v>1255.22</v>
      </c>
      <c r="I50" s="290">
        <v>1315.51</v>
      </c>
    </row>
    <row r="51" spans="1:12" ht="11.25" customHeight="1" x14ac:dyDescent="0.2">
      <c r="A51" s="241" t="s">
        <v>49</v>
      </c>
      <c r="B51" s="290">
        <v>1682.53</v>
      </c>
      <c r="C51" s="290">
        <v>1658.57</v>
      </c>
      <c r="D51" s="290">
        <v>1571.81</v>
      </c>
      <c r="E51" s="290">
        <v>1394.81</v>
      </c>
      <c r="F51" s="290">
        <v>1848.23</v>
      </c>
      <c r="G51" s="290">
        <v>1541.26</v>
      </c>
      <c r="H51" s="290">
        <v>1385.56</v>
      </c>
      <c r="I51" s="290">
        <v>1451.62</v>
      </c>
    </row>
    <row r="52" spans="1:12" ht="11.25" customHeight="1" x14ac:dyDescent="0.2">
      <c r="A52" s="241" t="s">
        <v>48</v>
      </c>
      <c r="B52" s="290">
        <v>1396.03</v>
      </c>
      <c r="C52" s="290">
        <v>1421.45</v>
      </c>
      <c r="D52" s="290">
        <v>1232.1099999999999</v>
      </c>
      <c r="E52" s="290">
        <v>1225.56</v>
      </c>
      <c r="F52" s="290">
        <v>1585.17</v>
      </c>
      <c r="G52" s="290">
        <v>1314.47</v>
      </c>
      <c r="H52" s="290">
        <v>1259.68</v>
      </c>
      <c r="I52" s="290">
        <v>1399.04</v>
      </c>
    </row>
    <row r="53" spans="1:12" ht="11.25" customHeight="1" x14ac:dyDescent="0.2">
      <c r="A53" s="242" t="s">
        <v>47</v>
      </c>
      <c r="B53" s="290">
        <v>1712.74</v>
      </c>
      <c r="C53" s="290">
        <v>1744.23</v>
      </c>
      <c r="D53" s="290">
        <v>1586.96</v>
      </c>
      <c r="E53" s="290">
        <v>1589.08</v>
      </c>
      <c r="F53" s="290">
        <v>1761.46</v>
      </c>
      <c r="G53" s="290">
        <v>1602.86</v>
      </c>
      <c r="H53" s="290">
        <v>1674.95</v>
      </c>
      <c r="I53" s="290">
        <v>1684.18</v>
      </c>
    </row>
    <row r="54" spans="1:12" x14ac:dyDescent="0.2">
      <c r="A54" s="242" t="s">
        <v>46</v>
      </c>
      <c r="B54" s="290">
        <v>1125.8699999999999</v>
      </c>
      <c r="C54" s="290">
        <v>1110.23</v>
      </c>
      <c r="D54" s="290">
        <v>1088.97</v>
      </c>
      <c r="E54" s="290">
        <v>1075.19</v>
      </c>
      <c r="F54" s="290">
        <v>1250.42</v>
      </c>
      <c r="G54" s="290">
        <v>1105.68</v>
      </c>
      <c r="H54" s="290">
        <v>1126.98</v>
      </c>
      <c r="I54" s="290">
        <v>1121.3</v>
      </c>
    </row>
    <row r="55" spans="1:12" ht="11.25" customHeight="1" x14ac:dyDescent="0.2">
      <c r="A55" s="241" t="s">
        <v>45</v>
      </c>
      <c r="B55" s="290">
        <v>2222.9899999999998</v>
      </c>
      <c r="C55" s="290">
        <v>2209.2600000000002</v>
      </c>
      <c r="D55" s="290">
        <v>1538.52</v>
      </c>
      <c r="E55" s="290">
        <v>1210.21</v>
      </c>
      <c r="F55" s="290">
        <v>2003.7</v>
      </c>
      <c r="G55" s="290">
        <v>6708.49</v>
      </c>
      <c r="H55" s="290">
        <v>1217.69</v>
      </c>
      <c r="I55" s="290">
        <v>1472.74</v>
      </c>
    </row>
    <row r="56" spans="1:12" x14ac:dyDescent="0.2">
      <c r="A56" s="241" t="s">
        <v>44</v>
      </c>
      <c r="B56" s="290">
        <v>1356.2</v>
      </c>
      <c r="C56" s="290">
        <v>1255.74</v>
      </c>
      <c r="D56" s="290">
        <v>1207.46</v>
      </c>
      <c r="E56" s="290">
        <v>1193.1199999999999</v>
      </c>
      <c r="F56" s="290">
        <v>1627.98</v>
      </c>
      <c r="G56" s="290">
        <v>1155.01</v>
      </c>
      <c r="H56" s="290">
        <v>1248.06</v>
      </c>
      <c r="I56" s="290">
        <v>1171.8399999999999</v>
      </c>
    </row>
    <row r="57" spans="1:12" x14ac:dyDescent="0.2">
      <c r="A57" s="241" t="s">
        <v>43</v>
      </c>
      <c r="B57" s="290">
        <v>3420.75</v>
      </c>
      <c r="C57" s="290" t="s">
        <v>846</v>
      </c>
      <c r="D57" s="290" t="s">
        <v>846</v>
      </c>
      <c r="E57" s="290" t="s">
        <v>846</v>
      </c>
      <c r="F57" s="290">
        <v>3420.75</v>
      </c>
      <c r="G57" s="290" t="s">
        <v>846</v>
      </c>
      <c r="H57" s="290" t="s">
        <v>846</v>
      </c>
      <c r="I57" s="290" t="s">
        <v>846</v>
      </c>
    </row>
    <row r="58" spans="1:12" ht="3.75" customHeight="1" thickBot="1" x14ac:dyDescent="0.25">
      <c r="A58" s="378"/>
      <c r="B58" s="378"/>
      <c r="C58" s="378"/>
      <c r="D58" s="378"/>
      <c r="E58" s="378"/>
      <c r="F58" s="378"/>
      <c r="G58" s="378"/>
      <c r="H58" s="378"/>
      <c r="I58" s="378"/>
    </row>
    <row r="59" spans="1:12" ht="12" thickTop="1" x14ac:dyDescent="0.2"/>
    <row r="60" spans="1:12" s="396" customFormat="1" x14ac:dyDescent="0.2">
      <c r="A60" s="519"/>
      <c r="B60" s="519"/>
      <c r="C60" s="519"/>
      <c r="D60" s="519"/>
      <c r="E60" s="519"/>
      <c r="F60" s="519"/>
      <c r="G60" s="519"/>
      <c r="H60" s="519"/>
      <c r="I60" s="519"/>
      <c r="J60" s="519"/>
      <c r="K60" s="519"/>
      <c r="L60" s="519"/>
    </row>
  </sheetData>
  <mergeCells count="11">
    <mergeCell ref="A60:L60"/>
    <mergeCell ref="A2:I2"/>
    <mergeCell ref="A5:I5"/>
    <mergeCell ref="G7:G8"/>
    <mergeCell ref="H7:H8"/>
    <mergeCell ref="I7:I8"/>
    <mergeCell ref="B7:B8"/>
    <mergeCell ref="C7:C8"/>
    <mergeCell ref="D7:D8"/>
    <mergeCell ref="E7:E8"/>
    <mergeCell ref="F7:F8"/>
  </mergeCells>
  <printOptions horizontalCentered="1"/>
  <pageMargins left="0.39370078740157483" right="0.39370078740157483" top="0.59055118110236227" bottom="0.39370078740157483" header="0" footer="0"/>
  <pageSetup paperSize="9" scale="65"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J74"/>
  <sheetViews>
    <sheetView workbookViewId="0"/>
  </sheetViews>
  <sheetFormatPr defaultColWidth="9.140625" defaultRowHeight="11.25" x14ac:dyDescent="0.2"/>
  <cols>
    <col min="1" max="1" width="43.28515625" style="2" customWidth="1"/>
    <col min="2" max="9" width="8.85546875" style="2" customWidth="1"/>
    <col min="10" max="10" width="9.28515625" style="2" bestFit="1" customWidth="1"/>
    <col min="11" max="16384" width="9.140625" style="2"/>
  </cols>
  <sheetData>
    <row r="1" spans="1:10" x14ac:dyDescent="0.2">
      <c r="I1" s="1" t="s">
        <v>921</v>
      </c>
    </row>
    <row r="2" spans="1:10" x14ac:dyDescent="0.2">
      <c r="A2" s="500" t="s">
        <v>867</v>
      </c>
      <c r="B2" s="500"/>
      <c r="C2" s="500"/>
      <c r="D2" s="500"/>
      <c r="E2" s="500"/>
      <c r="F2" s="500"/>
      <c r="G2" s="500"/>
      <c r="H2" s="500"/>
      <c r="I2" s="500"/>
    </row>
    <row r="3" spans="1:10" x14ac:dyDescent="0.2">
      <c r="A3" s="500" t="s">
        <v>126</v>
      </c>
      <c r="B3" s="500"/>
      <c r="C3" s="500"/>
      <c r="D3" s="500"/>
      <c r="E3" s="500"/>
      <c r="F3" s="500"/>
      <c r="G3" s="500"/>
      <c r="H3" s="500"/>
      <c r="I3" s="500"/>
    </row>
    <row r="5" spans="1:10" x14ac:dyDescent="0.2">
      <c r="A5" s="499" t="s">
        <v>2195</v>
      </c>
      <c r="B5" s="499"/>
      <c r="C5" s="499"/>
      <c r="D5" s="499"/>
      <c r="E5" s="499"/>
      <c r="F5" s="499"/>
      <c r="G5" s="499"/>
      <c r="H5" s="499"/>
      <c r="I5" s="499"/>
    </row>
    <row r="6" spans="1:10" ht="12.75" x14ac:dyDescent="0.2">
      <c r="A6" s="3" t="s">
        <v>17</v>
      </c>
      <c r="C6"/>
      <c r="D6" s="63"/>
      <c r="E6" s="63"/>
      <c r="F6" s="63"/>
      <c r="G6" s="63"/>
      <c r="H6" s="63"/>
      <c r="I6" s="63"/>
    </row>
    <row r="7" spans="1:10" ht="21" customHeight="1" x14ac:dyDescent="0.2">
      <c r="A7" s="62"/>
      <c r="B7" s="59" t="s">
        <v>111</v>
      </c>
      <c r="C7" s="61" t="s">
        <v>110</v>
      </c>
      <c r="D7" s="61" t="s">
        <v>109</v>
      </c>
      <c r="E7" s="60" t="s">
        <v>108</v>
      </c>
      <c r="F7" s="59" t="s">
        <v>107</v>
      </c>
      <c r="G7" s="59" t="s">
        <v>106</v>
      </c>
      <c r="H7" s="59" t="s">
        <v>105</v>
      </c>
      <c r="I7" s="58" t="s">
        <v>104</v>
      </c>
    </row>
    <row r="8" spans="1:10" ht="23.1" customHeight="1" x14ac:dyDescent="0.2">
      <c r="A8" s="57" t="s">
        <v>103</v>
      </c>
      <c r="B8" s="56"/>
      <c r="C8" s="55" t="s">
        <v>102</v>
      </c>
      <c r="D8" s="55" t="s">
        <v>102</v>
      </c>
      <c r="E8" s="55" t="s">
        <v>102</v>
      </c>
      <c r="F8" s="55" t="s">
        <v>102</v>
      </c>
      <c r="G8" s="55" t="s">
        <v>102</v>
      </c>
      <c r="H8" s="55" t="s">
        <v>102</v>
      </c>
      <c r="I8" s="54" t="s">
        <v>102</v>
      </c>
    </row>
    <row r="9" spans="1:10" ht="15.6" customHeight="1" x14ac:dyDescent="0.2">
      <c r="A9" s="1" t="s">
        <v>33</v>
      </c>
      <c r="B9" s="5">
        <v>316837</v>
      </c>
      <c r="C9" s="5">
        <v>186358</v>
      </c>
      <c r="D9" s="5">
        <v>65744</v>
      </c>
      <c r="E9" s="5">
        <v>54327</v>
      </c>
      <c r="F9" s="5">
        <v>6288</v>
      </c>
      <c r="G9" s="5">
        <v>2937</v>
      </c>
      <c r="H9" s="5">
        <v>746</v>
      </c>
      <c r="I9" s="5">
        <v>437</v>
      </c>
      <c r="J9" s="167"/>
    </row>
    <row r="10" spans="1:10" ht="12.6" customHeight="1" x14ac:dyDescent="0.2">
      <c r="A10" s="46" t="s">
        <v>89</v>
      </c>
      <c r="B10" s="5">
        <v>13651</v>
      </c>
      <c r="C10" s="5">
        <v>9740</v>
      </c>
      <c r="D10" s="5">
        <v>2156</v>
      </c>
      <c r="E10" s="5">
        <v>1553</v>
      </c>
      <c r="F10" s="5">
        <v>134</v>
      </c>
      <c r="G10" s="5">
        <v>54</v>
      </c>
      <c r="H10" s="5">
        <v>13</v>
      </c>
      <c r="I10" s="5">
        <v>1</v>
      </c>
      <c r="J10"/>
    </row>
    <row r="11" spans="1:10" ht="20.45" customHeight="1" x14ac:dyDescent="0.2">
      <c r="A11" s="84" t="s">
        <v>88</v>
      </c>
      <c r="B11" s="5">
        <v>13047</v>
      </c>
      <c r="C11" s="5">
        <v>9419</v>
      </c>
      <c r="D11" s="5">
        <v>2035</v>
      </c>
      <c r="E11" s="5">
        <v>1400</v>
      </c>
      <c r="F11" s="5">
        <v>127</v>
      </c>
      <c r="G11" s="5">
        <v>52</v>
      </c>
      <c r="H11" s="5">
        <v>13</v>
      </c>
      <c r="I11" s="5">
        <v>1</v>
      </c>
      <c r="J11"/>
    </row>
    <row r="12" spans="1:10" ht="11.25" customHeight="1" x14ac:dyDescent="0.2">
      <c r="A12" s="51" t="s">
        <v>87</v>
      </c>
      <c r="B12" s="5">
        <v>604</v>
      </c>
      <c r="C12" s="5">
        <v>321</v>
      </c>
      <c r="D12" s="5">
        <v>121</v>
      </c>
      <c r="E12" s="5">
        <v>153</v>
      </c>
      <c r="F12" s="5">
        <v>7</v>
      </c>
      <c r="G12" s="5">
        <v>2</v>
      </c>
      <c r="H12" s="5" t="s">
        <v>846</v>
      </c>
      <c r="I12" s="5" t="s">
        <v>846</v>
      </c>
      <c r="J12"/>
    </row>
    <row r="13" spans="1:10" ht="11.25" customHeight="1" x14ac:dyDescent="0.2">
      <c r="A13" s="49" t="s">
        <v>86</v>
      </c>
      <c r="B13" s="5">
        <v>634</v>
      </c>
      <c r="C13" s="5">
        <v>242</v>
      </c>
      <c r="D13" s="5">
        <v>171</v>
      </c>
      <c r="E13" s="5">
        <v>200</v>
      </c>
      <c r="F13" s="5">
        <v>14</v>
      </c>
      <c r="G13" s="5">
        <v>3</v>
      </c>
      <c r="H13" s="5">
        <v>3</v>
      </c>
      <c r="I13" s="5">
        <v>1</v>
      </c>
      <c r="J13"/>
    </row>
    <row r="14" spans="1:10" ht="11.25" customHeight="1" x14ac:dyDescent="0.2">
      <c r="A14" s="49" t="s">
        <v>85</v>
      </c>
      <c r="B14" s="5">
        <v>32301</v>
      </c>
      <c r="C14" s="5">
        <v>13199</v>
      </c>
      <c r="D14" s="5">
        <v>7255</v>
      </c>
      <c r="E14" s="5">
        <v>9127</v>
      </c>
      <c r="F14" s="5">
        <v>1532</v>
      </c>
      <c r="G14" s="5">
        <v>886</v>
      </c>
      <c r="H14" s="5">
        <v>216</v>
      </c>
      <c r="I14" s="5">
        <v>86</v>
      </c>
      <c r="J14"/>
    </row>
    <row r="15" spans="1:10" ht="11.25" customHeight="1" x14ac:dyDescent="0.2">
      <c r="A15" s="52" t="s">
        <v>84</v>
      </c>
      <c r="B15" s="5">
        <v>5963</v>
      </c>
      <c r="C15" s="5">
        <v>2548</v>
      </c>
      <c r="D15" s="5">
        <v>1441</v>
      </c>
      <c r="E15" s="5">
        <v>1580</v>
      </c>
      <c r="F15" s="5">
        <v>231</v>
      </c>
      <c r="G15" s="5">
        <v>121</v>
      </c>
      <c r="H15" s="5">
        <v>34</v>
      </c>
      <c r="I15" s="5">
        <v>8</v>
      </c>
      <c r="J15"/>
    </row>
    <row r="16" spans="1:10" ht="21.6" customHeight="1" x14ac:dyDescent="0.2">
      <c r="A16" s="84" t="s">
        <v>83</v>
      </c>
      <c r="B16" s="5">
        <v>5782</v>
      </c>
      <c r="C16" s="5">
        <v>1868</v>
      </c>
      <c r="D16" s="5">
        <v>1182</v>
      </c>
      <c r="E16" s="5">
        <v>2035</v>
      </c>
      <c r="F16" s="5">
        <v>418</v>
      </c>
      <c r="G16" s="5">
        <v>231</v>
      </c>
      <c r="H16" s="5">
        <v>37</v>
      </c>
      <c r="I16" s="5">
        <v>11</v>
      </c>
      <c r="J16"/>
    </row>
    <row r="17" spans="1:10" ht="11.25" customHeight="1" x14ac:dyDescent="0.2">
      <c r="A17" s="84" t="s">
        <v>82</v>
      </c>
      <c r="B17" s="5">
        <v>1956</v>
      </c>
      <c r="C17" s="5">
        <v>969</v>
      </c>
      <c r="D17" s="5">
        <v>432</v>
      </c>
      <c r="E17" s="5">
        <v>466</v>
      </c>
      <c r="F17" s="5">
        <v>52</v>
      </c>
      <c r="G17" s="5">
        <v>30</v>
      </c>
      <c r="H17" s="5">
        <v>6</v>
      </c>
      <c r="I17" s="5">
        <v>1</v>
      </c>
      <c r="J17"/>
    </row>
    <row r="18" spans="1:10" ht="21" customHeight="1" x14ac:dyDescent="0.2">
      <c r="A18" s="84" t="s">
        <v>81</v>
      </c>
      <c r="B18" s="5">
        <v>1382</v>
      </c>
      <c r="C18" s="5">
        <v>597</v>
      </c>
      <c r="D18" s="5">
        <v>306</v>
      </c>
      <c r="E18" s="5">
        <v>367</v>
      </c>
      <c r="F18" s="5">
        <v>59</v>
      </c>
      <c r="G18" s="5">
        <v>42</v>
      </c>
      <c r="H18" s="5">
        <v>9</v>
      </c>
      <c r="I18" s="5">
        <v>2</v>
      </c>
      <c r="J18"/>
    </row>
    <row r="19" spans="1:10" ht="31.9" customHeight="1" x14ac:dyDescent="0.2">
      <c r="A19" s="83" t="s">
        <v>80</v>
      </c>
      <c r="B19" s="5">
        <v>674</v>
      </c>
      <c r="C19" s="5">
        <v>278</v>
      </c>
      <c r="D19" s="5">
        <v>131</v>
      </c>
      <c r="E19" s="5">
        <v>199</v>
      </c>
      <c r="F19" s="5">
        <v>38</v>
      </c>
      <c r="G19" s="5">
        <v>19</v>
      </c>
      <c r="H19" s="5">
        <v>7</v>
      </c>
      <c r="I19" s="5">
        <v>2</v>
      </c>
      <c r="J19"/>
    </row>
    <row r="20" spans="1:10" ht="11.25" customHeight="1" x14ac:dyDescent="0.2">
      <c r="A20" s="47" t="s">
        <v>79</v>
      </c>
      <c r="B20" s="5">
        <v>125</v>
      </c>
      <c r="C20" s="5">
        <v>28</v>
      </c>
      <c r="D20" s="5">
        <v>16</v>
      </c>
      <c r="E20" s="5">
        <v>42</v>
      </c>
      <c r="F20" s="5">
        <v>14</v>
      </c>
      <c r="G20" s="5">
        <v>12</v>
      </c>
      <c r="H20" s="5">
        <v>9</v>
      </c>
      <c r="I20" s="5">
        <v>4</v>
      </c>
      <c r="J20"/>
    </row>
    <row r="21" spans="1:10" ht="11.25" customHeight="1" x14ac:dyDescent="0.2">
      <c r="A21" s="47" t="s">
        <v>78</v>
      </c>
      <c r="B21" s="5">
        <v>772</v>
      </c>
      <c r="C21" s="5">
        <v>180</v>
      </c>
      <c r="D21" s="5">
        <v>131</v>
      </c>
      <c r="E21" s="5">
        <v>327</v>
      </c>
      <c r="F21" s="5">
        <v>71</v>
      </c>
      <c r="G21" s="5">
        <v>43</v>
      </c>
      <c r="H21" s="5">
        <v>18</v>
      </c>
      <c r="I21" s="5">
        <v>2</v>
      </c>
      <c r="J21"/>
    </row>
    <row r="22" spans="1:10" ht="11.25" customHeight="1" x14ac:dyDescent="0.2">
      <c r="A22" s="47" t="s">
        <v>77</v>
      </c>
      <c r="B22" s="5">
        <v>2131</v>
      </c>
      <c r="C22" s="5">
        <v>861</v>
      </c>
      <c r="D22" s="5">
        <v>516</v>
      </c>
      <c r="E22" s="5">
        <v>586</v>
      </c>
      <c r="F22" s="5">
        <v>101</v>
      </c>
      <c r="G22" s="5">
        <v>44</v>
      </c>
      <c r="H22" s="5">
        <v>18</v>
      </c>
      <c r="I22" s="5">
        <v>5</v>
      </c>
      <c r="J22"/>
    </row>
    <row r="23" spans="1:10" ht="21.6" customHeight="1" x14ac:dyDescent="0.2">
      <c r="A23" s="84" t="s">
        <v>76</v>
      </c>
      <c r="B23" s="5">
        <v>6277</v>
      </c>
      <c r="C23" s="5">
        <v>2707</v>
      </c>
      <c r="D23" s="5">
        <v>1512</v>
      </c>
      <c r="E23" s="5">
        <v>1656</v>
      </c>
      <c r="F23" s="5">
        <v>237</v>
      </c>
      <c r="G23" s="5">
        <v>142</v>
      </c>
      <c r="H23" s="5">
        <v>18</v>
      </c>
      <c r="I23" s="5">
        <v>5</v>
      </c>
      <c r="J23"/>
    </row>
    <row r="24" spans="1:10" ht="21.6" customHeight="1" x14ac:dyDescent="0.2">
      <c r="A24" s="83" t="s">
        <v>75</v>
      </c>
      <c r="B24" s="5">
        <v>1512</v>
      </c>
      <c r="C24" s="5">
        <v>461</v>
      </c>
      <c r="D24" s="5">
        <v>324</v>
      </c>
      <c r="E24" s="5">
        <v>513</v>
      </c>
      <c r="F24" s="5">
        <v>111</v>
      </c>
      <c r="G24" s="5">
        <v>70</v>
      </c>
      <c r="H24" s="5">
        <v>16</v>
      </c>
      <c r="I24" s="5">
        <v>17</v>
      </c>
      <c r="J24"/>
    </row>
    <row r="25" spans="1:10" ht="21.6" customHeight="1" x14ac:dyDescent="0.2">
      <c r="A25" s="84" t="s">
        <v>74</v>
      </c>
      <c r="B25" s="5">
        <v>531</v>
      </c>
      <c r="C25" s="5">
        <v>144</v>
      </c>
      <c r="D25" s="5">
        <v>80</v>
      </c>
      <c r="E25" s="5">
        <v>160</v>
      </c>
      <c r="F25" s="5">
        <v>38</v>
      </c>
      <c r="G25" s="5">
        <v>60</v>
      </c>
      <c r="H25" s="5">
        <v>27</v>
      </c>
      <c r="I25" s="5">
        <v>22</v>
      </c>
      <c r="J25"/>
    </row>
    <row r="26" spans="1:10" ht="12.6" customHeight="1" x14ac:dyDescent="0.2">
      <c r="A26" s="48" t="s">
        <v>73</v>
      </c>
      <c r="B26" s="5">
        <v>2390</v>
      </c>
      <c r="C26" s="5">
        <v>1089</v>
      </c>
      <c r="D26" s="5">
        <v>583</v>
      </c>
      <c r="E26" s="5">
        <v>604</v>
      </c>
      <c r="F26" s="5">
        <v>83</v>
      </c>
      <c r="G26" s="5">
        <v>25</v>
      </c>
      <c r="H26" s="5">
        <v>2</v>
      </c>
      <c r="I26" s="5">
        <v>4</v>
      </c>
      <c r="J26"/>
    </row>
    <row r="27" spans="1:10" ht="12.6" customHeight="1" x14ac:dyDescent="0.2">
      <c r="A27" s="48" t="s">
        <v>72</v>
      </c>
      <c r="B27" s="5">
        <v>1013</v>
      </c>
      <c r="C27" s="5">
        <v>536</v>
      </c>
      <c r="D27" s="5">
        <v>205</v>
      </c>
      <c r="E27" s="5">
        <v>222</v>
      </c>
      <c r="F27" s="5">
        <v>24</v>
      </c>
      <c r="G27" s="5">
        <v>19</v>
      </c>
      <c r="H27" s="5">
        <v>5</v>
      </c>
      <c r="I27" s="5">
        <v>2</v>
      </c>
      <c r="J27"/>
    </row>
    <row r="28" spans="1:10" ht="12.6" customHeight="1" x14ac:dyDescent="0.2">
      <c r="A28" s="48" t="s">
        <v>71</v>
      </c>
      <c r="B28" s="5">
        <v>1793</v>
      </c>
      <c r="C28" s="5">
        <v>933</v>
      </c>
      <c r="D28" s="5">
        <v>396</v>
      </c>
      <c r="E28" s="5">
        <v>370</v>
      </c>
      <c r="F28" s="5">
        <v>55</v>
      </c>
      <c r="G28" s="5">
        <v>28</v>
      </c>
      <c r="H28" s="5">
        <v>10</v>
      </c>
      <c r="I28" s="5">
        <v>1</v>
      </c>
      <c r="J28"/>
    </row>
    <row r="29" spans="1:10" ht="21" customHeight="1" x14ac:dyDescent="0.2">
      <c r="A29" s="84" t="s">
        <v>70</v>
      </c>
      <c r="B29" s="5">
        <v>423</v>
      </c>
      <c r="C29" s="5">
        <v>206</v>
      </c>
      <c r="D29" s="5">
        <v>68</v>
      </c>
      <c r="E29" s="5">
        <v>121</v>
      </c>
      <c r="F29" s="5">
        <v>15</v>
      </c>
      <c r="G29" s="5">
        <v>11</v>
      </c>
      <c r="H29" s="5">
        <v>1</v>
      </c>
      <c r="I29" s="5">
        <v>1</v>
      </c>
      <c r="J29"/>
    </row>
    <row r="30" spans="1:10" ht="23.25" customHeight="1" x14ac:dyDescent="0.2">
      <c r="A30" s="83" t="s">
        <v>69</v>
      </c>
      <c r="B30" s="5">
        <v>1227</v>
      </c>
      <c r="C30" s="5">
        <v>411</v>
      </c>
      <c r="D30" s="5">
        <v>232</v>
      </c>
      <c r="E30" s="5">
        <v>435</v>
      </c>
      <c r="F30" s="5">
        <v>85</v>
      </c>
      <c r="G30" s="5">
        <v>52</v>
      </c>
      <c r="H30" s="5">
        <v>10</v>
      </c>
      <c r="I30" s="5">
        <v>2</v>
      </c>
      <c r="J30"/>
    </row>
    <row r="31" spans="1:10" ht="13.5" customHeight="1" x14ac:dyDescent="0.2">
      <c r="A31" s="46" t="s">
        <v>68</v>
      </c>
      <c r="B31" s="5">
        <v>33852</v>
      </c>
      <c r="C31" s="5">
        <v>18392</v>
      </c>
      <c r="D31" s="5">
        <v>8466</v>
      </c>
      <c r="E31" s="5">
        <v>6175</v>
      </c>
      <c r="F31" s="5">
        <v>542</v>
      </c>
      <c r="G31" s="5">
        <v>222</v>
      </c>
      <c r="H31" s="5">
        <v>32</v>
      </c>
      <c r="I31" s="5">
        <v>23</v>
      </c>
      <c r="J31"/>
    </row>
    <row r="32" spans="1:10" ht="23.45" customHeight="1" x14ac:dyDescent="0.2">
      <c r="A32" s="83" t="s">
        <v>67</v>
      </c>
      <c r="B32" s="5">
        <v>19443</v>
      </c>
      <c r="C32" s="5">
        <v>9960</v>
      </c>
      <c r="D32" s="5">
        <v>5058</v>
      </c>
      <c r="E32" s="5">
        <v>3864</v>
      </c>
      <c r="F32" s="5">
        <v>365</v>
      </c>
      <c r="G32" s="5">
        <v>158</v>
      </c>
      <c r="H32" s="5">
        <v>23</v>
      </c>
      <c r="I32" s="5">
        <v>15</v>
      </c>
      <c r="J32"/>
    </row>
    <row r="33" spans="1:10" ht="12" customHeight="1" x14ac:dyDescent="0.2">
      <c r="A33" s="48" t="s">
        <v>66</v>
      </c>
      <c r="B33" s="5">
        <v>14409</v>
      </c>
      <c r="C33" s="5">
        <v>8432</v>
      </c>
      <c r="D33" s="5">
        <v>3408</v>
      </c>
      <c r="E33" s="5">
        <v>2311</v>
      </c>
      <c r="F33" s="5">
        <v>177</v>
      </c>
      <c r="G33" s="5">
        <v>64</v>
      </c>
      <c r="H33" s="5">
        <v>9</v>
      </c>
      <c r="I33" s="5">
        <v>8</v>
      </c>
      <c r="J33"/>
    </row>
    <row r="34" spans="1:10" ht="22.9" customHeight="1" x14ac:dyDescent="0.2">
      <c r="A34" s="83" t="s">
        <v>65</v>
      </c>
      <c r="B34" s="5">
        <v>83771</v>
      </c>
      <c r="C34" s="5">
        <v>51676</v>
      </c>
      <c r="D34" s="5">
        <v>18700</v>
      </c>
      <c r="E34" s="5">
        <v>11737</v>
      </c>
      <c r="F34" s="5">
        <v>1211</v>
      </c>
      <c r="G34" s="5">
        <v>367</v>
      </c>
      <c r="H34" s="5">
        <v>62</v>
      </c>
      <c r="I34" s="5">
        <v>18</v>
      </c>
      <c r="J34"/>
    </row>
    <row r="35" spans="1:10" ht="11.25" customHeight="1" x14ac:dyDescent="0.2">
      <c r="A35" s="48" t="s">
        <v>64</v>
      </c>
      <c r="B35" s="5">
        <v>13679</v>
      </c>
      <c r="C35" s="5">
        <v>8925</v>
      </c>
      <c r="D35" s="5">
        <v>2984</v>
      </c>
      <c r="E35" s="5">
        <v>1622</v>
      </c>
      <c r="F35" s="5">
        <v>113</v>
      </c>
      <c r="G35" s="5">
        <v>30</v>
      </c>
      <c r="H35" s="5">
        <v>4</v>
      </c>
      <c r="I35" s="5">
        <v>1</v>
      </c>
      <c r="J35"/>
    </row>
    <row r="36" spans="1:10" ht="11.25" customHeight="1" x14ac:dyDescent="0.2">
      <c r="A36" s="48" t="s">
        <v>63</v>
      </c>
      <c r="B36" s="5">
        <v>20945</v>
      </c>
      <c r="C36" s="5">
        <v>11667</v>
      </c>
      <c r="D36" s="5">
        <v>4713</v>
      </c>
      <c r="E36" s="5">
        <v>4091</v>
      </c>
      <c r="F36" s="5">
        <v>343</v>
      </c>
      <c r="G36" s="5">
        <v>113</v>
      </c>
      <c r="H36" s="5">
        <v>16</v>
      </c>
      <c r="I36" s="5">
        <v>2</v>
      </c>
      <c r="J36"/>
    </row>
    <row r="37" spans="1:10" ht="11.25" customHeight="1" x14ac:dyDescent="0.2">
      <c r="A37" s="48" t="s">
        <v>62</v>
      </c>
      <c r="B37" s="5">
        <v>49147</v>
      </c>
      <c r="C37" s="5">
        <v>31084</v>
      </c>
      <c r="D37" s="5">
        <v>11003</v>
      </c>
      <c r="E37" s="5">
        <v>6024</v>
      </c>
      <c r="F37" s="5">
        <v>755</v>
      </c>
      <c r="G37" s="5">
        <v>224</v>
      </c>
      <c r="H37" s="5">
        <v>42</v>
      </c>
      <c r="I37" s="5">
        <v>15</v>
      </c>
      <c r="J37"/>
    </row>
    <row r="38" spans="1:10" ht="11.25" customHeight="1" x14ac:dyDescent="0.2">
      <c r="A38" s="46" t="s">
        <v>61</v>
      </c>
      <c r="B38" s="5">
        <v>11295</v>
      </c>
      <c r="C38" s="5">
        <v>6472</v>
      </c>
      <c r="D38" s="5">
        <v>2115</v>
      </c>
      <c r="E38" s="5">
        <v>2162</v>
      </c>
      <c r="F38" s="5">
        <v>287</v>
      </c>
      <c r="G38" s="5">
        <v>170</v>
      </c>
      <c r="H38" s="5">
        <v>57</v>
      </c>
      <c r="I38" s="5">
        <v>32</v>
      </c>
      <c r="J38"/>
    </row>
    <row r="39" spans="1:10" ht="33.75" x14ac:dyDescent="0.2">
      <c r="A39" s="83" t="s">
        <v>1322</v>
      </c>
      <c r="B39" s="5">
        <v>10418</v>
      </c>
      <c r="C39" s="5">
        <v>6129</v>
      </c>
      <c r="D39" s="5">
        <v>1873</v>
      </c>
      <c r="E39" s="5">
        <v>1911</v>
      </c>
      <c r="F39" s="5">
        <v>259</v>
      </c>
      <c r="G39" s="5">
        <v>163</v>
      </c>
      <c r="H39" s="5">
        <v>53</v>
      </c>
      <c r="I39" s="5">
        <v>30</v>
      </c>
      <c r="J39"/>
    </row>
    <row r="40" spans="1:10" ht="11.25" customHeight="1" x14ac:dyDescent="0.2">
      <c r="A40" s="48" t="s">
        <v>60</v>
      </c>
      <c r="B40" s="5">
        <v>877</v>
      </c>
      <c r="C40" s="5">
        <v>343</v>
      </c>
      <c r="D40" s="5">
        <v>242</v>
      </c>
      <c r="E40" s="5">
        <v>251</v>
      </c>
      <c r="F40" s="5">
        <v>28</v>
      </c>
      <c r="G40" s="5">
        <v>7</v>
      </c>
      <c r="H40" s="5">
        <v>4</v>
      </c>
      <c r="I40" s="5">
        <v>2</v>
      </c>
      <c r="J40"/>
    </row>
    <row r="41" spans="1:10" ht="11.25" customHeight="1" x14ac:dyDescent="0.2">
      <c r="A41" s="49" t="s">
        <v>59</v>
      </c>
      <c r="B41" s="5">
        <v>38823</v>
      </c>
      <c r="C41" s="5">
        <v>21534</v>
      </c>
      <c r="D41" s="5">
        <v>9215</v>
      </c>
      <c r="E41" s="5">
        <v>7480</v>
      </c>
      <c r="F41" s="5">
        <v>430</v>
      </c>
      <c r="G41" s="5">
        <v>137</v>
      </c>
      <c r="H41" s="5">
        <v>14</v>
      </c>
      <c r="I41" s="5">
        <v>13</v>
      </c>
      <c r="J41"/>
    </row>
    <row r="42" spans="1:10" ht="11.25" customHeight="1" x14ac:dyDescent="0.2">
      <c r="A42" s="48" t="s">
        <v>58</v>
      </c>
      <c r="B42" s="5">
        <v>6922</v>
      </c>
      <c r="C42" s="5">
        <v>3868</v>
      </c>
      <c r="D42" s="5">
        <v>1153</v>
      </c>
      <c r="E42" s="5">
        <v>1409</v>
      </c>
      <c r="F42" s="5">
        <v>231</v>
      </c>
      <c r="G42" s="5">
        <v>171</v>
      </c>
      <c r="H42" s="5">
        <v>60</v>
      </c>
      <c r="I42" s="5">
        <v>30</v>
      </c>
      <c r="J42"/>
    </row>
    <row r="43" spans="1:10" ht="31.15" customHeight="1" x14ac:dyDescent="0.2">
      <c r="A43" s="83" t="s">
        <v>57</v>
      </c>
      <c r="B43" s="5">
        <v>1484</v>
      </c>
      <c r="C43" s="5">
        <v>917</v>
      </c>
      <c r="D43" s="5">
        <v>274</v>
      </c>
      <c r="E43" s="5">
        <v>232</v>
      </c>
      <c r="F43" s="5">
        <v>30</v>
      </c>
      <c r="G43" s="5">
        <v>21</v>
      </c>
      <c r="H43" s="5">
        <v>7</v>
      </c>
      <c r="I43" s="5">
        <v>3</v>
      </c>
      <c r="J43"/>
    </row>
    <row r="44" spans="1:10" ht="11.25" customHeight="1" x14ac:dyDescent="0.2">
      <c r="A44" s="47" t="s">
        <v>56</v>
      </c>
      <c r="B44" s="5">
        <v>465</v>
      </c>
      <c r="C44" s="5">
        <v>236</v>
      </c>
      <c r="D44" s="5">
        <v>88</v>
      </c>
      <c r="E44" s="5">
        <v>107</v>
      </c>
      <c r="F44" s="5">
        <v>13</v>
      </c>
      <c r="G44" s="5">
        <v>14</v>
      </c>
      <c r="H44" s="5">
        <v>4</v>
      </c>
      <c r="I44" s="5">
        <v>3</v>
      </c>
      <c r="J44"/>
    </row>
    <row r="45" spans="1:10" ht="11.25" customHeight="1" x14ac:dyDescent="0.2">
      <c r="A45" s="46" t="s">
        <v>55</v>
      </c>
      <c r="B45" s="5">
        <v>4973</v>
      </c>
      <c r="C45" s="5">
        <v>2715</v>
      </c>
      <c r="D45" s="5">
        <v>791</v>
      </c>
      <c r="E45" s="5">
        <v>1070</v>
      </c>
      <c r="F45" s="5">
        <v>188</v>
      </c>
      <c r="G45" s="5">
        <v>136</v>
      </c>
      <c r="H45" s="5">
        <v>49</v>
      </c>
      <c r="I45" s="5">
        <v>24</v>
      </c>
      <c r="J45"/>
    </row>
    <row r="46" spans="1:10" ht="11.25" customHeight="1" x14ac:dyDescent="0.2">
      <c r="A46" s="46" t="s">
        <v>54</v>
      </c>
      <c r="B46" s="5">
        <v>7263</v>
      </c>
      <c r="C46" s="5">
        <v>4196</v>
      </c>
      <c r="D46" s="5">
        <v>2007</v>
      </c>
      <c r="E46" s="5">
        <v>873</v>
      </c>
      <c r="F46" s="5">
        <v>83</v>
      </c>
      <c r="G46" s="5">
        <v>59</v>
      </c>
      <c r="H46" s="5">
        <v>25</v>
      </c>
      <c r="I46" s="5">
        <v>20</v>
      </c>
      <c r="J46"/>
    </row>
    <row r="47" spans="1:10" ht="11.25" customHeight="1" x14ac:dyDescent="0.2">
      <c r="A47" s="46" t="s">
        <v>53</v>
      </c>
      <c r="B47" s="5">
        <v>10214</v>
      </c>
      <c r="C47" s="5">
        <v>8320</v>
      </c>
      <c r="D47" s="5">
        <v>1330</v>
      </c>
      <c r="E47" s="5">
        <v>532</v>
      </c>
      <c r="F47" s="5">
        <v>23</v>
      </c>
      <c r="G47" s="5">
        <v>6</v>
      </c>
      <c r="H47" s="5">
        <v>2</v>
      </c>
      <c r="I47" s="5">
        <v>1</v>
      </c>
      <c r="J47"/>
    </row>
    <row r="48" spans="1:10" ht="11.25" customHeight="1" x14ac:dyDescent="0.2">
      <c r="A48" s="46" t="s">
        <v>52</v>
      </c>
      <c r="B48" s="5">
        <v>24569</v>
      </c>
      <c r="C48" s="5">
        <v>16669</v>
      </c>
      <c r="D48" s="5">
        <v>4655</v>
      </c>
      <c r="E48" s="5">
        <v>2771</v>
      </c>
      <c r="F48" s="5">
        <v>248</v>
      </c>
      <c r="G48" s="5">
        <v>152</v>
      </c>
      <c r="H48" s="5">
        <v>47</v>
      </c>
      <c r="I48" s="5">
        <v>27</v>
      </c>
      <c r="J48"/>
    </row>
    <row r="49" spans="1:10" ht="11.25" customHeight="1" x14ac:dyDescent="0.2">
      <c r="A49" s="46" t="s">
        <v>51</v>
      </c>
      <c r="B49" s="5">
        <v>9867</v>
      </c>
      <c r="C49" s="5">
        <v>5661</v>
      </c>
      <c r="D49" s="5">
        <v>1738</v>
      </c>
      <c r="E49" s="5">
        <v>1707</v>
      </c>
      <c r="F49" s="5">
        <v>263</v>
      </c>
      <c r="G49" s="5">
        <v>237</v>
      </c>
      <c r="H49" s="5">
        <v>133</v>
      </c>
      <c r="I49" s="5">
        <v>128</v>
      </c>
      <c r="J49"/>
    </row>
    <row r="50" spans="1:10" ht="11.25" customHeight="1" x14ac:dyDescent="0.2">
      <c r="A50" s="46" t="s">
        <v>50</v>
      </c>
      <c r="B50" s="5">
        <v>625</v>
      </c>
      <c r="C50" s="5">
        <v>201</v>
      </c>
      <c r="D50" s="5">
        <v>37</v>
      </c>
      <c r="E50" s="5">
        <v>332</v>
      </c>
      <c r="F50" s="5">
        <v>49</v>
      </c>
      <c r="G50" s="5">
        <v>4</v>
      </c>
      <c r="H50" s="5">
        <v>2</v>
      </c>
      <c r="I50" s="5" t="s">
        <v>846</v>
      </c>
      <c r="J50"/>
    </row>
    <row r="51" spans="1:10" ht="11.25" customHeight="1" x14ac:dyDescent="0.2">
      <c r="A51" s="46" t="s">
        <v>49</v>
      </c>
      <c r="B51" s="5">
        <v>4607</v>
      </c>
      <c r="C51" s="5">
        <v>2177</v>
      </c>
      <c r="D51" s="5">
        <v>899</v>
      </c>
      <c r="E51" s="5">
        <v>1241</v>
      </c>
      <c r="F51" s="5">
        <v>184</v>
      </c>
      <c r="G51" s="5">
        <v>89</v>
      </c>
      <c r="H51" s="5">
        <v>13</v>
      </c>
      <c r="I51" s="5">
        <v>4</v>
      </c>
      <c r="J51"/>
    </row>
    <row r="52" spans="1:10" ht="11.25" customHeight="1" x14ac:dyDescent="0.2">
      <c r="A52" s="46" t="s">
        <v>48</v>
      </c>
      <c r="B52" s="5">
        <v>19400</v>
      </c>
      <c r="C52" s="5">
        <v>10506</v>
      </c>
      <c r="D52" s="5">
        <v>2947</v>
      </c>
      <c r="E52" s="5">
        <v>4798</v>
      </c>
      <c r="F52" s="5">
        <v>805</v>
      </c>
      <c r="G52" s="5">
        <v>255</v>
      </c>
      <c r="H52" s="5">
        <v>39</v>
      </c>
      <c r="I52" s="5">
        <v>50</v>
      </c>
      <c r="J52"/>
    </row>
    <row r="53" spans="1:10" ht="11.25" customHeight="1" x14ac:dyDescent="0.2">
      <c r="A53" s="47" t="s">
        <v>47</v>
      </c>
      <c r="B53" s="5">
        <v>12718</v>
      </c>
      <c r="C53" s="5">
        <v>9342</v>
      </c>
      <c r="D53" s="5">
        <v>1846</v>
      </c>
      <c r="E53" s="5">
        <v>1262</v>
      </c>
      <c r="F53" s="5">
        <v>101</v>
      </c>
      <c r="G53" s="5">
        <v>86</v>
      </c>
      <c r="H53" s="5">
        <v>34</v>
      </c>
      <c r="I53" s="5">
        <v>47</v>
      </c>
      <c r="J53"/>
    </row>
    <row r="54" spans="1:10" ht="11.25" customHeight="1" x14ac:dyDescent="0.2">
      <c r="A54" s="47" t="s">
        <v>46</v>
      </c>
      <c r="B54" s="5">
        <v>6682</v>
      </c>
      <c r="C54" s="5">
        <v>1164</v>
      </c>
      <c r="D54" s="5">
        <v>1101</v>
      </c>
      <c r="E54" s="5">
        <v>3536</v>
      </c>
      <c r="F54" s="5">
        <v>704</v>
      </c>
      <c r="G54" s="5">
        <v>169</v>
      </c>
      <c r="H54" s="5">
        <v>5</v>
      </c>
      <c r="I54" s="5">
        <v>3</v>
      </c>
      <c r="J54"/>
    </row>
    <row r="55" spans="1:10" ht="11.25" customHeight="1" x14ac:dyDescent="0.2">
      <c r="A55" s="46" t="s">
        <v>45</v>
      </c>
      <c r="B55" s="5">
        <v>4745</v>
      </c>
      <c r="C55" s="5">
        <v>3165</v>
      </c>
      <c r="D55" s="5">
        <v>857</v>
      </c>
      <c r="E55" s="5">
        <v>602</v>
      </c>
      <c r="F55" s="5">
        <v>74</v>
      </c>
      <c r="G55" s="5">
        <v>34</v>
      </c>
      <c r="H55" s="5">
        <v>13</v>
      </c>
      <c r="I55" s="5" t="s">
        <v>846</v>
      </c>
      <c r="J55"/>
    </row>
    <row r="56" spans="1:10" ht="11.25" customHeight="1" x14ac:dyDescent="0.2">
      <c r="A56" s="46" t="s">
        <v>44</v>
      </c>
      <c r="B56" s="5">
        <v>12629</v>
      </c>
      <c r="C56" s="5">
        <v>9715</v>
      </c>
      <c r="D56" s="5">
        <v>1736</v>
      </c>
      <c r="E56" s="5">
        <v>1068</v>
      </c>
      <c r="F56" s="5">
        <v>78</v>
      </c>
      <c r="G56" s="5">
        <v>28</v>
      </c>
      <c r="H56" s="5">
        <v>4</v>
      </c>
      <c r="I56" s="5" t="s">
        <v>846</v>
      </c>
      <c r="J56"/>
    </row>
    <row r="57" spans="1:10" ht="11.25" customHeight="1" x14ac:dyDescent="0.2">
      <c r="A57" s="46" t="s">
        <v>43</v>
      </c>
      <c r="B57" s="5">
        <v>19</v>
      </c>
      <c r="C57" s="5">
        <v>8</v>
      </c>
      <c r="D57" s="5">
        <v>7</v>
      </c>
      <c r="E57" s="5">
        <v>4</v>
      </c>
      <c r="F57" s="5" t="s">
        <v>846</v>
      </c>
      <c r="G57" s="5" t="s">
        <v>846</v>
      </c>
      <c r="H57" s="5" t="s">
        <v>846</v>
      </c>
      <c r="I57" s="5" t="s">
        <v>846</v>
      </c>
      <c r="J57"/>
    </row>
    <row r="58" spans="1:10" ht="3.75" customHeight="1" thickBot="1" x14ac:dyDescent="0.25">
      <c r="A58" s="373"/>
      <c r="B58" s="77"/>
      <c r="C58" s="77"/>
      <c r="D58" s="77"/>
      <c r="E58" s="77"/>
      <c r="F58" s="77"/>
      <c r="G58" s="77"/>
      <c r="H58" s="77"/>
      <c r="I58" s="77"/>
    </row>
    <row r="59" spans="1:10" ht="11.25" customHeight="1" thickTop="1" x14ac:dyDescent="0.2">
      <c r="A59" s="46"/>
      <c r="B59" s="1"/>
      <c r="C59" s="1"/>
      <c r="D59" s="1"/>
      <c r="E59" s="1"/>
      <c r="F59" s="1"/>
      <c r="G59" s="1"/>
      <c r="H59" s="1"/>
      <c r="I59" s="1"/>
    </row>
    <row r="60" spans="1:10" ht="11.25" customHeight="1" x14ac:dyDescent="0.2">
      <c r="A60" s="84"/>
      <c r="B60" s="1"/>
      <c r="C60" s="1"/>
      <c r="D60" s="1"/>
      <c r="E60" s="1"/>
      <c r="F60" s="1"/>
      <c r="G60" s="1"/>
      <c r="H60" s="1"/>
      <c r="I60" s="1"/>
    </row>
    <row r="61" spans="1:10" ht="11.25" customHeight="1" x14ac:dyDescent="0.2">
      <c r="A61" s="51"/>
      <c r="B61" s="1"/>
      <c r="C61" s="1"/>
      <c r="D61" s="1"/>
      <c r="E61" s="1"/>
      <c r="F61" s="1"/>
      <c r="G61" s="1"/>
      <c r="H61" s="1"/>
      <c r="I61" s="1"/>
    </row>
    <row r="62" spans="1:10" ht="11.25" customHeight="1" x14ac:dyDescent="0.2">
      <c r="A62" s="49"/>
      <c r="B62" s="1"/>
      <c r="C62" s="1"/>
      <c r="D62" s="1"/>
      <c r="E62" s="1"/>
      <c r="F62" s="1"/>
      <c r="G62" s="1"/>
      <c r="H62" s="1"/>
      <c r="I62" s="1"/>
    </row>
    <row r="63" spans="1:10" ht="11.25" customHeight="1" x14ac:dyDescent="0.2">
      <c r="A63" s="49"/>
      <c r="B63" s="1"/>
      <c r="C63" s="1"/>
      <c r="D63" s="1"/>
      <c r="E63" s="1"/>
      <c r="F63" s="1"/>
      <c r="G63" s="1"/>
      <c r="H63" s="1"/>
      <c r="I63" s="1"/>
    </row>
    <row r="64" spans="1:10" ht="11.25" customHeight="1" x14ac:dyDescent="0.2">
      <c r="A64" s="52"/>
      <c r="B64" s="1"/>
      <c r="C64" s="1"/>
      <c r="D64" s="1"/>
      <c r="E64" s="1"/>
      <c r="F64" s="1"/>
      <c r="G64" s="1"/>
      <c r="H64" s="1"/>
      <c r="I64" s="1"/>
    </row>
    <row r="65" spans="1:9" ht="11.25" customHeight="1" x14ac:dyDescent="0.2">
      <c r="A65" s="84"/>
      <c r="B65" s="1"/>
      <c r="C65" s="1"/>
      <c r="D65" s="1"/>
      <c r="E65" s="1"/>
      <c r="F65" s="1"/>
      <c r="G65" s="1"/>
      <c r="H65" s="1"/>
      <c r="I65" s="1"/>
    </row>
    <row r="66" spans="1:9" ht="11.25" customHeight="1" x14ac:dyDescent="0.2">
      <c r="A66" s="84"/>
      <c r="B66" s="1"/>
      <c r="C66" s="1"/>
      <c r="D66" s="1"/>
      <c r="E66" s="1"/>
      <c r="F66" s="1"/>
      <c r="G66" s="1"/>
      <c r="H66" s="1"/>
      <c r="I66" s="1"/>
    </row>
    <row r="67" spans="1:9" ht="11.25" customHeight="1" x14ac:dyDescent="0.2">
      <c r="A67" s="84"/>
      <c r="B67" s="1"/>
      <c r="C67" s="1"/>
      <c r="D67" s="1"/>
      <c r="E67" s="1"/>
      <c r="F67" s="1"/>
      <c r="G67" s="1"/>
      <c r="H67" s="1"/>
      <c r="I67" s="1"/>
    </row>
    <row r="68" spans="1:9" ht="11.25" customHeight="1" x14ac:dyDescent="0.2">
      <c r="A68" s="83"/>
      <c r="B68" s="1"/>
      <c r="C68" s="1"/>
      <c r="D68" s="1"/>
      <c r="E68" s="1"/>
      <c r="F68" s="1"/>
      <c r="G68" s="1"/>
      <c r="H68" s="1"/>
      <c r="I68" s="1"/>
    </row>
    <row r="69" spans="1:9" ht="11.25" customHeight="1" x14ac:dyDescent="0.2">
      <c r="A69" s="47"/>
      <c r="B69" s="1"/>
      <c r="C69" s="1"/>
      <c r="D69" s="1"/>
      <c r="E69" s="1"/>
      <c r="F69" s="1"/>
      <c r="G69" s="1"/>
      <c r="H69" s="1"/>
      <c r="I69" s="1"/>
    </row>
    <row r="70" spans="1:9" ht="11.25" customHeight="1" x14ac:dyDescent="0.2">
      <c r="A70" s="47"/>
      <c r="B70" s="1"/>
      <c r="C70" s="1"/>
      <c r="D70" s="1"/>
      <c r="E70" s="1"/>
      <c r="F70" s="1"/>
      <c r="G70" s="1"/>
      <c r="H70" s="1"/>
      <c r="I70" s="1"/>
    </row>
    <row r="71" spans="1:9" ht="11.25" customHeight="1" x14ac:dyDescent="0.2">
      <c r="A71" s="47"/>
      <c r="B71" s="1"/>
      <c r="C71" s="1"/>
      <c r="D71" s="1"/>
      <c r="E71" s="1"/>
      <c r="F71" s="1"/>
      <c r="G71" s="1"/>
      <c r="H71" s="1"/>
      <c r="I71" s="1"/>
    </row>
    <row r="72" spans="1:9" ht="11.25" customHeight="1" x14ac:dyDescent="0.2">
      <c r="A72" s="84"/>
      <c r="B72" s="1"/>
      <c r="C72" s="1"/>
      <c r="D72" s="1"/>
      <c r="E72" s="1"/>
      <c r="F72" s="1"/>
      <c r="G72" s="1"/>
      <c r="H72" s="1"/>
      <c r="I72" s="1"/>
    </row>
    <row r="73" spans="1:9" ht="11.25" customHeight="1" x14ac:dyDescent="0.2">
      <c r="A73" s="83"/>
      <c r="B73" s="1"/>
      <c r="C73" s="1"/>
      <c r="D73" s="1"/>
      <c r="E73" s="1"/>
      <c r="F73" s="1"/>
      <c r="G73" s="1"/>
      <c r="H73" s="1"/>
      <c r="I73" s="1"/>
    </row>
    <row r="74" spans="1:9" ht="11.25" customHeight="1" x14ac:dyDescent="0.2">
      <c r="A74" s="84"/>
      <c r="B74" s="1"/>
      <c r="C74" s="1"/>
      <c r="D74" s="1"/>
      <c r="E74" s="1"/>
      <c r="F74" s="1"/>
      <c r="G74" s="1"/>
      <c r="H74" s="1"/>
      <c r="I74" s="1"/>
    </row>
  </sheetData>
  <mergeCells count="3">
    <mergeCell ref="A5:I5"/>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0-000000000000}">
  <sheetPr>
    <pageSetUpPr fitToPage="1"/>
  </sheetPr>
  <dimension ref="A1:L58"/>
  <sheetViews>
    <sheetView workbookViewId="0"/>
  </sheetViews>
  <sheetFormatPr defaultColWidth="9.140625" defaultRowHeight="11.25" x14ac:dyDescent="0.2"/>
  <cols>
    <col min="1" max="1" width="44.42578125" style="239" customWidth="1"/>
    <col min="2" max="2" width="6.85546875" style="239" customWidth="1"/>
    <col min="3" max="3" width="7.5703125" style="239" customWidth="1"/>
    <col min="4" max="4" width="7.140625" style="239" customWidth="1"/>
    <col min="5" max="5" width="8.140625" style="239" customWidth="1"/>
    <col min="6" max="6" width="9.28515625" style="239" customWidth="1"/>
    <col min="7" max="7" width="7.28515625" style="239" customWidth="1"/>
    <col min="8" max="8" width="8.140625" style="239" customWidth="1"/>
    <col min="9" max="9" width="7" style="239" customWidth="1"/>
    <col min="10" max="10" width="6.7109375" style="239" customWidth="1"/>
    <col min="11" max="11" width="7.28515625" style="239" customWidth="1"/>
    <col min="12" max="16384" width="9.140625" style="239"/>
  </cols>
  <sheetData>
    <row r="1" spans="1:12" x14ac:dyDescent="0.2">
      <c r="K1" s="249" t="s">
        <v>797</v>
      </c>
    </row>
    <row r="2" spans="1:12" x14ac:dyDescent="0.2">
      <c r="A2" s="554" t="s">
        <v>796</v>
      </c>
      <c r="B2" s="554"/>
      <c r="C2" s="554"/>
      <c r="D2" s="554"/>
      <c r="E2" s="554"/>
      <c r="F2" s="554"/>
      <c r="G2" s="554"/>
      <c r="H2" s="554"/>
      <c r="I2" s="554"/>
      <c r="J2" s="554"/>
      <c r="K2" s="554"/>
    </row>
    <row r="3" spans="1:12" x14ac:dyDescent="0.2">
      <c r="K3" s="249" t="s">
        <v>94</v>
      </c>
    </row>
    <row r="4" spans="1:12" x14ac:dyDescent="0.2">
      <c r="A4" s="546" t="s">
        <v>2195</v>
      </c>
      <c r="B4" s="546"/>
      <c r="C4" s="546"/>
      <c r="D4" s="546"/>
      <c r="E4" s="546"/>
      <c r="F4" s="546"/>
      <c r="G4" s="546"/>
      <c r="H4" s="546"/>
      <c r="I4" s="546"/>
      <c r="J4" s="546"/>
      <c r="K4" s="546"/>
    </row>
    <row r="5" spans="1:12" x14ac:dyDescent="0.2">
      <c r="A5" s="257" t="s">
        <v>17</v>
      </c>
      <c r="B5" s="290"/>
      <c r="C5" s="290"/>
      <c r="D5" s="290"/>
      <c r="E5" s="290"/>
      <c r="F5" s="290"/>
      <c r="G5" s="290"/>
      <c r="H5" s="290"/>
      <c r="I5" s="290"/>
      <c r="K5" s="255" t="s">
        <v>41</v>
      </c>
    </row>
    <row r="6" spans="1:12" ht="21" customHeight="1" x14ac:dyDescent="0.2">
      <c r="A6" s="268"/>
      <c r="B6" s="547" t="s">
        <v>111</v>
      </c>
      <c r="C6" s="547" t="s">
        <v>170</v>
      </c>
      <c r="D6" s="547" t="s">
        <v>169</v>
      </c>
      <c r="E6" s="547" t="s">
        <v>168</v>
      </c>
      <c r="F6" s="547" t="s">
        <v>167</v>
      </c>
      <c r="G6" s="281" t="s">
        <v>166</v>
      </c>
      <c r="H6" s="547" t="s">
        <v>165</v>
      </c>
      <c r="I6" s="547" t="s">
        <v>164</v>
      </c>
      <c r="J6" s="547" t="s">
        <v>163</v>
      </c>
      <c r="K6" s="547" t="s">
        <v>162</v>
      </c>
    </row>
    <row r="7" spans="1:12" ht="23.1" customHeight="1" x14ac:dyDescent="0.2">
      <c r="A7" s="251" t="s">
        <v>90</v>
      </c>
      <c r="B7" s="547"/>
      <c r="C7" s="547"/>
      <c r="D7" s="547"/>
      <c r="E7" s="547"/>
      <c r="F7" s="547"/>
      <c r="G7" s="265" t="s">
        <v>161</v>
      </c>
      <c r="H7" s="547"/>
      <c r="I7" s="547"/>
      <c r="J7" s="547"/>
      <c r="K7" s="547"/>
    </row>
    <row r="8" spans="1:12" ht="15.6" customHeight="1" x14ac:dyDescent="0.2">
      <c r="A8" s="249" t="s">
        <v>33</v>
      </c>
      <c r="B8" s="290">
        <v>1582.74</v>
      </c>
      <c r="C8" s="290">
        <v>1454.71</v>
      </c>
      <c r="D8" s="290">
        <v>1376.08</v>
      </c>
      <c r="E8" s="290">
        <v>1361.73</v>
      </c>
      <c r="F8" s="290">
        <v>1251.51</v>
      </c>
      <c r="G8" s="290">
        <v>1279.53</v>
      </c>
      <c r="H8" s="290">
        <v>1422.03</v>
      </c>
      <c r="I8" s="290">
        <v>1371.98</v>
      </c>
      <c r="J8" s="290">
        <v>1320.21</v>
      </c>
      <c r="K8" s="290">
        <v>1289.44</v>
      </c>
      <c r="L8" s="237"/>
    </row>
    <row r="9" spans="1:12" ht="11.25" customHeight="1" x14ac:dyDescent="0.2">
      <c r="A9" s="241" t="s">
        <v>89</v>
      </c>
      <c r="B9" s="290">
        <v>1210.1199999999999</v>
      </c>
      <c r="C9" s="290">
        <v>1216.2</v>
      </c>
      <c r="D9" s="290">
        <v>1188.57</v>
      </c>
      <c r="E9" s="290">
        <v>1054.0999999999999</v>
      </c>
      <c r="F9" s="290">
        <v>1063.04</v>
      </c>
      <c r="G9" s="290">
        <v>1149.1300000000001</v>
      </c>
      <c r="H9" s="290">
        <v>1215.4000000000001</v>
      </c>
      <c r="I9" s="290">
        <v>1230.8599999999999</v>
      </c>
      <c r="J9" s="290">
        <v>1278.54</v>
      </c>
      <c r="K9" s="290">
        <v>1127.3599999999999</v>
      </c>
      <c r="L9" s="237"/>
    </row>
    <row r="10" spans="1:12" ht="22.5" customHeight="1" x14ac:dyDescent="0.2">
      <c r="A10" s="262" t="s">
        <v>88</v>
      </c>
      <c r="B10" s="290">
        <v>1168.1300000000001</v>
      </c>
      <c r="C10" s="290">
        <v>1179.22</v>
      </c>
      <c r="D10" s="290">
        <v>1188.6099999999999</v>
      </c>
      <c r="E10" s="290">
        <v>1054.4000000000001</v>
      </c>
      <c r="F10" s="290">
        <v>1063.04</v>
      </c>
      <c r="G10" s="290">
        <v>1149.1300000000001</v>
      </c>
      <c r="H10" s="290">
        <v>1140.5</v>
      </c>
      <c r="I10" s="290">
        <v>1231.24</v>
      </c>
      <c r="J10" s="290">
        <v>1118.25</v>
      </c>
      <c r="K10" s="290">
        <v>1127.3599999999999</v>
      </c>
      <c r="L10" s="247"/>
    </row>
    <row r="11" spans="1:12" ht="11.25" customHeight="1" x14ac:dyDescent="0.2">
      <c r="A11" s="245" t="s">
        <v>87</v>
      </c>
      <c r="B11" s="290">
        <v>1840.47</v>
      </c>
      <c r="C11" s="290">
        <v>1517.8</v>
      </c>
      <c r="D11" s="290">
        <v>820</v>
      </c>
      <c r="E11" s="290">
        <v>1030.1600000000001</v>
      </c>
      <c r="F11" s="290" t="s">
        <v>846</v>
      </c>
      <c r="G11" s="290" t="s">
        <v>846</v>
      </c>
      <c r="H11" s="290">
        <v>1997.48</v>
      </c>
      <c r="I11" s="290">
        <v>1037.72</v>
      </c>
      <c r="J11" s="290">
        <v>1921.09</v>
      </c>
      <c r="K11" s="290" t="s">
        <v>846</v>
      </c>
      <c r="L11" s="247"/>
    </row>
    <row r="12" spans="1:12" ht="11.25" customHeight="1" x14ac:dyDescent="0.2">
      <c r="A12" s="244" t="s">
        <v>86</v>
      </c>
      <c r="B12" s="290">
        <v>2021.23</v>
      </c>
      <c r="C12" s="290">
        <v>1447.59</v>
      </c>
      <c r="D12" s="290">
        <v>2983.65</v>
      </c>
      <c r="E12" s="290">
        <v>1250.5</v>
      </c>
      <c r="F12" s="290">
        <v>1302.93</v>
      </c>
      <c r="G12" s="290">
        <v>1799.34</v>
      </c>
      <c r="H12" s="290">
        <v>1611</v>
      </c>
      <c r="I12" s="290">
        <v>1583.39</v>
      </c>
      <c r="J12" s="290">
        <v>1391.33</v>
      </c>
      <c r="K12" s="290">
        <v>1360.59</v>
      </c>
      <c r="L12" s="247"/>
    </row>
    <row r="13" spans="1:12" ht="11.25" customHeight="1" x14ac:dyDescent="0.2">
      <c r="A13" s="244" t="s">
        <v>85</v>
      </c>
      <c r="B13" s="290">
        <v>1521.41</v>
      </c>
      <c r="C13" s="290">
        <v>1548.29</v>
      </c>
      <c r="D13" s="290">
        <v>1360.15</v>
      </c>
      <c r="E13" s="290">
        <v>1349.69</v>
      </c>
      <c r="F13" s="290">
        <v>1254.58</v>
      </c>
      <c r="G13" s="290">
        <v>1301.6600000000001</v>
      </c>
      <c r="H13" s="290">
        <v>1547.6</v>
      </c>
      <c r="I13" s="290">
        <v>1539.79</v>
      </c>
      <c r="J13" s="290">
        <v>1313.75</v>
      </c>
      <c r="K13" s="290">
        <v>1393.81</v>
      </c>
      <c r="L13" s="247"/>
    </row>
    <row r="14" spans="1:12" ht="11.25" customHeight="1" x14ac:dyDescent="0.2">
      <c r="A14" s="246" t="s">
        <v>84</v>
      </c>
      <c r="B14" s="290">
        <v>1396.72</v>
      </c>
      <c r="C14" s="290">
        <v>1337.24</v>
      </c>
      <c r="D14" s="290">
        <v>1355.71</v>
      </c>
      <c r="E14" s="290">
        <v>1168.1400000000001</v>
      </c>
      <c r="F14" s="290">
        <v>1095.42</v>
      </c>
      <c r="G14" s="290">
        <v>1238.46</v>
      </c>
      <c r="H14" s="290">
        <v>1229.6600000000001</v>
      </c>
      <c r="I14" s="290">
        <v>1323.43</v>
      </c>
      <c r="J14" s="290">
        <v>1216.31</v>
      </c>
      <c r="K14" s="290">
        <v>1190.06</v>
      </c>
      <c r="L14" s="247"/>
    </row>
    <row r="15" spans="1:12" ht="22.5" customHeight="1" x14ac:dyDescent="0.2">
      <c r="A15" s="262" t="s">
        <v>83</v>
      </c>
      <c r="B15" s="290">
        <v>1194.8699999999999</v>
      </c>
      <c r="C15" s="290">
        <v>1293.04</v>
      </c>
      <c r="D15" s="290">
        <v>946.62</v>
      </c>
      <c r="E15" s="290">
        <v>1193.8800000000001</v>
      </c>
      <c r="F15" s="290">
        <v>1160.1500000000001</v>
      </c>
      <c r="G15" s="290">
        <v>1102.4100000000001</v>
      </c>
      <c r="H15" s="290">
        <v>1125.25</v>
      </c>
      <c r="I15" s="290">
        <v>1180.3399999999999</v>
      </c>
      <c r="J15" s="290">
        <v>1073.05</v>
      </c>
      <c r="K15" s="290">
        <v>1139.6300000000001</v>
      </c>
      <c r="L15" s="247"/>
    </row>
    <row r="16" spans="1:12" ht="23.25" customHeight="1" x14ac:dyDescent="0.2">
      <c r="A16" s="262" t="s">
        <v>82</v>
      </c>
      <c r="B16" s="290">
        <v>1427.47</v>
      </c>
      <c r="C16" s="290">
        <v>1514.42</v>
      </c>
      <c r="D16" s="290">
        <v>1024.33</v>
      </c>
      <c r="E16" s="290">
        <v>1178.8399999999999</v>
      </c>
      <c r="F16" s="290">
        <v>1093.6099999999999</v>
      </c>
      <c r="G16" s="290">
        <v>1301.95</v>
      </c>
      <c r="H16" s="290">
        <v>1412.94</v>
      </c>
      <c r="I16" s="290">
        <v>1539.97</v>
      </c>
      <c r="J16" s="290">
        <v>1239.68</v>
      </c>
      <c r="K16" s="290">
        <v>1117.8</v>
      </c>
      <c r="L16" s="247"/>
    </row>
    <row r="17" spans="1:12" ht="22.5" customHeight="1" x14ac:dyDescent="0.2">
      <c r="A17" s="262" t="s">
        <v>81</v>
      </c>
      <c r="B17" s="290">
        <v>1670.75</v>
      </c>
      <c r="C17" s="290">
        <v>1600.47</v>
      </c>
      <c r="D17" s="290">
        <v>965.94</v>
      </c>
      <c r="E17" s="290">
        <v>1304.48</v>
      </c>
      <c r="F17" s="290">
        <v>1004.08</v>
      </c>
      <c r="G17" s="290">
        <v>1928.5</v>
      </c>
      <c r="H17" s="290">
        <v>2519.44</v>
      </c>
      <c r="I17" s="290">
        <v>1469.42</v>
      </c>
      <c r="J17" s="290">
        <v>1159.5</v>
      </c>
      <c r="K17" s="290">
        <v>1037.3499999999999</v>
      </c>
      <c r="L17" s="247"/>
    </row>
    <row r="18" spans="1:12" ht="23.25" customHeight="1" x14ac:dyDescent="0.2">
      <c r="A18" s="261" t="s">
        <v>80</v>
      </c>
      <c r="B18" s="290">
        <v>2294.6</v>
      </c>
      <c r="C18" s="290">
        <v>2092.7800000000002</v>
      </c>
      <c r="D18" s="290">
        <v>2389.0100000000002</v>
      </c>
      <c r="E18" s="290">
        <v>1468.79</v>
      </c>
      <c r="F18" s="290">
        <v>1457.96</v>
      </c>
      <c r="G18" s="290">
        <v>1368.15</v>
      </c>
      <c r="H18" s="290">
        <v>1657.47</v>
      </c>
      <c r="I18" s="290">
        <v>1268.71</v>
      </c>
      <c r="J18" s="290">
        <v>1679.54</v>
      </c>
      <c r="K18" s="290">
        <v>1278.55</v>
      </c>
      <c r="L18" s="247"/>
    </row>
    <row r="19" spans="1:12" ht="11.25" customHeight="1" x14ac:dyDescent="0.2">
      <c r="A19" s="242" t="s">
        <v>79</v>
      </c>
      <c r="B19" s="290">
        <v>2265.65</v>
      </c>
      <c r="C19" s="290">
        <v>1560.52</v>
      </c>
      <c r="D19" s="290">
        <v>1010.68</v>
      </c>
      <c r="E19" s="290">
        <v>1120.83</v>
      </c>
      <c r="F19" s="290" t="s">
        <v>846</v>
      </c>
      <c r="G19" s="290" t="s">
        <v>846</v>
      </c>
      <c r="H19" s="290">
        <v>1684.28</v>
      </c>
      <c r="I19" s="290">
        <v>1741.32</v>
      </c>
      <c r="J19" s="290" t="s">
        <v>846</v>
      </c>
      <c r="K19" s="290" t="s">
        <v>846</v>
      </c>
      <c r="L19" s="247"/>
    </row>
    <row r="20" spans="1:12" ht="11.25" customHeight="1" x14ac:dyDescent="0.2">
      <c r="A20" s="242" t="s">
        <v>78</v>
      </c>
      <c r="B20" s="290">
        <v>1667.89</v>
      </c>
      <c r="C20" s="290">
        <v>1565.24</v>
      </c>
      <c r="D20" s="290">
        <v>1150.04</v>
      </c>
      <c r="E20" s="290">
        <v>2238.37</v>
      </c>
      <c r="F20" s="290">
        <v>1728.64</v>
      </c>
      <c r="G20" s="290">
        <v>1342.62</v>
      </c>
      <c r="H20" s="290">
        <v>1601.46</v>
      </c>
      <c r="I20" s="290">
        <v>1334.43</v>
      </c>
      <c r="J20" s="290">
        <v>1399.34</v>
      </c>
      <c r="K20" s="290">
        <v>1757.65</v>
      </c>
      <c r="L20" s="237"/>
    </row>
    <row r="21" spans="1:12" ht="11.25" customHeight="1" x14ac:dyDescent="0.2">
      <c r="A21" s="242" t="s">
        <v>77</v>
      </c>
      <c r="B21" s="290">
        <v>1541.74</v>
      </c>
      <c r="C21" s="290">
        <v>1479.18</v>
      </c>
      <c r="D21" s="290">
        <v>1357.21</v>
      </c>
      <c r="E21" s="290">
        <v>1314.69</v>
      </c>
      <c r="F21" s="290">
        <v>1132.17</v>
      </c>
      <c r="G21" s="290">
        <v>1190.1199999999999</v>
      </c>
      <c r="H21" s="290">
        <v>1846.6</v>
      </c>
      <c r="I21" s="290">
        <v>1524.43</v>
      </c>
      <c r="J21" s="290">
        <v>1650.12</v>
      </c>
      <c r="K21" s="290">
        <v>1045.08</v>
      </c>
      <c r="L21" s="237"/>
    </row>
    <row r="22" spans="1:12" ht="22.5" x14ac:dyDescent="0.2">
      <c r="A22" s="262" t="s">
        <v>76</v>
      </c>
      <c r="B22" s="290">
        <v>1491.15</v>
      </c>
      <c r="C22" s="290">
        <v>1549.59</v>
      </c>
      <c r="D22" s="290">
        <v>1056.72</v>
      </c>
      <c r="E22" s="290">
        <v>1389.81</v>
      </c>
      <c r="F22" s="290">
        <v>1142.1400000000001</v>
      </c>
      <c r="G22" s="290">
        <v>1242.3599999999999</v>
      </c>
      <c r="H22" s="290">
        <v>1536.36</v>
      </c>
      <c r="I22" s="290">
        <v>1421.42</v>
      </c>
      <c r="J22" s="290">
        <v>1206.6300000000001</v>
      </c>
      <c r="K22" s="290">
        <v>1192.1199999999999</v>
      </c>
      <c r="L22" s="297"/>
    </row>
    <row r="23" spans="1:12" ht="22.5" x14ac:dyDescent="0.2">
      <c r="A23" s="261" t="s">
        <v>75</v>
      </c>
      <c r="B23" s="290">
        <v>1876.46</v>
      </c>
      <c r="C23" s="290">
        <v>1781.12</v>
      </c>
      <c r="D23" s="290" t="s">
        <v>846</v>
      </c>
      <c r="E23" s="290">
        <v>1817.34</v>
      </c>
      <c r="F23" s="290">
        <v>1380.39</v>
      </c>
      <c r="G23" s="290">
        <v>1538.76</v>
      </c>
      <c r="H23" s="290">
        <v>1592.95</v>
      </c>
      <c r="I23" s="290">
        <v>1845.93</v>
      </c>
      <c r="J23" s="290">
        <v>1615.64</v>
      </c>
      <c r="K23" s="290">
        <v>1985.3</v>
      </c>
      <c r="L23" s="237"/>
    </row>
    <row r="24" spans="1:12" ht="22.5" x14ac:dyDescent="0.2">
      <c r="A24" s="262" t="s">
        <v>74</v>
      </c>
      <c r="B24" s="290">
        <v>1718.32</v>
      </c>
      <c r="C24" s="290">
        <v>1718.02</v>
      </c>
      <c r="D24" s="290" t="s">
        <v>846</v>
      </c>
      <c r="E24" s="290">
        <v>1472.07</v>
      </c>
      <c r="F24" s="290">
        <v>1672.69</v>
      </c>
      <c r="G24" s="290">
        <v>1426.87</v>
      </c>
      <c r="H24" s="290">
        <v>1620.52</v>
      </c>
      <c r="I24" s="290">
        <v>1607.6</v>
      </c>
      <c r="J24" s="290">
        <v>1516.33</v>
      </c>
      <c r="K24" s="290">
        <v>1547.47</v>
      </c>
      <c r="L24" s="237"/>
    </row>
    <row r="25" spans="1:12" ht="12.75" x14ac:dyDescent="0.2">
      <c r="A25" s="243" t="s">
        <v>73</v>
      </c>
      <c r="B25" s="290">
        <v>1202.7</v>
      </c>
      <c r="C25" s="290">
        <v>1332.37</v>
      </c>
      <c r="D25" s="290">
        <v>887.85</v>
      </c>
      <c r="E25" s="290">
        <v>1168.51</v>
      </c>
      <c r="F25" s="290">
        <v>1192.93</v>
      </c>
      <c r="G25" s="290">
        <v>1076.43</v>
      </c>
      <c r="H25" s="290">
        <v>1206.1300000000001</v>
      </c>
      <c r="I25" s="290">
        <v>1038.5999999999999</v>
      </c>
      <c r="J25" s="290">
        <v>1021.98</v>
      </c>
      <c r="K25" s="290">
        <v>938.33</v>
      </c>
      <c r="L25" s="237"/>
    </row>
    <row r="26" spans="1:12" ht="12.75" x14ac:dyDescent="0.2">
      <c r="A26" s="243" t="s">
        <v>72</v>
      </c>
      <c r="B26" s="290">
        <v>1474.92</v>
      </c>
      <c r="C26" s="290">
        <v>1537.43</v>
      </c>
      <c r="D26" s="290">
        <v>1675.96</v>
      </c>
      <c r="E26" s="290">
        <v>1299.1400000000001</v>
      </c>
      <c r="F26" s="290">
        <v>1093.43</v>
      </c>
      <c r="G26" s="290">
        <v>1177.06</v>
      </c>
      <c r="H26" s="290">
        <v>1395.15</v>
      </c>
      <c r="I26" s="290">
        <v>994.12</v>
      </c>
      <c r="J26" s="290">
        <v>1296.22</v>
      </c>
      <c r="K26" s="290">
        <v>1020.55</v>
      </c>
      <c r="L26" s="237"/>
    </row>
    <row r="27" spans="1:12" ht="12.75" x14ac:dyDescent="0.2">
      <c r="A27" s="243" t="s">
        <v>71</v>
      </c>
      <c r="B27" s="290">
        <v>1697.24</v>
      </c>
      <c r="C27" s="290">
        <v>1690.59</v>
      </c>
      <c r="D27" s="290">
        <v>1351.48</v>
      </c>
      <c r="E27" s="290">
        <v>1346.32</v>
      </c>
      <c r="F27" s="290">
        <v>1076.6400000000001</v>
      </c>
      <c r="G27" s="290">
        <v>1754.2</v>
      </c>
      <c r="H27" s="290">
        <v>1664.2</v>
      </c>
      <c r="I27" s="290">
        <v>1221.5899999999999</v>
      </c>
      <c r="J27" s="290">
        <v>1320.52</v>
      </c>
      <c r="K27" s="290">
        <v>1107.9000000000001</v>
      </c>
      <c r="L27" s="237"/>
    </row>
    <row r="28" spans="1:12" ht="22.5" x14ac:dyDescent="0.2">
      <c r="A28" s="262" t="s">
        <v>70</v>
      </c>
      <c r="B28" s="290">
        <v>3320.84</v>
      </c>
      <c r="C28" s="290">
        <v>2580.4699999999998</v>
      </c>
      <c r="D28" s="290">
        <v>3138.53</v>
      </c>
      <c r="E28" s="290">
        <v>2536.96</v>
      </c>
      <c r="F28" s="290">
        <v>2906.81</v>
      </c>
      <c r="G28" s="290">
        <v>2394.5700000000002</v>
      </c>
      <c r="H28" s="290">
        <v>3440.15</v>
      </c>
      <c r="I28" s="290">
        <v>2648.23</v>
      </c>
      <c r="J28" s="290">
        <v>2442.48</v>
      </c>
      <c r="K28" s="290">
        <v>2910.15</v>
      </c>
      <c r="L28" s="237"/>
    </row>
    <row r="29" spans="1:12" ht="22.5" x14ac:dyDescent="0.2">
      <c r="A29" s="261" t="s">
        <v>69</v>
      </c>
      <c r="B29" s="290">
        <v>1478.51</v>
      </c>
      <c r="C29" s="290">
        <v>1415.72</v>
      </c>
      <c r="D29" s="290">
        <v>1744.96</v>
      </c>
      <c r="E29" s="290">
        <v>1348.01</v>
      </c>
      <c r="F29" s="290">
        <v>1223.67</v>
      </c>
      <c r="G29" s="290">
        <v>1367.09</v>
      </c>
      <c r="H29" s="290">
        <v>1473.29</v>
      </c>
      <c r="I29" s="290">
        <v>1459.26</v>
      </c>
      <c r="J29" s="290">
        <v>1432.2</v>
      </c>
      <c r="K29" s="290">
        <v>1427.3</v>
      </c>
      <c r="L29" s="237"/>
    </row>
    <row r="30" spans="1:12" ht="12.75" x14ac:dyDescent="0.2">
      <c r="A30" s="241" t="s">
        <v>68</v>
      </c>
      <c r="B30" s="290">
        <v>1336.73</v>
      </c>
      <c r="C30" s="290">
        <v>1265.6300000000001</v>
      </c>
      <c r="D30" s="290">
        <v>1336.79</v>
      </c>
      <c r="E30" s="290">
        <v>1327.02</v>
      </c>
      <c r="F30" s="290">
        <v>1096.83</v>
      </c>
      <c r="G30" s="290">
        <v>1137.49</v>
      </c>
      <c r="H30" s="290">
        <v>1286.8499999999999</v>
      </c>
      <c r="I30" s="290">
        <v>1164.19</v>
      </c>
      <c r="J30" s="290">
        <v>1263.0999999999999</v>
      </c>
      <c r="K30" s="290">
        <v>1149.22</v>
      </c>
      <c r="L30" s="237"/>
    </row>
    <row r="31" spans="1:12" ht="23.25" customHeight="1" x14ac:dyDescent="0.2">
      <c r="A31" s="261" t="s">
        <v>67</v>
      </c>
      <c r="B31" s="290">
        <v>1358.11</v>
      </c>
      <c r="C31" s="290">
        <v>1261</v>
      </c>
      <c r="D31" s="290">
        <v>1366.18</v>
      </c>
      <c r="E31" s="290">
        <v>1382.06</v>
      </c>
      <c r="F31" s="290">
        <v>1071.21</v>
      </c>
      <c r="G31" s="290">
        <v>1142.81</v>
      </c>
      <c r="H31" s="290">
        <v>1246.3699999999999</v>
      </c>
      <c r="I31" s="290">
        <v>1165.74</v>
      </c>
      <c r="J31" s="290">
        <v>1251.57</v>
      </c>
      <c r="K31" s="290">
        <v>1181.5999999999999</v>
      </c>
      <c r="L31" s="237"/>
    </row>
    <row r="32" spans="1:12" ht="11.25" customHeight="1" x14ac:dyDescent="0.2">
      <c r="A32" s="243" t="s">
        <v>66</v>
      </c>
      <c r="B32" s="290">
        <v>1303.1199999999999</v>
      </c>
      <c r="C32" s="290">
        <v>1271.43</v>
      </c>
      <c r="D32" s="290">
        <v>1281.06</v>
      </c>
      <c r="E32" s="290">
        <v>1226.27</v>
      </c>
      <c r="F32" s="290">
        <v>1133.83</v>
      </c>
      <c r="G32" s="290">
        <v>1129.68</v>
      </c>
      <c r="H32" s="290">
        <v>1326.38</v>
      </c>
      <c r="I32" s="290">
        <v>1160.5999999999999</v>
      </c>
      <c r="J32" s="290">
        <v>1286.5</v>
      </c>
      <c r="K32" s="290">
        <v>1061.58</v>
      </c>
      <c r="L32" s="237"/>
    </row>
    <row r="33" spans="1:12" ht="11.25" customHeight="1" x14ac:dyDescent="0.2">
      <c r="A33" s="261" t="s">
        <v>65</v>
      </c>
      <c r="B33" s="290">
        <v>1471.31</v>
      </c>
      <c r="C33" s="290">
        <v>1349.8</v>
      </c>
      <c r="D33" s="290">
        <v>1254.44</v>
      </c>
      <c r="E33" s="290">
        <v>1268.81</v>
      </c>
      <c r="F33" s="290">
        <v>1130.29</v>
      </c>
      <c r="G33" s="290">
        <v>1223.5899999999999</v>
      </c>
      <c r="H33" s="290">
        <v>1277.75</v>
      </c>
      <c r="I33" s="290">
        <v>1260.9000000000001</v>
      </c>
      <c r="J33" s="290">
        <v>1301.8699999999999</v>
      </c>
      <c r="K33" s="290">
        <v>1165.96</v>
      </c>
      <c r="L33" s="237"/>
    </row>
    <row r="34" spans="1:12" ht="11.25" customHeight="1" x14ac:dyDescent="0.2">
      <c r="A34" s="243" t="s">
        <v>64</v>
      </c>
      <c r="B34" s="290">
        <v>1351.55</v>
      </c>
      <c r="C34" s="290">
        <v>1248.76</v>
      </c>
      <c r="D34" s="290">
        <v>1163.31</v>
      </c>
      <c r="E34" s="290">
        <v>1208.6300000000001</v>
      </c>
      <c r="F34" s="290">
        <v>1122.2</v>
      </c>
      <c r="G34" s="290">
        <v>1191.3399999999999</v>
      </c>
      <c r="H34" s="290">
        <v>1260.75</v>
      </c>
      <c r="I34" s="290">
        <v>1229.5999999999999</v>
      </c>
      <c r="J34" s="290">
        <v>1269.1600000000001</v>
      </c>
      <c r="K34" s="290">
        <v>1090.79</v>
      </c>
      <c r="L34" s="237"/>
    </row>
    <row r="35" spans="1:12" ht="11.25" customHeight="1" x14ac:dyDescent="0.2">
      <c r="A35" s="243" t="s">
        <v>63</v>
      </c>
      <c r="B35" s="290">
        <v>1769.01</v>
      </c>
      <c r="C35" s="290">
        <v>1478.23</v>
      </c>
      <c r="D35" s="290">
        <v>1434.69</v>
      </c>
      <c r="E35" s="290">
        <v>1373.44</v>
      </c>
      <c r="F35" s="290">
        <v>1193.5899999999999</v>
      </c>
      <c r="G35" s="290">
        <v>1349.55</v>
      </c>
      <c r="H35" s="290">
        <v>1394.21</v>
      </c>
      <c r="I35" s="290">
        <v>1385.87</v>
      </c>
      <c r="J35" s="290">
        <v>1436.72</v>
      </c>
      <c r="K35" s="290">
        <v>1287.32</v>
      </c>
      <c r="L35" s="237"/>
    </row>
    <row r="36" spans="1:12" ht="11.25" customHeight="1" x14ac:dyDescent="0.2">
      <c r="A36" s="243" t="s">
        <v>62</v>
      </c>
      <c r="B36" s="290">
        <v>1317.08</v>
      </c>
      <c r="C36" s="290">
        <v>1283.93</v>
      </c>
      <c r="D36" s="290">
        <v>1189.3399999999999</v>
      </c>
      <c r="E36" s="290">
        <v>1224.6099999999999</v>
      </c>
      <c r="F36" s="290">
        <v>1106.17</v>
      </c>
      <c r="G36" s="290">
        <v>1175.0999999999999</v>
      </c>
      <c r="H36" s="290">
        <v>1221.6300000000001</v>
      </c>
      <c r="I36" s="290">
        <v>1209.6500000000001</v>
      </c>
      <c r="J36" s="290">
        <v>1263.2</v>
      </c>
      <c r="K36" s="290">
        <v>1142.25</v>
      </c>
      <c r="L36" s="237"/>
    </row>
    <row r="37" spans="1:12" ht="11.25" customHeight="1" x14ac:dyDescent="0.2">
      <c r="A37" s="241" t="s">
        <v>61</v>
      </c>
      <c r="B37" s="290">
        <v>1856.47</v>
      </c>
      <c r="C37" s="290">
        <v>1667.64</v>
      </c>
      <c r="D37" s="290">
        <v>1460.72</v>
      </c>
      <c r="E37" s="290">
        <v>1459.45</v>
      </c>
      <c r="F37" s="290">
        <v>1382.33</v>
      </c>
      <c r="G37" s="290">
        <v>1421.62</v>
      </c>
      <c r="H37" s="290">
        <v>1567.98</v>
      </c>
      <c r="I37" s="290">
        <v>1470.26</v>
      </c>
      <c r="J37" s="290">
        <v>1535.62</v>
      </c>
      <c r="K37" s="290">
        <v>1697.75</v>
      </c>
      <c r="L37" s="237"/>
    </row>
    <row r="38" spans="1:12" ht="35.25" customHeight="1" x14ac:dyDescent="0.2">
      <c r="A38" s="261" t="s">
        <v>1320</v>
      </c>
      <c r="B38" s="290">
        <v>1883.27</v>
      </c>
      <c r="C38" s="290">
        <v>1687.23</v>
      </c>
      <c r="D38" s="290">
        <v>1481.57</v>
      </c>
      <c r="E38" s="290">
        <v>1464.39</v>
      </c>
      <c r="F38" s="290">
        <v>1375.87</v>
      </c>
      <c r="G38" s="290">
        <v>1396.76</v>
      </c>
      <c r="H38" s="290">
        <v>1562.49</v>
      </c>
      <c r="I38" s="290">
        <v>1487.78</v>
      </c>
      <c r="J38" s="290">
        <v>1539.45</v>
      </c>
      <c r="K38" s="290">
        <v>1724.19</v>
      </c>
      <c r="L38" s="237"/>
    </row>
    <row r="39" spans="1:12" ht="11.25" customHeight="1" x14ac:dyDescent="0.2">
      <c r="A39" s="243" t="s">
        <v>60</v>
      </c>
      <c r="B39" s="290">
        <v>1585.14</v>
      </c>
      <c r="C39" s="290">
        <v>1423.82</v>
      </c>
      <c r="D39" s="290">
        <v>1381.48</v>
      </c>
      <c r="E39" s="290">
        <v>1405.3</v>
      </c>
      <c r="F39" s="290">
        <v>1402.64</v>
      </c>
      <c r="G39" s="290">
        <v>1523.72</v>
      </c>
      <c r="H39" s="290">
        <v>1605.12</v>
      </c>
      <c r="I39" s="290">
        <v>1377.79</v>
      </c>
      <c r="J39" s="290">
        <v>1495.08</v>
      </c>
      <c r="K39" s="290">
        <v>1440.25</v>
      </c>
      <c r="L39" s="237"/>
    </row>
    <row r="40" spans="1:12" ht="11.25" customHeight="1" x14ac:dyDescent="0.2">
      <c r="A40" s="244" t="s">
        <v>59</v>
      </c>
      <c r="B40" s="290">
        <v>1125.3399999999999</v>
      </c>
      <c r="C40" s="290">
        <v>1035.1500000000001</v>
      </c>
      <c r="D40" s="290">
        <v>1042.54</v>
      </c>
      <c r="E40" s="290">
        <v>1017.19</v>
      </c>
      <c r="F40" s="290">
        <v>948.78</v>
      </c>
      <c r="G40" s="290">
        <v>996.84</v>
      </c>
      <c r="H40" s="290">
        <v>1036.01</v>
      </c>
      <c r="I40" s="290">
        <v>1123.47</v>
      </c>
      <c r="J40" s="290">
        <v>1221.98</v>
      </c>
      <c r="K40" s="290">
        <v>1008.52</v>
      </c>
      <c r="L40" s="237"/>
    </row>
    <row r="41" spans="1:12" ht="11.25" customHeight="1" x14ac:dyDescent="0.2">
      <c r="A41" s="243" t="s">
        <v>58</v>
      </c>
      <c r="B41" s="290">
        <v>2565.6799999999998</v>
      </c>
      <c r="C41" s="290">
        <v>2284.85</v>
      </c>
      <c r="D41" s="290">
        <v>1944.38</v>
      </c>
      <c r="E41" s="290">
        <v>2176.64</v>
      </c>
      <c r="F41" s="290">
        <v>1701.28</v>
      </c>
      <c r="G41" s="290">
        <v>1787.95</v>
      </c>
      <c r="H41" s="290">
        <v>2373.27</v>
      </c>
      <c r="I41" s="290">
        <v>1882.06</v>
      </c>
      <c r="J41" s="290">
        <v>2032.29</v>
      </c>
      <c r="K41" s="290">
        <v>1877.75</v>
      </c>
      <c r="L41" s="237"/>
    </row>
    <row r="42" spans="1:12" ht="34.5" customHeight="1" x14ac:dyDescent="0.2">
      <c r="A42" s="261" t="s">
        <v>57</v>
      </c>
      <c r="B42" s="290">
        <v>2262.35</v>
      </c>
      <c r="C42" s="290">
        <v>2165.94</v>
      </c>
      <c r="D42" s="290">
        <v>1131.6600000000001</v>
      </c>
      <c r="E42" s="290">
        <v>1930.14</v>
      </c>
      <c r="F42" s="290">
        <v>1317.85</v>
      </c>
      <c r="G42" s="290">
        <v>1375.52</v>
      </c>
      <c r="H42" s="290">
        <v>2045.6</v>
      </c>
      <c r="I42" s="290">
        <v>1693.73</v>
      </c>
      <c r="J42" s="290">
        <v>1492.98</v>
      </c>
      <c r="K42" s="290">
        <v>1325.92</v>
      </c>
      <c r="L42" s="237"/>
    </row>
    <row r="43" spans="1:12" ht="11.25" customHeight="1" x14ac:dyDescent="0.2">
      <c r="A43" s="242" t="s">
        <v>56</v>
      </c>
      <c r="B43" s="290">
        <v>2449.54</v>
      </c>
      <c r="C43" s="290">
        <v>2727.67</v>
      </c>
      <c r="D43" s="290">
        <v>2120.85</v>
      </c>
      <c r="E43" s="290">
        <v>1796.5</v>
      </c>
      <c r="F43" s="290">
        <v>2080.0100000000002</v>
      </c>
      <c r="G43" s="290">
        <v>2110.87</v>
      </c>
      <c r="H43" s="290">
        <v>2019.42</v>
      </c>
      <c r="I43" s="290">
        <v>2150.0700000000002</v>
      </c>
      <c r="J43" s="290">
        <v>1980.3</v>
      </c>
      <c r="K43" s="290">
        <v>1741.35</v>
      </c>
      <c r="L43" s="237"/>
    </row>
    <row r="44" spans="1:12" ht="11.25" customHeight="1" x14ac:dyDescent="0.2">
      <c r="A44" s="241" t="s">
        <v>55</v>
      </c>
      <c r="B44" s="290">
        <v>2628.75</v>
      </c>
      <c r="C44" s="290">
        <v>2257.44</v>
      </c>
      <c r="D44" s="290">
        <v>2081.71</v>
      </c>
      <c r="E44" s="290">
        <v>2273.0700000000002</v>
      </c>
      <c r="F44" s="290">
        <v>1725.09</v>
      </c>
      <c r="G44" s="290">
        <v>1787.91</v>
      </c>
      <c r="H44" s="290">
        <v>2459.5100000000002</v>
      </c>
      <c r="I44" s="290">
        <v>1878.24</v>
      </c>
      <c r="J44" s="290">
        <v>2156.06</v>
      </c>
      <c r="K44" s="290">
        <v>1971.34</v>
      </c>
      <c r="L44" s="237"/>
    </row>
    <row r="45" spans="1:12" ht="11.25" customHeight="1" x14ac:dyDescent="0.2">
      <c r="A45" s="241" t="s">
        <v>54</v>
      </c>
      <c r="B45" s="290">
        <v>2718</v>
      </c>
      <c r="C45" s="290">
        <v>2372.7199999999998</v>
      </c>
      <c r="D45" s="290">
        <v>2358.38</v>
      </c>
      <c r="E45" s="290">
        <v>2195.14</v>
      </c>
      <c r="F45" s="290">
        <v>2323.8200000000002</v>
      </c>
      <c r="G45" s="290">
        <v>2235.52</v>
      </c>
      <c r="H45" s="290">
        <v>2302.21</v>
      </c>
      <c r="I45" s="290">
        <v>2362.5100000000002</v>
      </c>
      <c r="J45" s="290">
        <v>2315.4499999999998</v>
      </c>
      <c r="K45" s="290">
        <v>2241.25</v>
      </c>
      <c r="L45" s="237"/>
    </row>
    <row r="46" spans="1:12" ht="11.25" customHeight="1" x14ac:dyDescent="0.2">
      <c r="A46" s="241" t="s">
        <v>53</v>
      </c>
      <c r="B46" s="290">
        <v>1535.48</v>
      </c>
      <c r="C46" s="290">
        <v>1293.67</v>
      </c>
      <c r="D46" s="290">
        <v>1267.51</v>
      </c>
      <c r="E46" s="290">
        <v>1268.24</v>
      </c>
      <c r="F46" s="290">
        <v>1100.75</v>
      </c>
      <c r="G46" s="290">
        <v>1191.33</v>
      </c>
      <c r="H46" s="290">
        <v>1263.43</v>
      </c>
      <c r="I46" s="290">
        <v>1256.92</v>
      </c>
      <c r="J46" s="290">
        <v>1358.88</v>
      </c>
      <c r="K46" s="290">
        <v>1193.0999999999999</v>
      </c>
      <c r="L46" s="237"/>
    </row>
    <row r="47" spans="1:12" ht="11.25" customHeight="1" x14ac:dyDescent="0.2">
      <c r="A47" s="241" t="s">
        <v>52</v>
      </c>
      <c r="B47" s="290">
        <v>1980.2</v>
      </c>
      <c r="C47" s="290">
        <v>1625.36</v>
      </c>
      <c r="D47" s="290">
        <v>1554.04</v>
      </c>
      <c r="E47" s="290">
        <v>1512.83</v>
      </c>
      <c r="F47" s="290">
        <v>1270.6300000000001</v>
      </c>
      <c r="G47" s="290">
        <v>1336.38</v>
      </c>
      <c r="H47" s="290">
        <v>1658.3</v>
      </c>
      <c r="I47" s="290">
        <v>1548.34</v>
      </c>
      <c r="J47" s="290">
        <v>1505.56</v>
      </c>
      <c r="K47" s="290">
        <v>1263.07</v>
      </c>
      <c r="L47" s="237"/>
    </row>
    <row r="48" spans="1:12" ht="11.25" customHeight="1" x14ac:dyDescent="0.2">
      <c r="A48" s="241" t="s">
        <v>51</v>
      </c>
      <c r="B48" s="290">
        <v>1367.59</v>
      </c>
      <c r="C48" s="290">
        <v>1138.31</v>
      </c>
      <c r="D48" s="290">
        <v>1127.29</v>
      </c>
      <c r="E48" s="290">
        <v>1263.76</v>
      </c>
      <c r="F48" s="290">
        <v>1079.6500000000001</v>
      </c>
      <c r="G48" s="290">
        <v>1267.8599999999999</v>
      </c>
      <c r="H48" s="290">
        <v>1381.18</v>
      </c>
      <c r="I48" s="290">
        <v>1282.6600000000001</v>
      </c>
      <c r="J48" s="290">
        <v>1179.1600000000001</v>
      </c>
      <c r="K48" s="290">
        <v>1324.02</v>
      </c>
      <c r="L48" s="237"/>
    </row>
    <row r="49" spans="1:12" ht="11.25" customHeight="1" x14ac:dyDescent="0.2">
      <c r="A49" s="241" t="s">
        <v>50</v>
      </c>
      <c r="B49" s="290">
        <v>1479.66</v>
      </c>
      <c r="C49" s="290">
        <v>1113.79</v>
      </c>
      <c r="D49" s="290">
        <v>1335.24</v>
      </c>
      <c r="E49" s="290">
        <v>1176.1600000000001</v>
      </c>
      <c r="F49" s="290">
        <v>1175.23</v>
      </c>
      <c r="G49" s="290">
        <v>1135.0899999999999</v>
      </c>
      <c r="H49" s="290">
        <v>1106.1300000000001</v>
      </c>
      <c r="I49" s="290">
        <v>1232.1199999999999</v>
      </c>
      <c r="J49" s="290">
        <v>1315.51</v>
      </c>
      <c r="K49" s="290">
        <v>1116.3900000000001</v>
      </c>
      <c r="L49" s="237"/>
    </row>
    <row r="50" spans="1:12" ht="11.25" customHeight="1" x14ac:dyDescent="0.2">
      <c r="A50" s="241" t="s">
        <v>49</v>
      </c>
      <c r="B50" s="290">
        <v>1682.53</v>
      </c>
      <c r="C50" s="290">
        <v>1766.78</v>
      </c>
      <c r="D50" s="290">
        <v>1323.98</v>
      </c>
      <c r="E50" s="290">
        <v>1643.35</v>
      </c>
      <c r="F50" s="290">
        <v>1355.22</v>
      </c>
      <c r="G50" s="290">
        <v>1401.69</v>
      </c>
      <c r="H50" s="290">
        <v>1460.17</v>
      </c>
      <c r="I50" s="290">
        <v>1388.36</v>
      </c>
      <c r="J50" s="290">
        <v>1451.62</v>
      </c>
      <c r="K50" s="290">
        <v>1287.24</v>
      </c>
      <c r="L50" s="237"/>
    </row>
    <row r="51" spans="1:12" ht="11.25" customHeight="1" x14ac:dyDescent="0.2">
      <c r="A51" s="241" t="s">
        <v>48</v>
      </c>
      <c r="B51" s="290">
        <v>1396.03</v>
      </c>
      <c r="C51" s="290">
        <v>1133.1400000000001</v>
      </c>
      <c r="D51" s="290">
        <v>1245.5899999999999</v>
      </c>
      <c r="E51" s="290">
        <v>1341.12</v>
      </c>
      <c r="F51" s="290">
        <v>1386.22</v>
      </c>
      <c r="G51" s="290">
        <v>1225.73</v>
      </c>
      <c r="H51" s="290">
        <v>1248.1099999999999</v>
      </c>
      <c r="I51" s="290">
        <v>1347.28</v>
      </c>
      <c r="J51" s="290">
        <v>1399.04</v>
      </c>
      <c r="K51" s="290">
        <v>1254.1500000000001</v>
      </c>
      <c r="L51" s="237"/>
    </row>
    <row r="52" spans="1:12" ht="11.25" customHeight="1" x14ac:dyDescent="0.2">
      <c r="A52" s="242" t="s">
        <v>47</v>
      </c>
      <c r="B52" s="290">
        <v>1712.74</v>
      </c>
      <c r="C52" s="290">
        <v>1210.8699999999999</v>
      </c>
      <c r="D52" s="290">
        <v>1569.39</v>
      </c>
      <c r="E52" s="290">
        <v>1627.04</v>
      </c>
      <c r="F52" s="290">
        <v>2077.31</v>
      </c>
      <c r="G52" s="290">
        <v>1769.46</v>
      </c>
      <c r="H52" s="290">
        <v>1588.1</v>
      </c>
      <c r="I52" s="290">
        <v>1802.05</v>
      </c>
      <c r="J52" s="290">
        <v>1684.18</v>
      </c>
      <c r="K52" s="290">
        <v>1744.83</v>
      </c>
      <c r="L52" s="237"/>
    </row>
    <row r="53" spans="1:12" ht="11.25" customHeight="1" x14ac:dyDescent="0.2">
      <c r="A53" s="242" t="s">
        <v>46</v>
      </c>
      <c r="B53" s="290">
        <v>1125.8699999999999</v>
      </c>
      <c r="C53" s="290">
        <v>1108.76</v>
      </c>
      <c r="D53" s="290">
        <v>1130.52</v>
      </c>
      <c r="E53" s="290">
        <v>1106.6199999999999</v>
      </c>
      <c r="F53" s="290">
        <v>1097.98</v>
      </c>
      <c r="G53" s="290">
        <v>1067.26</v>
      </c>
      <c r="H53" s="290">
        <v>1112.24</v>
      </c>
      <c r="I53" s="290">
        <v>1155.02</v>
      </c>
      <c r="J53" s="290">
        <v>1121.3</v>
      </c>
      <c r="K53" s="290">
        <v>1084.93</v>
      </c>
      <c r="L53" s="237"/>
    </row>
    <row r="54" spans="1:12" ht="11.25" customHeight="1" x14ac:dyDescent="0.2">
      <c r="A54" s="241" t="s">
        <v>45</v>
      </c>
      <c r="B54" s="290">
        <v>2222.9899999999998</v>
      </c>
      <c r="C54" s="290">
        <v>1540.24</v>
      </c>
      <c r="D54" s="290">
        <v>1216.6300000000001</v>
      </c>
      <c r="E54" s="290">
        <v>2435.36</v>
      </c>
      <c r="F54" s="290">
        <v>1239.9000000000001</v>
      </c>
      <c r="G54" s="290">
        <v>1224.49</v>
      </c>
      <c r="H54" s="290">
        <v>1338.49</v>
      </c>
      <c r="I54" s="290">
        <v>1214.6500000000001</v>
      </c>
      <c r="J54" s="290">
        <v>1472.74</v>
      </c>
      <c r="K54" s="290">
        <v>1235.22</v>
      </c>
      <c r="L54" s="237"/>
    </row>
    <row r="55" spans="1:12" ht="11.25" customHeight="1" x14ac:dyDescent="0.2">
      <c r="A55" s="241" t="s">
        <v>44</v>
      </c>
      <c r="B55" s="290">
        <v>1356.2</v>
      </c>
      <c r="C55" s="290">
        <v>1209.2</v>
      </c>
      <c r="D55" s="290">
        <v>1182.23</v>
      </c>
      <c r="E55" s="290">
        <v>1120.83</v>
      </c>
      <c r="F55" s="290">
        <v>1188.47</v>
      </c>
      <c r="G55" s="290">
        <v>1232.3699999999999</v>
      </c>
      <c r="H55" s="290">
        <v>1279.33</v>
      </c>
      <c r="I55" s="290">
        <v>1341.25</v>
      </c>
      <c r="J55" s="290">
        <v>1171.8399999999999</v>
      </c>
      <c r="K55" s="290">
        <v>1111.6300000000001</v>
      </c>
      <c r="L55" s="237"/>
    </row>
    <row r="56" spans="1:12" x14ac:dyDescent="0.2">
      <c r="A56" s="241" t="s">
        <v>43</v>
      </c>
      <c r="B56" s="290">
        <v>3420.75</v>
      </c>
      <c r="C56" s="290" t="s">
        <v>846</v>
      </c>
      <c r="D56" s="290" t="s">
        <v>846</v>
      </c>
      <c r="E56" s="290" t="s">
        <v>846</v>
      </c>
      <c r="F56" s="290" t="s">
        <v>846</v>
      </c>
      <c r="G56" s="290" t="s">
        <v>846</v>
      </c>
      <c r="H56" s="290" t="s">
        <v>846</v>
      </c>
      <c r="I56" s="290" t="s">
        <v>846</v>
      </c>
      <c r="J56" s="290" t="s">
        <v>846</v>
      </c>
      <c r="K56" s="290" t="s">
        <v>846</v>
      </c>
    </row>
    <row r="57" spans="1:12" ht="2.25" customHeight="1" thickBot="1" x14ac:dyDescent="0.25">
      <c r="A57" s="378"/>
      <c r="B57" s="378"/>
      <c r="C57" s="378"/>
      <c r="D57" s="378"/>
      <c r="E57" s="378"/>
      <c r="F57" s="378"/>
      <c r="G57" s="378"/>
      <c r="H57" s="378"/>
      <c r="I57" s="378"/>
      <c r="J57" s="378"/>
      <c r="K57" s="378"/>
    </row>
    <row r="58" spans="1:12" ht="12" thickTop="1" x14ac:dyDescent="0.2">
      <c r="K58" s="249" t="s">
        <v>569</v>
      </c>
    </row>
  </sheetData>
  <mergeCells count="11">
    <mergeCell ref="A2:K2"/>
    <mergeCell ref="J6:J7"/>
    <mergeCell ref="K6:K7"/>
    <mergeCell ref="B6:B7"/>
    <mergeCell ref="C6:C7"/>
    <mergeCell ref="D6:D7"/>
    <mergeCell ref="E6:E7"/>
    <mergeCell ref="F6:F7"/>
    <mergeCell ref="H6:H7"/>
    <mergeCell ref="I6:I7"/>
    <mergeCell ref="A4:K4"/>
  </mergeCells>
  <printOptions horizontalCentered="1"/>
  <pageMargins left="0.39370078740157483" right="0.39370078740157483" top="0.59055118110236227" bottom="0.39370078740157483" header="0" footer="0"/>
  <pageSetup paperSize="9" scale="81" orientation="portrait" r:id="rId1"/>
  <headerFooter alignWithMargins="0"/>
  <drawing r:id="rId2"/>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0-000000000000}">
  <sheetPr>
    <pageSetUpPr fitToPage="1"/>
  </sheetPr>
  <dimension ref="A1:S59"/>
  <sheetViews>
    <sheetView workbookViewId="0"/>
  </sheetViews>
  <sheetFormatPr defaultColWidth="9.140625" defaultRowHeight="11.25" x14ac:dyDescent="0.2"/>
  <cols>
    <col min="1" max="1" width="44.42578125" style="239" customWidth="1"/>
    <col min="2" max="2" width="8.42578125" style="239" customWidth="1"/>
    <col min="3" max="3" width="8.5703125" style="239" customWidth="1"/>
    <col min="4" max="4" width="10.5703125" style="239" customWidth="1"/>
    <col min="5" max="5" width="8.140625" style="239" customWidth="1"/>
    <col min="6" max="6" width="9.42578125" style="239" customWidth="1"/>
    <col min="7" max="7" width="8.42578125" style="239" customWidth="1"/>
    <col min="8" max="8" width="7.85546875" style="239" customWidth="1"/>
    <col min="9" max="10" width="7" style="239" customWidth="1"/>
    <col min="11" max="16384" width="9.140625" style="239"/>
  </cols>
  <sheetData>
    <row r="1" spans="1:19" x14ac:dyDescent="0.2">
      <c r="J1" s="249" t="s">
        <v>797</v>
      </c>
    </row>
    <row r="2" spans="1:19" x14ac:dyDescent="0.2">
      <c r="A2" s="554" t="s">
        <v>796</v>
      </c>
      <c r="B2" s="554"/>
      <c r="C2" s="554"/>
      <c r="D2" s="554"/>
      <c r="E2" s="554"/>
      <c r="F2" s="554"/>
      <c r="G2" s="554"/>
      <c r="H2" s="554"/>
      <c r="I2" s="554"/>
      <c r="J2" s="554"/>
    </row>
    <row r="3" spans="1:19" x14ac:dyDescent="0.2">
      <c r="D3" s="249"/>
      <c r="J3" s="249" t="s">
        <v>184</v>
      </c>
    </row>
    <row r="4" spans="1:19" x14ac:dyDescent="0.2">
      <c r="J4" s="249" t="s">
        <v>94</v>
      </c>
    </row>
    <row r="5" spans="1:19" x14ac:dyDescent="0.2">
      <c r="A5" s="546" t="s">
        <v>2195</v>
      </c>
      <c r="B5" s="546"/>
      <c r="C5" s="546"/>
      <c r="D5" s="546"/>
      <c r="E5" s="546"/>
      <c r="F5" s="546"/>
      <c r="G5" s="546"/>
      <c r="H5" s="546"/>
      <c r="I5" s="546"/>
      <c r="J5" s="546"/>
    </row>
    <row r="6" spans="1:19" x14ac:dyDescent="0.2">
      <c r="A6" s="257" t="s">
        <v>17</v>
      </c>
      <c r="B6" s="290"/>
      <c r="C6" s="290"/>
      <c r="D6" s="290"/>
      <c r="E6" s="290"/>
      <c r="F6" s="290"/>
      <c r="G6" s="290"/>
      <c r="H6" s="290"/>
      <c r="J6" s="255" t="s">
        <v>41</v>
      </c>
    </row>
    <row r="7" spans="1:19" ht="24" customHeight="1" x14ac:dyDescent="0.2">
      <c r="A7" s="268"/>
      <c r="B7" s="281" t="s">
        <v>183</v>
      </c>
      <c r="C7" s="267" t="s">
        <v>182</v>
      </c>
      <c r="D7" s="281" t="s">
        <v>181</v>
      </c>
      <c r="E7" s="281" t="s">
        <v>180</v>
      </c>
      <c r="F7" s="281" t="s">
        <v>179</v>
      </c>
      <c r="G7" s="281" t="s">
        <v>178</v>
      </c>
      <c r="H7" s="281" t="s">
        <v>798</v>
      </c>
      <c r="I7" s="281" t="s">
        <v>176</v>
      </c>
      <c r="J7" s="286" t="s">
        <v>175</v>
      </c>
    </row>
    <row r="8" spans="1:19" ht="17.25" customHeight="1" x14ac:dyDescent="0.2">
      <c r="A8" s="251" t="s">
        <v>90</v>
      </c>
      <c r="B8" s="281"/>
      <c r="C8" s="264"/>
      <c r="D8" s="264"/>
      <c r="E8" s="264"/>
      <c r="F8" s="264"/>
      <c r="G8" s="265"/>
      <c r="H8" s="265" t="s">
        <v>166</v>
      </c>
      <c r="I8" s="264" t="s">
        <v>173</v>
      </c>
      <c r="J8" s="263"/>
    </row>
    <row r="9" spans="1:19" ht="15.6" customHeight="1" x14ac:dyDescent="0.2">
      <c r="A9" s="249" t="s">
        <v>33</v>
      </c>
      <c r="B9" s="290">
        <v>1392.79</v>
      </c>
      <c r="C9" s="290">
        <v>1896.51</v>
      </c>
      <c r="D9" s="290">
        <v>1295.3599999999999</v>
      </c>
      <c r="E9" s="290">
        <v>1583.93</v>
      </c>
      <c r="F9" s="290">
        <v>1369.46</v>
      </c>
      <c r="G9" s="290">
        <v>1560.37</v>
      </c>
      <c r="H9" s="290">
        <v>1340.14</v>
      </c>
      <c r="I9" s="290">
        <v>1278.46</v>
      </c>
      <c r="J9" s="290">
        <v>1307.67</v>
      </c>
      <c r="K9" s="297"/>
      <c r="L9" s="247"/>
      <c r="M9" s="237"/>
      <c r="N9" s="237"/>
      <c r="O9" s="237"/>
      <c r="P9" s="237"/>
      <c r="Q9" s="237"/>
      <c r="R9" s="237"/>
      <c r="S9" s="237"/>
    </row>
    <row r="10" spans="1:19" ht="11.25" customHeight="1" x14ac:dyDescent="0.2">
      <c r="A10" s="241" t="s">
        <v>89</v>
      </c>
      <c r="B10" s="290">
        <v>1199.6199999999999</v>
      </c>
      <c r="C10" s="290">
        <v>1209.44</v>
      </c>
      <c r="D10" s="290">
        <v>1183.6600000000001</v>
      </c>
      <c r="E10" s="290">
        <v>1303.44</v>
      </c>
      <c r="F10" s="290">
        <v>1228.76</v>
      </c>
      <c r="G10" s="290">
        <v>1335.36</v>
      </c>
      <c r="H10" s="290">
        <v>1172.07</v>
      </c>
      <c r="I10" s="290">
        <v>1137.97</v>
      </c>
      <c r="J10" s="290">
        <v>1102.46</v>
      </c>
      <c r="K10" s="297"/>
      <c r="L10" s="247"/>
      <c r="M10" s="237"/>
      <c r="N10" s="237"/>
      <c r="O10" s="237"/>
      <c r="P10" s="237"/>
      <c r="Q10" s="237"/>
      <c r="R10" s="237"/>
      <c r="S10" s="237"/>
    </row>
    <row r="11" spans="1:19" ht="22.5" customHeight="1" x14ac:dyDescent="0.2">
      <c r="A11" s="262" t="s">
        <v>88</v>
      </c>
      <c r="B11" s="290">
        <v>1147.27</v>
      </c>
      <c r="C11" s="290">
        <v>1160.42</v>
      </c>
      <c r="D11" s="290">
        <v>1183.6600000000001</v>
      </c>
      <c r="E11" s="290">
        <v>1166.3900000000001</v>
      </c>
      <c r="F11" s="290">
        <v>1228.52</v>
      </c>
      <c r="G11" s="290">
        <v>1214.25</v>
      </c>
      <c r="H11" s="290">
        <v>1064.1600000000001</v>
      </c>
      <c r="I11" s="290">
        <v>1138.83</v>
      </c>
      <c r="J11" s="290">
        <v>1102.83</v>
      </c>
      <c r="K11" s="297"/>
      <c r="L11" s="247"/>
      <c r="M11" s="237"/>
      <c r="N11" s="237"/>
      <c r="O11" s="237"/>
      <c r="P11" s="237"/>
      <c r="Q11" s="237"/>
      <c r="R11" s="237"/>
      <c r="S11" s="237"/>
    </row>
    <row r="12" spans="1:19" ht="11.25" customHeight="1" x14ac:dyDescent="0.2">
      <c r="A12" s="245" t="s">
        <v>87</v>
      </c>
      <c r="B12" s="290">
        <v>1807.09</v>
      </c>
      <c r="C12" s="290">
        <v>2006.5</v>
      </c>
      <c r="D12" s="290" t="s">
        <v>846</v>
      </c>
      <c r="E12" s="290">
        <v>1737.18</v>
      </c>
      <c r="F12" s="290">
        <v>2319.6</v>
      </c>
      <c r="G12" s="290">
        <v>2009.06</v>
      </c>
      <c r="H12" s="290">
        <v>1508.45</v>
      </c>
      <c r="I12" s="290">
        <v>977.34</v>
      </c>
      <c r="J12" s="290">
        <v>820</v>
      </c>
      <c r="K12" s="297"/>
      <c r="L12" s="247"/>
      <c r="M12" s="237"/>
      <c r="N12" s="237"/>
      <c r="O12" s="237"/>
      <c r="P12" s="237"/>
      <c r="Q12" s="237"/>
      <c r="R12" s="237"/>
      <c r="S12" s="237"/>
    </row>
    <row r="13" spans="1:19" ht="11.25" customHeight="1" x14ac:dyDescent="0.2">
      <c r="A13" s="244" t="s">
        <v>86</v>
      </c>
      <c r="B13" s="290">
        <v>1580.24</v>
      </c>
      <c r="C13" s="290">
        <v>1916.48</v>
      </c>
      <c r="D13" s="290">
        <v>1527.1</v>
      </c>
      <c r="E13" s="290">
        <v>2282.1799999999998</v>
      </c>
      <c r="F13" s="290">
        <v>2019.76</v>
      </c>
      <c r="G13" s="290">
        <v>1807.08</v>
      </c>
      <c r="H13" s="290">
        <v>1394.11</v>
      </c>
      <c r="I13" s="290">
        <v>1110.97</v>
      </c>
      <c r="J13" s="290">
        <v>1284.58</v>
      </c>
      <c r="K13" s="297"/>
      <c r="L13" s="247"/>
      <c r="M13" s="237"/>
      <c r="N13" s="237"/>
      <c r="O13" s="237"/>
      <c r="P13" s="237"/>
      <c r="Q13" s="237"/>
      <c r="R13" s="237"/>
      <c r="S13" s="237"/>
    </row>
    <row r="14" spans="1:19" ht="11.25" customHeight="1" x14ac:dyDescent="0.2">
      <c r="A14" s="244" t="s">
        <v>85</v>
      </c>
      <c r="B14" s="290">
        <v>1516.27</v>
      </c>
      <c r="C14" s="290">
        <v>1891.09</v>
      </c>
      <c r="D14" s="290">
        <v>1501.26</v>
      </c>
      <c r="E14" s="290">
        <v>1407.02</v>
      </c>
      <c r="F14" s="290">
        <v>1477.48</v>
      </c>
      <c r="G14" s="290">
        <v>2010.68</v>
      </c>
      <c r="H14" s="290">
        <v>1455.3</v>
      </c>
      <c r="I14" s="290">
        <v>1309.48</v>
      </c>
      <c r="J14" s="290">
        <v>1373.47</v>
      </c>
      <c r="K14" s="297"/>
      <c r="L14" s="247"/>
      <c r="M14" s="237"/>
      <c r="N14" s="237"/>
      <c r="O14" s="237"/>
      <c r="P14" s="237"/>
      <c r="Q14" s="237"/>
      <c r="R14" s="237"/>
      <c r="S14" s="237"/>
    </row>
    <row r="15" spans="1:19" ht="11.25" customHeight="1" x14ac:dyDescent="0.2">
      <c r="A15" s="246" t="s">
        <v>84</v>
      </c>
      <c r="B15" s="290">
        <v>1263.26</v>
      </c>
      <c r="C15" s="290">
        <v>1640.19</v>
      </c>
      <c r="D15" s="290">
        <v>1418.69</v>
      </c>
      <c r="E15" s="290">
        <v>1541.75</v>
      </c>
      <c r="F15" s="290">
        <v>1389.02</v>
      </c>
      <c r="G15" s="290">
        <v>1388.46</v>
      </c>
      <c r="H15" s="290">
        <v>1219.74</v>
      </c>
      <c r="I15" s="290">
        <v>1236.24</v>
      </c>
      <c r="J15" s="290">
        <v>1248.25</v>
      </c>
      <c r="K15" s="297"/>
      <c r="L15" s="247"/>
      <c r="M15" s="237"/>
      <c r="N15" s="237"/>
      <c r="O15" s="237"/>
      <c r="P15" s="237"/>
      <c r="Q15" s="237"/>
      <c r="R15" s="237"/>
      <c r="S15" s="237"/>
    </row>
    <row r="16" spans="1:19" ht="21.75" customHeight="1" x14ac:dyDescent="0.2">
      <c r="A16" s="262" t="s">
        <v>83</v>
      </c>
      <c r="B16" s="290">
        <v>1152.29</v>
      </c>
      <c r="C16" s="290">
        <v>1378.64</v>
      </c>
      <c r="D16" s="290">
        <v>1136.5</v>
      </c>
      <c r="E16" s="290">
        <v>1154.51</v>
      </c>
      <c r="F16" s="290">
        <v>1407.37</v>
      </c>
      <c r="G16" s="290">
        <v>1090.24</v>
      </c>
      <c r="H16" s="290">
        <v>1175.05</v>
      </c>
      <c r="I16" s="290">
        <v>1106.76</v>
      </c>
      <c r="J16" s="290">
        <v>1284.26</v>
      </c>
      <c r="K16" s="297"/>
      <c r="L16" s="247"/>
      <c r="M16" s="237"/>
      <c r="N16" s="237"/>
      <c r="O16" s="237"/>
      <c r="P16" s="237"/>
      <c r="Q16" s="237"/>
      <c r="R16" s="237"/>
      <c r="S16" s="237"/>
    </row>
    <row r="17" spans="1:19" ht="23.25" customHeight="1" x14ac:dyDescent="0.2">
      <c r="A17" s="262" t="s">
        <v>82</v>
      </c>
      <c r="B17" s="290">
        <v>1324.1</v>
      </c>
      <c r="C17" s="290">
        <v>1372.96</v>
      </c>
      <c r="D17" s="290">
        <v>1555.54</v>
      </c>
      <c r="E17" s="290">
        <v>1488.22</v>
      </c>
      <c r="F17" s="290">
        <v>1341.86</v>
      </c>
      <c r="G17" s="290">
        <v>1516.78</v>
      </c>
      <c r="H17" s="290">
        <v>1197.81</v>
      </c>
      <c r="I17" s="290">
        <v>1078.3900000000001</v>
      </c>
      <c r="J17" s="290">
        <v>1591.98</v>
      </c>
      <c r="K17" s="297"/>
      <c r="L17" s="247"/>
      <c r="M17" s="237"/>
      <c r="N17" s="237"/>
      <c r="O17" s="237"/>
      <c r="P17" s="237"/>
      <c r="Q17" s="237"/>
      <c r="R17" s="237"/>
      <c r="S17" s="237"/>
    </row>
    <row r="18" spans="1:19" ht="20.45" customHeight="1" x14ac:dyDescent="0.2">
      <c r="A18" s="262" t="s">
        <v>81</v>
      </c>
      <c r="B18" s="290">
        <v>1461.7</v>
      </c>
      <c r="C18" s="290">
        <v>1767.45</v>
      </c>
      <c r="D18" s="290">
        <v>1092.06</v>
      </c>
      <c r="E18" s="290">
        <v>1424.89</v>
      </c>
      <c r="F18" s="290">
        <v>1740.57</v>
      </c>
      <c r="G18" s="290">
        <v>2221.4899999999998</v>
      </c>
      <c r="H18" s="290">
        <v>1883.84</v>
      </c>
      <c r="I18" s="290">
        <v>1013.96</v>
      </c>
      <c r="J18" s="290">
        <v>1225.82</v>
      </c>
      <c r="K18" s="237"/>
      <c r="L18" s="237"/>
      <c r="M18" s="237"/>
      <c r="N18" s="237"/>
      <c r="O18" s="237"/>
      <c r="P18" s="237"/>
      <c r="Q18" s="237"/>
      <c r="R18" s="237"/>
      <c r="S18" s="237"/>
    </row>
    <row r="19" spans="1:19" ht="30" customHeight="1" x14ac:dyDescent="0.2">
      <c r="A19" s="261" t="s">
        <v>80</v>
      </c>
      <c r="B19" s="290">
        <v>1832.35</v>
      </c>
      <c r="C19" s="290">
        <v>2845.18</v>
      </c>
      <c r="D19" s="290">
        <v>2028.9</v>
      </c>
      <c r="E19" s="290">
        <v>2117.27</v>
      </c>
      <c r="F19" s="290">
        <v>1616.69</v>
      </c>
      <c r="G19" s="290">
        <v>3019.12</v>
      </c>
      <c r="H19" s="290">
        <v>1548.41</v>
      </c>
      <c r="I19" s="290">
        <v>1333.27</v>
      </c>
      <c r="J19" s="290">
        <v>1382.53</v>
      </c>
      <c r="K19" s="237"/>
      <c r="L19" s="237"/>
      <c r="M19" s="237"/>
      <c r="N19" s="237"/>
      <c r="O19" s="237"/>
      <c r="P19" s="237"/>
      <c r="Q19" s="237"/>
      <c r="R19" s="237"/>
      <c r="S19" s="237"/>
    </row>
    <row r="20" spans="1:19" ht="12.75" customHeight="1" x14ac:dyDescent="0.2">
      <c r="A20" s="242" t="s">
        <v>79</v>
      </c>
      <c r="B20" s="290" t="s">
        <v>846</v>
      </c>
      <c r="C20" s="290">
        <v>2489.73</v>
      </c>
      <c r="D20" s="290">
        <v>1732.26</v>
      </c>
      <c r="E20" s="290">
        <v>2324.6</v>
      </c>
      <c r="F20" s="290">
        <v>1882.08</v>
      </c>
      <c r="G20" s="290">
        <v>2133.29</v>
      </c>
      <c r="H20" s="290">
        <v>1894.37</v>
      </c>
      <c r="I20" s="290" t="s">
        <v>846</v>
      </c>
      <c r="J20" s="290">
        <v>1584.78</v>
      </c>
      <c r="K20" s="247"/>
      <c r="L20" s="237"/>
      <c r="M20" s="237"/>
      <c r="N20" s="237"/>
      <c r="O20" s="237"/>
      <c r="P20" s="237"/>
      <c r="Q20" s="237"/>
      <c r="R20" s="237"/>
      <c r="S20" s="237"/>
    </row>
    <row r="21" spans="1:19" ht="12.75" customHeight="1" x14ac:dyDescent="0.2">
      <c r="A21" s="242" t="s">
        <v>78</v>
      </c>
      <c r="B21" s="290">
        <v>1548.62</v>
      </c>
      <c r="C21" s="290">
        <v>1444.93</v>
      </c>
      <c r="D21" s="290">
        <v>1611.16</v>
      </c>
      <c r="E21" s="290">
        <v>1560.17</v>
      </c>
      <c r="F21" s="290">
        <v>1334.71</v>
      </c>
      <c r="G21" s="290">
        <v>1701.49</v>
      </c>
      <c r="H21" s="290">
        <v>1392.08</v>
      </c>
      <c r="I21" s="290">
        <v>1402.48</v>
      </c>
      <c r="J21" s="290">
        <v>1427.91</v>
      </c>
      <c r="K21" s="237"/>
      <c r="L21" s="237"/>
      <c r="M21" s="237"/>
      <c r="N21" s="237"/>
      <c r="O21" s="237"/>
      <c r="P21" s="237"/>
      <c r="Q21" s="237"/>
      <c r="R21" s="237"/>
      <c r="S21" s="237"/>
    </row>
    <row r="22" spans="1:19" ht="12.75" customHeight="1" x14ac:dyDescent="0.2">
      <c r="A22" s="242" t="s">
        <v>77</v>
      </c>
      <c r="B22" s="290">
        <v>1575.72</v>
      </c>
      <c r="C22" s="290">
        <v>1855.38</v>
      </c>
      <c r="D22" s="290">
        <v>1521.86</v>
      </c>
      <c r="E22" s="290">
        <v>1420.86</v>
      </c>
      <c r="F22" s="290">
        <v>1655.69</v>
      </c>
      <c r="G22" s="290">
        <v>2058.31</v>
      </c>
      <c r="H22" s="290">
        <v>1330.39</v>
      </c>
      <c r="I22" s="290">
        <v>1515.67</v>
      </c>
      <c r="J22" s="290">
        <v>1218.48</v>
      </c>
      <c r="K22" s="237"/>
      <c r="L22" s="237"/>
      <c r="M22" s="237"/>
      <c r="N22" s="237"/>
      <c r="O22" s="237"/>
      <c r="P22" s="237"/>
      <c r="Q22" s="237"/>
      <c r="R22" s="237"/>
      <c r="S22" s="237"/>
    </row>
    <row r="23" spans="1:19" ht="22.5" x14ac:dyDescent="0.2">
      <c r="A23" s="262" t="s">
        <v>76</v>
      </c>
      <c r="B23" s="290">
        <v>1636.67</v>
      </c>
      <c r="C23" s="290">
        <v>1477.73</v>
      </c>
      <c r="D23" s="290">
        <v>1112.3499999999999</v>
      </c>
      <c r="E23" s="290">
        <v>1436.91</v>
      </c>
      <c r="F23" s="290">
        <v>1492.04</v>
      </c>
      <c r="G23" s="290">
        <v>1674.4</v>
      </c>
      <c r="H23" s="290">
        <v>1481.68</v>
      </c>
      <c r="I23" s="290">
        <v>1137.3399999999999</v>
      </c>
      <c r="J23" s="290">
        <v>1401.07</v>
      </c>
      <c r="K23" s="237"/>
      <c r="L23" s="237"/>
      <c r="M23" s="237"/>
      <c r="N23" s="237"/>
      <c r="O23" s="237"/>
      <c r="P23" s="237"/>
      <c r="Q23" s="237"/>
      <c r="R23" s="237"/>
      <c r="S23" s="237"/>
    </row>
    <row r="24" spans="1:19" ht="22.5" x14ac:dyDescent="0.2">
      <c r="A24" s="261" t="s">
        <v>75</v>
      </c>
      <c r="B24" s="290">
        <v>1722.12</v>
      </c>
      <c r="C24" s="290">
        <v>2323.7399999999998</v>
      </c>
      <c r="D24" s="290">
        <v>1487.92</v>
      </c>
      <c r="E24" s="290">
        <v>1751.36</v>
      </c>
      <c r="F24" s="290">
        <v>1474.13</v>
      </c>
      <c r="G24" s="290">
        <v>2215.36</v>
      </c>
      <c r="H24" s="290">
        <v>2004.97</v>
      </c>
      <c r="I24" s="290">
        <v>1871.65</v>
      </c>
      <c r="J24" s="290">
        <v>1635.7</v>
      </c>
      <c r="K24" s="237"/>
      <c r="L24" s="237"/>
      <c r="M24" s="237"/>
      <c r="N24" s="237"/>
      <c r="O24" s="237"/>
      <c r="P24" s="237"/>
      <c r="Q24" s="237"/>
      <c r="R24" s="237"/>
      <c r="S24" s="237"/>
    </row>
    <row r="25" spans="1:19" ht="22.5" x14ac:dyDescent="0.2">
      <c r="A25" s="262" t="s">
        <v>74</v>
      </c>
      <c r="B25" s="290">
        <v>1494.51</v>
      </c>
      <c r="C25" s="290">
        <v>1772.53</v>
      </c>
      <c r="D25" s="290">
        <v>1502.97</v>
      </c>
      <c r="E25" s="290">
        <v>1487.04</v>
      </c>
      <c r="F25" s="290">
        <v>1693.4</v>
      </c>
      <c r="G25" s="290">
        <v>2316.1799999999998</v>
      </c>
      <c r="H25" s="290">
        <v>1515.9</v>
      </c>
      <c r="I25" s="290">
        <v>1056.8499999999999</v>
      </c>
      <c r="J25" s="290">
        <v>1470.91</v>
      </c>
      <c r="K25" s="237"/>
      <c r="L25" s="237"/>
      <c r="M25" s="237"/>
      <c r="N25" s="237"/>
      <c r="O25" s="237"/>
      <c r="P25" s="237"/>
      <c r="Q25" s="237"/>
      <c r="R25" s="237"/>
      <c r="S25" s="237"/>
    </row>
    <row r="26" spans="1:19" ht="12.75" x14ac:dyDescent="0.2">
      <c r="A26" s="243" t="s">
        <v>73</v>
      </c>
      <c r="B26" s="290">
        <v>1229.02</v>
      </c>
      <c r="C26" s="290">
        <v>1357.81</v>
      </c>
      <c r="D26" s="290">
        <v>930.75</v>
      </c>
      <c r="E26" s="290">
        <v>1165.5</v>
      </c>
      <c r="F26" s="290">
        <v>1236.45</v>
      </c>
      <c r="G26" s="290">
        <v>1202</v>
      </c>
      <c r="H26" s="290">
        <v>1192.3900000000001</v>
      </c>
      <c r="I26" s="290">
        <v>1019.5</v>
      </c>
      <c r="J26" s="290">
        <v>1157.2</v>
      </c>
      <c r="K26" s="237"/>
      <c r="L26" s="237"/>
      <c r="M26" s="237"/>
      <c r="N26" s="237"/>
      <c r="O26" s="237"/>
      <c r="P26" s="237"/>
      <c r="Q26" s="237"/>
      <c r="R26" s="237"/>
      <c r="S26" s="237"/>
    </row>
    <row r="27" spans="1:19" ht="12.75" x14ac:dyDescent="0.2">
      <c r="A27" s="243" t="s">
        <v>72</v>
      </c>
      <c r="B27" s="290">
        <v>1288.5999999999999</v>
      </c>
      <c r="C27" s="290">
        <v>1655.62</v>
      </c>
      <c r="D27" s="290">
        <v>1079.4000000000001</v>
      </c>
      <c r="E27" s="290">
        <v>1480.63</v>
      </c>
      <c r="F27" s="290">
        <v>1263.3399999999999</v>
      </c>
      <c r="G27" s="290">
        <v>1635.55</v>
      </c>
      <c r="H27" s="290">
        <v>1136.3399999999999</v>
      </c>
      <c r="I27" s="290">
        <v>1407.32</v>
      </c>
      <c r="J27" s="290">
        <v>1349.44</v>
      </c>
      <c r="K27" s="237"/>
      <c r="L27" s="237"/>
      <c r="M27" s="237"/>
      <c r="N27" s="237"/>
      <c r="O27" s="237"/>
      <c r="P27" s="237"/>
      <c r="Q27" s="237"/>
      <c r="R27" s="237"/>
      <c r="S27" s="237"/>
    </row>
    <row r="28" spans="1:19" ht="12.75" x14ac:dyDescent="0.2">
      <c r="A28" s="243" t="s">
        <v>71</v>
      </c>
      <c r="B28" s="290">
        <v>1580.39</v>
      </c>
      <c r="C28" s="290">
        <v>1871.82</v>
      </c>
      <c r="D28" s="290">
        <v>1240.1099999999999</v>
      </c>
      <c r="E28" s="290">
        <v>1605.81</v>
      </c>
      <c r="F28" s="290">
        <v>1525.19</v>
      </c>
      <c r="G28" s="290">
        <v>1665.72</v>
      </c>
      <c r="H28" s="290">
        <v>2289.88</v>
      </c>
      <c r="I28" s="290">
        <v>1392.35</v>
      </c>
      <c r="J28" s="290">
        <v>1556.71</v>
      </c>
      <c r="K28" s="237"/>
      <c r="L28" s="237"/>
      <c r="M28" s="237"/>
      <c r="N28" s="237"/>
      <c r="O28" s="237"/>
      <c r="P28" s="237"/>
      <c r="Q28" s="237"/>
      <c r="R28" s="237"/>
      <c r="S28" s="237"/>
    </row>
    <row r="29" spans="1:19" ht="22.5" x14ac:dyDescent="0.2">
      <c r="A29" s="262" t="s">
        <v>70</v>
      </c>
      <c r="B29" s="290">
        <v>2947.08</v>
      </c>
      <c r="C29" s="290">
        <v>3703.67</v>
      </c>
      <c r="D29" s="290">
        <v>2881.77</v>
      </c>
      <c r="E29" s="290">
        <v>3504.46</v>
      </c>
      <c r="F29" s="290">
        <v>3169.93</v>
      </c>
      <c r="G29" s="290">
        <v>2827.56</v>
      </c>
      <c r="H29" s="290">
        <v>2940.77</v>
      </c>
      <c r="I29" s="290">
        <v>2347.91</v>
      </c>
      <c r="J29" s="290">
        <v>2585.9299999999998</v>
      </c>
      <c r="K29" s="237"/>
      <c r="L29" s="237"/>
      <c r="M29" s="237"/>
      <c r="N29" s="237"/>
      <c r="O29" s="237"/>
      <c r="P29" s="237"/>
      <c r="Q29" s="237"/>
      <c r="R29" s="237"/>
      <c r="S29" s="237"/>
    </row>
    <row r="30" spans="1:19" ht="22.5" x14ac:dyDescent="0.2">
      <c r="A30" s="261" t="s">
        <v>69</v>
      </c>
      <c r="B30" s="290">
        <v>1365.99</v>
      </c>
      <c r="C30" s="290">
        <v>1698.31</v>
      </c>
      <c r="D30" s="290">
        <v>1471.52</v>
      </c>
      <c r="E30" s="290">
        <v>1364.02</v>
      </c>
      <c r="F30" s="290">
        <v>1499.47</v>
      </c>
      <c r="G30" s="290">
        <v>1655.03</v>
      </c>
      <c r="H30" s="290">
        <v>1371.02</v>
      </c>
      <c r="I30" s="290">
        <v>1425.9</v>
      </c>
      <c r="J30" s="290">
        <v>1210.3599999999999</v>
      </c>
      <c r="K30" s="237"/>
      <c r="L30" s="237"/>
      <c r="M30" s="237"/>
      <c r="N30" s="237"/>
      <c r="O30" s="237"/>
      <c r="P30" s="237"/>
      <c r="Q30" s="237"/>
      <c r="R30" s="237"/>
      <c r="S30" s="237"/>
    </row>
    <row r="31" spans="1:19" ht="12.75" x14ac:dyDescent="0.2">
      <c r="A31" s="241" t="s">
        <v>68</v>
      </c>
      <c r="B31" s="290">
        <v>1360.36</v>
      </c>
      <c r="C31" s="290">
        <v>1463.83</v>
      </c>
      <c r="D31" s="290">
        <v>1211.4100000000001</v>
      </c>
      <c r="E31" s="290">
        <v>1350.68</v>
      </c>
      <c r="F31" s="290">
        <v>1351.8</v>
      </c>
      <c r="G31" s="290">
        <v>1263.42</v>
      </c>
      <c r="H31" s="290">
        <v>1245.9100000000001</v>
      </c>
      <c r="I31" s="290">
        <v>1196.08</v>
      </c>
      <c r="J31" s="290">
        <v>1245.71</v>
      </c>
      <c r="K31" s="237"/>
      <c r="L31" s="237"/>
      <c r="M31" s="237"/>
      <c r="N31" s="237"/>
      <c r="O31" s="237"/>
      <c r="P31" s="237"/>
      <c r="Q31" s="237"/>
      <c r="R31" s="237"/>
      <c r="S31" s="237"/>
    </row>
    <row r="32" spans="1:19" ht="23.25" customHeight="1" x14ac:dyDescent="0.2">
      <c r="A32" s="261" t="s">
        <v>67</v>
      </c>
      <c r="B32" s="290">
        <v>1374.77</v>
      </c>
      <c r="C32" s="290">
        <v>1482.61</v>
      </c>
      <c r="D32" s="290">
        <v>1233.8699999999999</v>
      </c>
      <c r="E32" s="290">
        <v>1391.27</v>
      </c>
      <c r="F32" s="290">
        <v>1413.97</v>
      </c>
      <c r="G32" s="290">
        <v>1268.26</v>
      </c>
      <c r="H32" s="290">
        <v>1277.4100000000001</v>
      </c>
      <c r="I32" s="290">
        <v>1223.95</v>
      </c>
      <c r="J32" s="290">
        <v>1267.25</v>
      </c>
      <c r="K32" s="237"/>
      <c r="L32" s="237"/>
      <c r="M32" s="237"/>
      <c r="N32" s="237"/>
      <c r="O32" s="237"/>
      <c r="P32" s="237"/>
      <c r="Q32" s="237"/>
      <c r="R32" s="237"/>
      <c r="S32" s="237"/>
    </row>
    <row r="33" spans="1:19" ht="11.25" customHeight="1" x14ac:dyDescent="0.2">
      <c r="A33" s="243" t="s">
        <v>66</v>
      </c>
      <c r="B33" s="290">
        <v>1341.78</v>
      </c>
      <c r="C33" s="290">
        <v>1438.68</v>
      </c>
      <c r="D33" s="290">
        <v>1102.8900000000001</v>
      </c>
      <c r="E33" s="290">
        <v>1283.56</v>
      </c>
      <c r="F33" s="290">
        <v>1263.8399999999999</v>
      </c>
      <c r="G33" s="290">
        <v>1256.74</v>
      </c>
      <c r="H33" s="290">
        <v>1202.73</v>
      </c>
      <c r="I33" s="290">
        <v>1136.83</v>
      </c>
      <c r="J33" s="290">
        <v>1183.45</v>
      </c>
      <c r="K33" s="237"/>
      <c r="L33" s="237"/>
      <c r="M33" s="237"/>
      <c r="N33" s="237"/>
      <c r="O33" s="237"/>
      <c r="P33" s="237"/>
      <c r="Q33" s="237"/>
      <c r="R33" s="237"/>
      <c r="S33" s="237"/>
    </row>
    <row r="34" spans="1:19" ht="21" customHeight="1" x14ac:dyDescent="0.2">
      <c r="A34" s="261" t="s">
        <v>65</v>
      </c>
      <c r="B34" s="290">
        <v>1338.9</v>
      </c>
      <c r="C34" s="290">
        <v>1820.78</v>
      </c>
      <c r="D34" s="290">
        <v>1260.3599999999999</v>
      </c>
      <c r="E34" s="290">
        <v>1441.4</v>
      </c>
      <c r="F34" s="290">
        <v>1297.74</v>
      </c>
      <c r="G34" s="290">
        <v>1338.38</v>
      </c>
      <c r="H34" s="290">
        <v>1229.33</v>
      </c>
      <c r="I34" s="290">
        <v>1144.01</v>
      </c>
      <c r="J34" s="290">
        <v>1204.97</v>
      </c>
      <c r="K34" s="237"/>
      <c r="L34" s="237"/>
      <c r="M34" s="237"/>
      <c r="N34" s="237"/>
      <c r="O34" s="237"/>
      <c r="P34" s="237"/>
      <c r="Q34" s="237"/>
      <c r="R34" s="237"/>
      <c r="S34" s="237"/>
    </row>
    <row r="35" spans="1:19" ht="11.25" customHeight="1" x14ac:dyDescent="0.2">
      <c r="A35" s="243" t="s">
        <v>64</v>
      </c>
      <c r="B35" s="290">
        <v>1333.79</v>
      </c>
      <c r="C35" s="290">
        <v>1578.13</v>
      </c>
      <c r="D35" s="290">
        <v>1153.1199999999999</v>
      </c>
      <c r="E35" s="290">
        <v>1384.46</v>
      </c>
      <c r="F35" s="290">
        <v>1265.81</v>
      </c>
      <c r="G35" s="290">
        <v>1284.6099999999999</v>
      </c>
      <c r="H35" s="290">
        <v>1151.3399999999999</v>
      </c>
      <c r="I35" s="290">
        <v>1085.18</v>
      </c>
      <c r="J35" s="290">
        <v>1202.3399999999999</v>
      </c>
      <c r="K35" s="237"/>
      <c r="L35" s="237"/>
      <c r="M35" s="237"/>
      <c r="N35" s="237"/>
      <c r="O35" s="237"/>
      <c r="P35" s="237"/>
      <c r="Q35" s="237"/>
      <c r="R35" s="237"/>
      <c r="S35" s="237"/>
    </row>
    <row r="36" spans="1:19" ht="11.25" customHeight="1" x14ac:dyDescent="0.2">
      <c r="A36" s="243" t="s">
        <v>63</v>
      </c>
      <c r="B36" s="290">
        <v>1459.44</v>
      </c>
      <c r="C36" s="290">
        <v>2340.27</v>
      </c>
      <c r="D36" s="290">
        <v>1424.57</v>
      </c>
      <c r="E36" s="290">
        <v>1609.72</v>
      </c>
      <c r="F36" s="290">
        <v>1408.99</v>
      </c>
      <c r="G36" s="290">
        <v>1498.54</v>
      </c>
      <c r="H36" s="290">
        <v>1359.68</v>
      </c>
      <c r="I36" s="290">
        <v>1189.45</v>
      </c>
      <c r="J36" s="290">
        <v>1275.6300000000001</v>
      </c>
      <c r="K36" s="237"/>
      <c r="L36" s="237"/>
      <c r="M36" s="237"/>
      <c r="N36" s="237"/>
      <c r="O36" s="237"/>
      <c r="P36" s="237"/>
      <c r="Q36" s="237"/>
      <c r="R36" s="237"/>
      <c r="S36" s="237"/>
    </row>
    <row r="37" spans="1:19" ht="11.25" customHeight="1" x14ac:dyDescent="0.2">
      <c r="A37" s="243" t="s">
        <v>62</v>
      </c>
      <c r="B37" s="290">
        <v>1243.7</v>
      </c>
      <c r="C37" s="290">
        <v>1468.48</v>
      </c>
      <c r="D37" s="290">
        <v>1166</v>
      </c>
      <c r="E37" s="290">
        <v>1342.26</v>
      </c>
      <c r="F37" s="290">
        <v>1246.57</v>
      </c>
      <c r="G37" s="290">
        <v>1287.28</v>
      </c>
      <c r="H37" s="290">
        <v>1196.05</v>
      </c>
      <c r="I37" s="290">
        <v>1146.8499999999999</v>
      </c>
      <c r="J37" s="290">
        <v>1172.94</v>
      </c>
      <c r="K37" s="237"/>
      <c r="L37" s="237"/>
      <c r="M37" s="237"/>
      <c r="N37" s="237"/>
      <c r="O37" s="237"/>
      <c r="P37" s="237"/>
      <c r="Q37" s="237"/>
      <c r="R37" s="237"/>
      <c r="S37" s="237"/>
    </row>
    <row r="38" spans="1:19" ht="11.25" customHeight="1" x14ac:dyDescent="0.2">
      <c r="A38" s="241" t="s">
        <v>61</v>
      </c>
      <c r="B38" s="290">
        <v>1548.2</v>
      </c>
      <c r="C38" s="290">
        <v>2185.39</v>
      </c>
      <c r="D38" s="290">
        <v>1513.72</v>
      </c>
      <c r="E38" s="290">
        <v>1758.93</v>
      </c>
      <c r="F38" s="290">
        <v>1529.59</v>
      </c>
      <c r="G38" s="290">
        <v>1824.59</v>
      </c>
      <c r="H38" s="290">
        <v>1568.3</v>
      </c>
      <c r="I38" s="290">
        <v>1410.02</v>
      </c>
      <c r="J38" s="290">
        <v>1608.26</v>
      </c>
      <c r="K38" s="237"/>
      <c r="L38" s="237"/>
      <c r="M38" s="237"/>
      <c r="N38" s="237"/>
      <c r="O38" s="237"/>
      <c r="P38" s="237"/>
      <c r="Q38" s="237"/>
      <c r="R38" s="237"/>
      <c r="S38" s="237"/>
    </row>
    <row r="39" spans="1:19" ht="33.75" x14ac:dyDescent="0.2">
      <c r="A39" s="261" t="s">
        <v>1320</v>
      </c>
      <c r="B39" s="290">
        <v>1553.35</v>
      </c>
      <c r="C39" s="290">
        <v>2223.79</v>
      </c>
      <c r="D39" s="290">
        <v>1529.06</v>
      </c>
      <c r="E39" s="290">
        <v>1788.98</v>
      </c>
      <c r="F39" s="290">
        <v>1544.21</v>
      </c>
      <c r="G39" s="290">
        <v>1851.74</v>
      </c>
      <c r="H39" s="290">
        <v>1577.6</v>
      </c>
      <c r="I39" s="290">
        <v>1416.73</v>
      </c>
      <c r="J39" s="290">
        <v>1620.58</v>
      </c>
      <c r="K39" s="237"/>
      <c r="L39" s="237"/>
      <c r="M39" s="237"/>
      <c r="N39" s="237"/>
      <c r="O39" s="237"/>
      <c r="P39" s="237"/>
      <c r="Q39" s="237"/>
      <c r="R39" s="237"/>
      <c r="S39" s="237"/>
    </row>
    <row r="40" spans="1:19" ht="11.25" customHeight="1" x14ac:dyDescent="0.2">
      <c r="A40" s="243" t="s">
        <v>60</v>
      </c>
      <c r="B40" s="290">
        <v>1476.88</v>
      </c>
      <c r="C40" s="290">
        <v>1790.44</v>
      </c>
      <c r="D40" s="290">
        <v>1425.49</v>
      </c>
      <c r="E40" s="290">
        <v>1460.43</v>
      </c>
      <c r="F40" s="290">
        <v>1384.96</v>
      </c>
      <c r="G40" s="290">
        <v>1454.21</v>
      </c>
      <c r="H40" s="290">
        <v>1473.89</v>
      </c>
      <c r="I40" s="290">
        <v>1367</v>
      </c>
      <c r="J40" s="290">
        <v>1450.99</v>
      </c>
      <c r="K40" s="237"/>
      <c r="L40" s="237"/>
      <c r="M40" s="237"/>
      <c r="N40" s="237"/>
      <c r="O40" s="237"/>
      <c r="P40" s="237"/>
      <c r="Q40" s="237"/>
      <c r="R40" s="237"/>
      <c r="S40" s="237"/>
    </row>
    <row r="41" spans="1:19" ht="11.25" customHeight="1" x14ac:dyDescent="0.2">
      <c r="A41" s="244" t="s">
        <v>59</v>
      </c>
      <c r="B41" s="290">
        <v>1048.4000000000001</v>
      </c>
      <c r="C41" s="290">
        <v>1174.69</v>
      </c>
      <c r="D41" s="290">
        <v>1041.1300000000001</v>
      </c>
      <c r="E41" s="290">
        <v>1100.52</v>
      </c>
      <c r="F41" s="290">
        <v>1016.49</v>
      </c>
      <c r="G41" s="290">
        <v>1058.4000000000001</v>
      </c>
      <c r="H41" s="290">
        <v>1018.78</v>
      </c>
      <c r="I41" s="290">
        <v>1011.1</v>
      </c>
      <c r="J41" s="290">
        <v>1049.4000000000001</v>
      </c>
      <c r="K41" s="237"/>
      <c r="L41" s="237"/>
      <c r="M41" s="237"/>
      <c r="N41" s="237"/>
      <c r="O41" s="237"/>
      <c r="P41" s="237"/>
      <c r="Q41" s="237"/>
      <c r="R41" s="237"/>
      <c r="S41" s="237"/>
    </row>
    <row r="42" spans="1:19" ht="11.25" customHeight="1" x14ac:dyDescent="0.2">
      <c r="A42" s="243" t="s">
        <v>58</v>
      </c>
      <c r="B42" s="290">
        <v>1932.32</v>
      </c>
      <c r="C42" s="290">
        <v>2696.73</v>
      </c>
      <c r="D42" s="290">
        <v>1524.64</v>
      </c>
      <c r="E42" s="290">
        <v>2594.33</v>
      </c>
      <c r="F42" s="290">
        <v>1631.72</v>
      </c>
      <c r="G42" s="290">
        <v>1909.58</v>
      </c>
      <c r="H42" s="290">
        <v>1498.51</v>
      </c>
      <c r="I42" s="290">
        <v>1869.96</v>
      </c>
      <c r="J42" s="290">
        <v>1740.13</v>
      </c>
      <c r="K42" s="237"/>
      <c r="L42" s="237"/>
      <c r="M42" s="237"/>
      <c r="N42" s="237"/>
      <c r="O42" s="237"/>
      <c r="P42" s="237"/>
      <c r="Q42" s="237"/>
      <c r="R42" s="237"/>
      <c r="S42" s="237"/>
    </row>
    <row r="43" spans="1:19" ht="31.15" customHeight="1" x14ac:dyDescent="0.2">
      <c r="A43" s="261" t="s">
        <v>57</v>
      </c>
      <c r="B43" s="290">
        <v>1514.6</v>
      </c>
      <c r="C43" s="290">
        <v>2387.48</v>
      </c>
      <c r="D43" s="290">
        <v>1221.73</v>
      </c>
      <c r="E43" s="290">
        <v>2350.25</v>
      </c>
      <c r="F43" s="290">
        <v>1466.08</v>
      </c>
      <c r="G43" s="290">
        <v>1415.87</v>
      </c>
      <c r="H43" s="290">
        <v>1179.8499999999999</v>
      </c>
      <c r="I43" s="290">
        <v>1621.96</v>
      </c>
      <c r="J43" s="290">
        <v>1195.72</v>
      </c>
      <c r="K43" s="237"/>
      <c r="L43" s="237"/>
      <c r="M43" s="237"/>
      <c r="N43" s="237"/>
      <c r="O43" s="237"/>
      <c r="P43" s="237"/>
      <c r="Q43" s="237"/>
      <c r="R43" s="237"/>
      <c r="S43" s="237"/>
    </row>
    <row r="44" spans="1:19" ht="11.25" customHeight="1" x14ac:dyDescent="0.2">
      <c r="A44" s="242" t="s">
        <v>56</v>
      </c>
      <c r="B44" s="290">
        <v>1767.65</v>
      </c>
      <c r="C44" s="290">
        <v>2629.84</v>
      </c>
      <c r="D44" s="290">
        <v>1959.07</v>
      </c>
      <c r="E44" s="290">
        <v>2141.21</v>
      </c>
      <c r="F44" s="290">
        <v>1664.73</v>
      </c>
      <c r="G44" s="290">
        <v>2205.5700000000002</v>
      </c>
      <c r="H44" s="290">
        <v>1852.85</v>
      </c>
      <c r="I44" s="290">
        <v>2150.04</v>
      </c>
      <c r="J44" s="290">
        <v>1994.75</v>
      </c>
      <c r="K44" s="237"/>
      <c r="L44" s="237"/>
      <c r="M44" s="237"/>
      <c r="N44" s="237"/>
      <c r="O44" s="237"/>
      <c r="P44" s="237"/>
      <c r="Q44" s="237"/>
      <c r="R44" s="237"/>
      <c r="S44" s="237"/>
    </row>
    <row r="45" spans="1:19" ht="11.25" customHeight="1" x14ac:dyDescent="0.2">
      <c r="A45" s="241" t="s">
        <v>55</v>
      </c>
      <c r="B45" s="290">
        <v>2033.17</v>
      </c>
      <c r="C45" s="290">
        <v>2757.75</v>
      </c>
      <c r="D45" s="290">
        <v>1451.59</v>
      </c>
      <c r="E45" s="290">
        <v>2659.6</v>
      </c>
      <c r="F45" s="290">
        <v>1679.21</v>
      </c>
      <c r="G45" s="290">
        <v>1948.97</v>
      </c>
      <c r="H45" s="290">
        <v>1512.19</v>
      </c>
      <c r="I45" s="290">
        <v>1887.22</v>
      </c>
      <c r="J45" s="290">
        <v>1786.95</v>
      </c>
      <c r="K45" s="237"/>
      <c r="L45" s="237"/>
      <c r="M45" s="237"/>
      <c r="N45" s="237"/>
      <c r="O45" s="237"/>
      <c r="P45" s="237"/>
      <c r="Q45" s="237"/>
      <c r="R45" s="237"/>
      <c r="S45" s="237"/>
    </row>
    <row r="46" spans="1:19" ht="11.25" customHeight="1" x14ac:dyDescent="0.2">
      <c r="A46" s="241" t="s">
        <v>54</v>
      </c>
      <c r="B46" s="290">
        <v>2396.7399999999998</v>
      </c>
      <c r="C46" s="290">
        <v>2924.56</v>
      </c>
      <c r="D46" s="290">
        <v>2205.38</v>
      </c>
      <c r="E46" s="290">
        <v>2519.54</v>
      </c>
      <c r="F46" s="290">
        <v>2379.39</v>
      </c>
      <c r="G46" s="290">
        <v>2380.0300000000002</v>
      </c>
      <c r="H46" s="290">
        <v>2225.25</v>
      </c>
      <c r="I46" s="290">
        <v>2287.15</v>
      </c>
      <c r="J46" s="290">
        <v>2232.65</v>
      </c>
      <c r="K46" s="237"/>
      <c r="L46" s="237"/>
      <c r="M46" s="237"/>
      <c r="N46" s="237"/>
      <c r="O46" s="237"/>
      <c r="P46" s="237"/>
      <c r="Q46" s="237"/>
      <c r="R46" s="237"/>
      <c r="S46" s="237"/>
    </row>
    <row r="47" spans="1:19" ht="11.25" customHeight="1" x14ac:dyDescent="0.2">
      <c r="A47" s="241" t="s">
        <v>53</v>
      </c>
      <c r="B47" s="290">
        <v>1218.6400000000001</v>
      </c>
      <c r="C47" s="290">
        <v>1810.87</v>
      </c>
      <c r="D47" s="290">
        <v>1143.98</v>
      </c>
      <c r="E47" s="290">
        <v>1499.71</v>
      </c>
      <c r="F47" s="290">
        <v>1295.32</v>
      </c>
      <c r="G47" s="290">
        <v>1603.59</v>
      </c>
      <c r="H47" s="290">
        <v>1208.8599999999999</v>
      </c>
      <c r="I47" s="290">
        <v>1185.55</v>
      </c>
      <c r="J47" s="290">
        <v>1154.07</v>
      </c>
      <c r="K47" s="237"/>
      <c r="L47" s="237"/>
      <c r="M47" s="237"/>
      <c r="N47" s="237"/>
      <c r="O47" s="237"/>
      <c r="P47" s="237"/>
      <c r="Q47" s="237"/>
      <c r="R47" s="237"/>
      <c r="S47" s="237"/>
    </row>
    <row r="48" spans="1:19" ht="11.25" customHeight="1" x14ac:dyDescent="0.2">
      <c r="A48" s="241" t="s">
        <v>52</v>
      </c>
      <c r="B48" s="290">
        <v>1384.38</v>
      </c>
      <c r="C48" s="290">
        <v>2283.59</v>
      </c>
      <c r="D48" s="290">
        <v>1651.2</v>
      </c>
      <c r="E48" s="290">
        <v>1933.81</v>
      </c>
      <c r="F48" s="290">
        <v>1458.23</v>
      </c>
      <c r="G48" s="290">
        <v>1526.2</v>
      </c>
      <c r="H48" s="290">
        <v>1456.99</v>
      </c>
      <c r="I48" s="290">
        <v>1417.34</v>
      </c>
      <c r="J48" s="290">
        <v>1509.81</v>
      </c>
      <c r="K48" s="237"/>
      <c r="L48" s="237"/>
      <c r="M48" s="237"/>
      <c r="N48" s="237"/>
      <c r="O48" s="237"/>
      <c r="P48" s="237"/>
      <c r="Q48" s="237"/>
      <c r="R48" s="237"/>
      <c r="S48" s="237"/>
    </row>
    <row r="49" spans="1:19" ht="11.25" customHeight="1" x14ac:dyDescent="0.2">
      <c r="A49" s="241" t="s">
        <v>51</v>
      </c>
      <c r="B49" s="290">
        <v>1192.18</v>
      </c>
      <c r="C49" s="290">
        <v>1407.74</v>
      </c>
      <c r="D49" s="290">
        <v>1070.93</v>
      </c>
      <c r="E49" s="290">
        <v>1477.77</v>
      </c>
      <c r="F49" s="290">
        <v>1272.47</v>
      </c>
      <c r="G49" s="290">
        <v>1281.8800000000001</v>
      </c>
      <c r="H49" s="290">
        <v>1220.8699999999999</v>
      </c>
      <c r="I49" s="290">
        <v>1110.3900000000001</v>
      </c>
      <c r="J49" s="290">
        <v>1174.8599999999999</v>
      </c>
      <c r="K49" s="237"/>
      <c r="L49" s="237"/>
      <c r="M49" s="237"/>
      <c r="N49" s="237"/>
      <c r="O49" s="237"/>
      <c r="P49" s="237"/>
      <c r="Q49" s="237"/>
      <c r="R49" s="237"/>
      <c r="S49" s="237"/>
    </row>
    <row r="50" spans="1:19" ht="11.25" customHeight="1" x14ac:dyDescent="0.2">
      <c r="A50" s="241" t="s">
        <v>50</v>
      </c>
      <c r="B50" s="290">
        <v>1191.51</v>
      </c>
      <c r="C50" s="290">
        <v>2268.92</v>
      </c>
      <c r="D50" s="290">
        <v>1176.8499999999999</v>
      </c>
      <c r="E50" s="290">
        <v>1424.18</v>
      </c>
      <c r="F50" s="290">
        <v>1166.78</v>
      </c>
      <c r="G50" s="290">
        <v>1215.17</v>
      </c>
      <c r="H50" s="290">
        <v>1111.78</v>
      </c>
      <c r="I50" s="290">
        <v>1059.28</v>
      </c>
      <c r="J50" s="290">
        <v>1121.1099999999999</v>
      </c>
      <c r="K50" s="237"/>
      <c r="L50" s="237"/>
      <c r="M50" s="237"/>
      <c r="N50" s="237"/>
      <c r="O50" s="237"/>
      <c r="P50" s="237"/>
      <c r="Q50" s="237"/>
      <c r="R50" s="237"/>
      <c r="S50" s="237"/>
    </row>
    <row r="51" spans="1:19" ht="11.25" customHeight="1" x14ac:dyDescent="0.2">
      <c r="A51" s="241" t="s">
        <v>49</v>
      </c>
      <c r="B51" s="290">
        <v>1385.07</v>
      </c>
      <c r="C51" s="290">
        <v>1831.66</v>
      </c>
      <c r="D51" s="290">
        <v>1555.42</v>
      </c>
      <c r="E51" s="290">
        <v>1711.09</v>
      </c>
      <c r="F51" s="290">
        <v>1386.99</v>
      </c>
      <c r="G51" s="290">
        <v>1534.47</v>
      </c>
      <c r="H51" s="290">
        <v>1374.77</v>
      </c>
      <c r="I51" s="290">
        <v>1351.29</v>
      </c>
      <c r="J51" s="290">
        <v>1367.58</v>
      </c>
      <c r="K51" s="237"/>
      <c r="L51" s="237"/>
      <c r="M51" s="237"/>
      <c r="N51" s="237"/>
      <c r="O51" s="237"/>
      <c r="P51" s="237"/>
      <c r="Q51" s="237"/>
      <c r="R51" s="237"/>
      <c r="S51" s="237"/>
    </row>
    <row r="52" spans="1:19" ht="11.25" customHeight="1" x14ac:dyDescent="0.2">
      <c r="A52" s="241" t="s">
        <v>48</v>
      </c>
      <c r="B52" s="290">
        <v>1224.18</v>
      </c>
      <c r="C52" s="290">
        <v>1558.91</v>
      </c>
      <c r="D52" s="290">
        <v>1100.1600000000001</v>
      </c>
      <c r="E52" s="290">
        <v>1546.05</v>
      </c>
      <c r="F52" s="290">
        <v>1275.31</v>
      </c>
      <c r="G52" s="290">
        <v>1319.73</v>
      </c>
      <c r="H52" s="290">
        <v>1343.33</v>
      </c>
      <c r="I52" s="290">
        <v>1358.1</v>
      </c>
      <c r="J52" s="290">
        <v>1241.5</v>
      </c>
      <c r="K52" s="237"/>
      <c r="L52" s="237"/>
      <c r="M52" s="237"/>
      <c r="N52" s="237"/>
      <c r="O52" s="237"/>
      <c r="P52" s="237"/>
      <c r="Q52" s="237"/>
      <c r="R52" s="237"/>
      <c r="S52" s="237"/>
    </row>
    <row r="53" spans="1:19" ht="11.25" customHeight="1" x14ac:dyDescent="0.2">
      <c r="A53" s="242" t="s">
        <v>47</v>
      </c>
      <c r="B53" s="290">
        <v>1510.49</v>
      </c>
      <c r="C53" s="290">
        <v>1750.02</v>
      </c>
      <c r="D53" s="290">
        <v>1232.26</v>
      </c>
      <c r="E53" s="290">
        <v>1793.19</v>
      </c>
      <c r="F53" s="290">
        <v>1747.66</v>
      </c>
      <c r="G53" s="290">
        <v>1615.16</v>
      </c>
      <c r="H53" s="290">
        <v>1736.82</v>
      </c>
      <c r="I53" s="290">
        <v>1841.71</v>
      </c>
      <c r="J53" s="290">
        <v>1660.3</v>
      </c>
      <c r="K53" s="237"/>
      <c r="L53" s="237"/>
      <c r="M53" s="237"/>
      <c r="N53" s="237"/>
      <c r="O53" s="237"/>
      <c r="P53" s="237"/>
      <c r="Q53" s="237"/>
      <c r="R53" s="237"/>
      <c r="S53" s="237"/>
    </row>
    <row r="54" spans="1:19" ht="11.25" customHeight="1" x14ac:dyDescent="0.2">
      <c r="A54" s="242" t="s">
        <v>46</v>
      </c>
      <c r="B54" s="290">
        <v>1078.28</v>
      </c>
      <c r="C54" s="290">
        <v>1229.82</v>
      </c>
      <c r="D54" s="290">
        <v>1091.54</v>
      </c>
      <c r="E54" s="290">
        <v>1141.4100000000001</v>
      </c>
      <c r="F54" s="290">
        <v>1074.22</v>
      </c>
      <c r="G54" s="290">
        <v>1109.19</v>
      </c>
      <c r="H54" s="290">
        <v>1098.47</v>
      </c>
      <c r="I54" s="290">
        <v>1074.6099999999999</v>
      </c>
      <c r="J54" s="290">
        <v>1045.6099999999999</v>
      </c>
      <c r="K54" s="237"/>
      <c r="L54" s="237"/>
      <c r="M54" s="237"/>
      <c r="N54" s="237"/>
      <c r="O54" s="237"/>
      <c r="P54" s="237"/>
      <c r="Q54" s="237"/>
      <c r="R54" s="237"/>
      <c r="S54" s="237"/>
    </row>
    <row r="55" spans="1:19" ht="11.25" customHeight="1" x14ac:dyDescent="0.2">
      <c r="A55" s="241" t="s">
        <v>45</v>
      </c>
      <c r="B55" s="290">
        <v>1505.91</v>
      </c>
      <c r="C55" s="290">
        <v>1980.95</v>
      </c>
      <c r="D55" s="290">
        <v>1336.76</v>
      </c>
      <c r="E55" s="290">
        <v>2352.09</v>
      </c>
      <c r="F55" s="290">
        <v>1213.43</v>
      </c>
      <c r="G55" s="290">
        <v>6394.85</v>
      </c>
      <c r="H55" s="290">
        <v>1119.3699999999999</v>
      </c>
      <c r="I55" s="290">
        <v>1499.87</v>
      </c>
      <c r="J55" s="290">
        <v>2038.96</v>
      </c>
      <c r="K55" s="237"/>
      <c r="L55" s="237"/>
      <c r="M55" s="237"/>
      <c r="N55" s="237"/>
      <c r="O55" s="237"/>
      <c r="P55" s="237"/>
      <c r="Q55" s="237"/>
      <c r="R55" s="237"/>
      <c r="S55" s="237"/>
    </row>
    <row r="56" spans="1:19" ht="11.25" customHeight="1" x14ac:dyDescent="0.2">
      <c r="A56" s="241" t="s">
        <v>44</v>
      </c>
      <c r="B56" s="290">
        <v>1143.7</v>
      </c>
      <c r="C56" s="290">
        <v>1608.82</v>
      </c>
      <c r="D56" s="290">
        <v>1202.6300000000001</v>
      </c>
      <c r="E56" s="290">
        <v>1354.99</v>
      </c>
      <c r="F56" s="290">
        <v>1188.79</v>
      </c>
      <c r="G56" s="290">
        <v>1163.3399999999999</v>
      </c>
      <c r="H56" s="290">
        <v>1134.78</v>
      </c>
      <c r="I56" s="290">
        <v>1177.6500000000001</v>
      </c>
      <c r="J56" s="290">
        <v>1142.52</v>
      </c>
      <c r="K56" s="237"/>
      <c r="L56" s="237"/>
      <c r="M56" s="237"/>
      <c r="N56" s="237"/>
      <c r="O56" s="237"/>
      <c r="P56" s="237"/>
      <c r="Q56" s="237"/>
      <c r="R56" s="237"/>
      <c r="S56" s="237"/>
    </row>
    <row r="57" spans="1:19" x14ac:dyDescent="0.2">
      <c r="A57" s="241" t="s">
        <v>43</v>
      </c>
      <c r="B57" s="290" t="s">
        <v>846</v>
      </c>
      <c r="C57" s="290">
        <v>3420.75</v>
      </c>
      <c r="D57" s="290" t="s">
        <v>846</v>
      </c>
      <c r="E57" s="290" t="s">
        <v>846</v>
      </c>
      <c r="F57" s="290" t="s">
        <v>846</v>
      </c>
      <c r="G57" s="290" t="s">
        <v>846</v>
      </c>
      <c r="H57" s="290" t="s">
        <v>846</v>
      </c>
      <c r="I57" s="290" t="s">
        <v>846</v>
      </c>
      <c r="J57" s="290" t="s">
        <v>846</v>
      </c>
    </row>
    <row r="58" spans="1:19" ht="3.75" customHeight="1" thickBot="1" x14ac:dyDescent="0.25">
      <c r="A58" s="378"/>
      <c r="B58" s="378"/>
      <c r="C58" s="378"/>
      <c r="D58" s="378"/>
      <c r="E58" s="378"/>
      <c r="F58" s="378"/>
      <c r="G58" s="378"/>
      <c r="H58" s="378"/>
      <c r="I58" s="378"/>
      <c r="J58" s="378"/>
    </row>
    <row r="59" spans="1:19" ht="12" thickTop="1" x14ac:dyDescent="0.2"/>
  </sheetData>
  <mergeCells count="2">
    <mergeCell ref="A2:J2"/>
    <mergeCell ref="A5:J5"/>
  </mergeCells>
  <printOptions horizontalCentered="1"/>
  <pageMargins left="0.39370078740157483" right="0.39370078740157483" top="0.59055118110236227" bottom="0.39370078740157483" header="0" footer="0"/>
  <pageSetup paperSize="9" scale="81" orientation="portrait" r:id="rId1"/>
  <headerFooter alignWithMargins="0"/>
  <drawing r:id="rId2"/>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300-000000000000}">
  <sheetPr>
    <pageSetUpPr fitToPage="1"/>
  </sheetPr>
  <dimension ref="A1:K60"/>
  <sheetViews>
    <sheetView workbookViewId="0"/>
  </sheetViews>
  <sheetFormatPr defaultColWidth="9.140625" defaultRowHeight="11.25" x14ac:dyDescent="0.2"/>
  <cols>
    <col min="1" max="1" width="5.5703125" style="239" customWidth="1"/>
    <col min="2" max="2" width="63.140625" style="239" customWidth="1"/>
    <col min="3" max="3" width="9.85546875" style="239" customWidth="1"/>
    <col min="4" max="5" width="8.7109375" style="239" customWidth="1"/>
    <col min="6" max="7" width="9.7109375" style="239" customWidth="1"/>
    <col min="8" max="8" width="10.28515625" style="239" customWidth="1"/>
    <col min="9" max="10" width="8.7109375" style="239" customWidth="1"/>
    <col min="11" max="16384" width="9.140625" style="239"/>
  </cols>
  <sheetData>
    <row r="1" spans="1:11" x14ac:dyDescent="0.2">
      <c r="E1" s="249"/>
      <c r="F1" s="249"/>
      <c r="G1" s="249"/>
      <c r="J1" s="249" t="s">
        <v>800</v>
      </c>
    </row>
    <row r="2" spans="1:11" x14ac:dyDescent="0.2">
      <c r="A2" s="554" t="s">
        <v>799</v>
      </c>
      <c r="B2" s="554"/>
      <c r="C2" s="554"/>
      <c r="D2" s="554"/>
      <c r="E2" s="554"/>
      <c r="F2" s="554"/>
      <c r="G2" s="554"/>
      <c r="H2" s="554"/>
      <c r="I2" s="554"/>
      <c r="J2" s="554"/>
    </row>
    <row r="3" spans="1:11" ht="10.5" customHeight="1" x14ac:dyDescent="0.2">
      <c r="E3" s="249"/>
      <c r="F3" s="249"/>
      <c r="G3" s="249"/>
      <c r="J3" s="249" t="s">
        <v>94</v>
      </c>
    </row>
    <row r="4" spans="1:11" ht="11.25" customHeight="1" x14ac:dyDescent="0.2">
      <c r="A4" s="546" t="s">
        <v>2195</v>
      </c>
      <c r="B4" s="546"/>
      <c r="C4" s="546"/>
      <c r="D4" s="546"/>
      <c r="E4" s="546"/>
      <c r="F4" s="546"/>
      <c r="G4" s="546"/>
      <c r="H4" s="546"/>
      <c r="I4" s="546"/>
      <c r="J4" s="546"/>
      <c r="K4" s="258"/>
    </row>
    <row r="5" spans="1:11" ht="12.75" x14ac:dyDescent="0.2">
      <c r="A5" s="257" t="s">
        <v>17</v>
      </c>
      <c r="B5" s="305"/>
      <c r="D5" s="304"/>
      <c r="E5" s="292"/>
      <c r="F5" s="292"/>
      <c r="G5" s="292"/>
      <c r="J5" s="292" t="s">
        <v>41</v>
      </c>
    </row>
    <row r="6" spans="1:11" ht="17.100000000000001" customHeight="1" x14ac:dyDescent="0.2">
      <c r="A6" s="303"/>
      <c r="B6" s="296" t="s">
        <v>411</v>
      </c>
      <c r="C6" s="548" t="s">
        <v>111</v>
      </c>
      <c r="D6" s="503" t="s">
        <v>843</v>
      </c>
      <c r="E6" s="502" t="s">
        <v>840</v>
      </c>
      <c r="F6" s="504" t="s">
        <v>1354</v>
      </c>
      <c r="G6" s="504" t="s">
        <v>1347</v>
      </c>
      <c r="H6" s="504" t="s">
        <v>1348</v>
      </c>
      <c r="I6" s="502" t="s">
        <v>841</v>
      </c>
      <c r="J6" s="502" t="s">
        <v>842</v>
      </c>
    </row>
    <row r="7" spans="1:11" ht="17.100000000000001" customHeight="1" x14ac:dyDescent="0.2">
      <c r="A7" s="251" t="s">
        <v>634</v>
      </c>
      <c r="B7" s="279"/>
      <c r="C7" s="548"/>
      <c r="D7" s="503"/>
      <c r="E7" s="502"/>
      <c r="F7" s="504"/>
      <c r="G7" s="504"/>
      <c r="H7" s="504"/>
      <c r="I7" s="502"/>
      <c r="J7" s="502"/>
    </row>
    <row r="8" spans="1:11" ht="17.25" customHeight="1" x14ac:dyDescent="0.2">
      <c r="B8" s="249" t="s">
        <v>633</v>
      </c>
      <c r="C8" s="290">
        <v>1308.96</v>
      </c>
      <c r="D8" s="290">
        <v>1233.08</v>
      </c>
      <c r="E8" s="290">
        <v>1150.97</v>
      </c>
      <c r="F8" s="290">
        <v>1103.5899999999999</v>
      </c>
      <c r="G8" s="290">
        <v>1600.01</v>
      </c>
      <c r="H8" s="290">
        <v>1275.48</v>
      </c>
      <c r="I8" s="290">
        <v>1127.47</v>
      </c>
      <c r="J8" s="290">
        <v>1095.01</v>
      </c>
    </row>
    <row r="9" spans="1:11" ht="22.5" customHeight="1" x14ac:dyDescent="0.2">
      <c r="A9" s="211" t="s">
        <v>632</v>
      </c>
      <c r="B9" s="209" t="s">
        <v>631</v>
      </c>
      <c r="C9" s="290">
        <v>2846.77</v>
      </c>
      <c r="D9" s="290">
        <v>2532.5700000000002</v>
      </c>
      <c r="E9" s="290">
        <v>2273.09</v>
      </c>
      <c r="F9" s="290">
        <v>2239.2199999999998</v>
      </c>
      <c r="G9" s="290">
        <v>3732.5</v>
      </c>
      <c r="H9" s="290">
        <v>2495.8200000000002</v>
      </c>
      <c r="I9" s="290">
        <v>2143.8200000000002</v>
      </c>
      <c r="J9" s="290">
        <v>1982.64</v>
      </c>
    </row>
    <row r="10" spans="1:11" ht="22.5" customHeight="1" x14ac:dyDescent="0.2">
      <c r="A10" s="213" t="s">
        <v>630</v>
      </c>
      <c r="B10" s="208" t="s">
        <v>629</v>
      </c>
      <c r="C10" s="290">
        <v>3806.71</v>
      </c>
      <c r="D10" s="290">
        <v>3205.71</v>
      </c>
      <c r="E10" s="290">
        <v>2946.79</v>
      </c>
      <c r="F10" s="290">
        <v>3146.69</v>
      </c>
      <c r="G10" s="290">
        <v>5420.11</v>
      </c>
      <c r="H10" s="290">
        <v>2943.94</v>
      </c>
      <c r="I10" s="290">
        <v>2597.09</v>
      </c>
      <c r="J10" s="290">
        <v>2452.59</v>
      </c>
    </row>
    <row r="11" spans="1:11" ht="14.1" customHeight="1" x14ac:dyDescent="0.2">
      <c r="A11" s="213" t="s">
        <v>628</v>
      </c>
      <c r="B11" s="209" t="s">
        <v>627</v>
      </c>
      <c r="C11" s="290">
        <v>3132.13</v>
      </c>
      <c r="D11" s="290">
        <v>2697.02</v>
      </c>
      <c r="E11" s="290">
        <v>2505.8000000000002</v>
      </c>
      <c r="F11" s="290">
        <v>2472.5500000000002</v>
      </c>
      <c r="G11" s="290">
        <v>3826.51</v>
      </c>
      <c r="H11" s="290">
        <v>2862.4</v>
      </c>
      <c r="I11" s="290">
        <v>2537.36</v>
      </c>
      <c r="J11" s="290">
        <v>2234.94</v>
      </c>
    </row>
    <row r="12" spans="1:11" ht="17.100000000000001" customHeight="1" x14ac:dyDescent="0.2">
      <c r="A12" s="213" t="s">
        <v>626</v>
      </c>
      <c r="B12" s="209" t="s">
        <v>625</v>
      </c>
      <c r="C12" s="290">
        <v>2780.4</v>
      </c>
      <c r="D12" s="290">
        <v>2604.4899999999998</v>
      </c>
      <c r="E12" s="290">
        <v>2315.9299999999998</v>
      </c>
      <c r="F12" s="290">
        <v>2234.87</v>
      </c>
      <c r="G12" s="290">
        <v>3513.97</v>
      </c>
      <c r="H12" s="290">
        <v>2648.54</v>
      </c>
      <c r="I12" s="290">
        <v>2238.4299999999998</v>
      </c>
      <c r="J12" s="290">
        <v>1989.74</v>
      </c>
    </row>
    <row r="13" spans="1:11" ht="14.1" customHeight="1" x14ac:dyDescent="0.2">
      <c r="A13" s="213" t="s">
        <v>624</v>
      </c>
      <c r="B13" s="209" t="s">
        <v>623</v>
      </c>
      <c r="C13" s="290">
        <v>1981.96</v>
      </c>
      <c r="D13" s="290">
        <v>1841.29</v>
      </c>
      <c r="E13" s="290">
        <v>1564.77</v>
      </c>
      <c r="F13" s="290">
        <v>1634.8</v>
      </c>
      <c r="G13" s="290">
        <v>2638.13</v>
      </c>
      <c r="H13" s="290">
        <v>1739.44</v>
      </c>
      <c r="I13" s="290">
        <v>1599.52</v>
      </c>
      <c r="J13" s="290">
        <v>1729.39</v>
      </c>
    </row>
    <row r="14" spans="1:11" ht="14.1" customHeight="1" x14ac:dyDescent="0.2">
      <c r="A14" s="211">
        <v>2</v>
      </c>
      <c r="B14" s="299" t="s">
        <v>622</v>
      </c>
      <c r="C14" s="290">
        <v>2032.27</v>
      </c>
      <c r="D14" s="290">
        <v>1927.18</v>
      </c>
      <c r="E14" s="290">
        <v>1725.59</v>
      </c>
      <c r="F14" s="290">
        <v>1625.45</v>
      </c>
      <c r="G14" s="290">
        <v>2265.2199999999998</v>
      </c>
      <c r="H14" s="290">
        <v>1799.65</v>
      </c>
      <c r="I14" s="290">
        <v>1757.72</v>
      </c>
      <c r="J14" s="290">
        <v>1623.18</v>
      </c>
    </row>
    <row r="15" spans="1:11" ht="14.1" customHeight="1" x14ac:dyDescent="0.2">
      <c r="A15" s="301">
        <v>21</v>
      </c>
      <c r="B15" s="299" t="s">
        <v>621</v>
      </c>
      <c r="C15" s="290">
        <v>2105.94</v>
      </c>
      <c r="D15" s="290">
        <v>1995.75</v>
      </c>
      <c r="E15" s="290">
        <v>1882.17</v>
      </c>
      <c r="F15" s="290">
        <v>1767.99</v>
      </c>
      <c r="G15" s="290">
        <v>2419.81</v>
      </c>
      <c r="H15" s="290">
        <v>2187.21</v>
      </c>
      <c r="I15" s="290">
        <v>2082.62</v>
      </c>
      <c r="J15" s="290">
        <v>1741.26</v>
      </c>
    </row>
    <row r="16" spans="1:11" ht="14.1" customHeight="1" x14ac:dyDescent="0.2">
      <c r="A16" s="301">
        <v>22</v>
      </c>
      <c r="B16" s="299" t="s">
        <v>620</v>
      </c>
      <c r="C16" s="290">
        <v>1763.77</v>
      </c>
      <c r="D16" s="290">
        <v>1736.78</v>
      </c>
      <c r="E16" s="290">
        <v>1575.69</v>
      </c>
      <c r="F16" s="290">
        <v>1613.34</v>
      </c>
      <c r="G16" s="290">
        <v>1947.01</v>
      </c>
      <c r="H16" s="290">
        <v>1640.26</v>
      </c>
      <c r="I16" s="290">
        <v>1636.24</v>
      </c>
      <c r="J16" s="290">
        <v>1643.92</v>
      </c>
    </row>
    <row r="17" spans="1:11" ht="12.6" customHeight="1" x14ac:dyDescent="0.2">
      <c r="A17" s="301">
        <v>23</v>
      </c>
      <c r="B17" s="299" t="s">
        <v>619</v>
      </c>
      <c r="C17" s="290">
        <v>1794.07</v>
      </c>
      <c r="D17" s="290">
        <v>1798.88</v>
      </c>
      <c r="E17" s="290">
        <v>1634.87</v>
      </c>
      <c r="F17" s="290">
        <v>1646.7</v>
      </c>
      <c r="G17" s="290">
        <v>1956.79</v>
      </c>
      <c r="H17" s="290">
        <v>1642.96</v>
      </c>
      <c r="I17" s="290">
        <v>1529.3</v>
      </c>
      <c r="J17" s="290">
        <v>1616.91</v>
      </c>
    </row>
    <row r="18" spans="1:11" ht="22.5" x14ac:dyDescent="0.2">
      <c r="A18" s="302">
        <v>24</v>
      </c>
      <c r="B18" s="209" t="s">
        <v>618</v>
      </c>
      <c r="C18" s="290">
        <v>2000.95</v>
      </c>
      <c r="D18" s="290">
        <v>1791.17</v>
      </c>
      <c r="E18" s="290">
        <v>1597.48</v>
      </c>
      <c r="F18" s="290">
        <v>1603.13</v>
      </c>
      <c r="G18" s="290">
        <v>2193.46</v>
      </c>
      <c r="H18" s="290">
        <v>1780.36</v>
      </c>
      <c r="I18" s="290">
        <v>1817.61</v>
      </c>
      <c r="J18" s="290">
        <v>1545.16</v>
      </c>
    </row>
    <row r="19" spans="1:11" ht="14.1" customHeight="1" x14ac:dyDescent="0.2">
      <c r="A19" s="301">
        <v>25</v>
      </c>
      <c r="B19" s="299" t="s">
        <v>617</v>
      </c>
      <c r="C19" s="290">
        <v>2407.4699999999998</v>
      </c>
      <c r="D19" s="290">
        <v>2339.62</v>
      </c>
      <c r="E19" s="290">
        <v>1990.07</v>
      </c>
      <c r="F19" s="290">
        <v>1691.7</v>
      </c>
      <c r="G19" s="290">
        <v>2542.6999999999998</v>
      </c>
      <c r="H19" s="290">
        <v>2054.4299999999998</v>
      </c>
      <c r="I19" s="290">
        <v>1790.42</v>
      </c>
      <c r="J19" s="290">
        <v>1864.89</v>
      </c>
    </row>
    <row r="20" spans="1:11" ht="14.1" customHeight="1" x14ac:dyDescent="0.2">
      <c r="A20" s="301">
        <v>26</v>
      </c>
      <c r="B20" s="299" t="s">
        <v>616</v>
      </c>
      <c r="C20" s="290">
        <v>1679.17</v>
      </c>
      <c r="D20" s="290">
        <v>1523.55</v>
      </c>
      <c r="E20" s="290">
        <v>1381.77</v>
      </c>
      <c r="F20" s="290">
        <v>1250.06</v>
      </c>
      <c r="G20" s="290">
        <v>1974.19</v>
      </c>
      <c r="H20" s="290">
        <v>1463.03</v>
      </c>
      <c r="I20" s="290">
        <v>1335.19</v>
      </c>
      <c r="J20" s="290">
        <v>1278.03</v>
      </c>
      <c r="K20" s="285"/>
    </row>
    <row r="21" spans="1:11" ht="14.1" customHeight="1" x14ac:dyDescent="0.2">
      <c r="A21" s="211" t="s">
        <v>615</v>
      </c>
      <c r="B21" s="299" t="s">
        <v>614</v>
      </c>
      <c r="C21" s="290">
        <v>1589.95</v>
      </c>
      <c r="D21" s="290">
        <v>1509.87</v>
      </c>
      <c r="E21" s="290">
        <v>1365.9</v>
      </c>
      <c r="F21" s="290">
        <v>1331.6</v>
      </c>
      <c r="G21" s="290">
        <v>1782.95</v>
      </c>
      <c r="H21" s="290">
        <v>2071.8200000000002</v>
      </c>
      <c r="I21" s="290">
        <v>1360.24</v>
      </c>
      <c r="J21" s="290">
        <v>1325.68</v>
      </c>
    </row>
    <row r="22" spans="1:11" ht="13.5" customHeight="1" x14ac:dyDescent="0.2">
      <c r="A22" s="301">
        <v>31</v>
      </c>
      <c r="B22" s="299" t="s">
        <v>613</v>
      </c>
      <c r="C22" s="290">
        <v>1589.59</v>
      </c>
      <c r="D22" s="290">
        <v>1468.55</v>
      </c>
      <c r="E22" s="290">
        <v>1462.97</v>
      </c>
      <c r="F22" s="290">
        <v>1392.33</v>
      </c>
      <c r="G22" s="290">
        <v>2004.88</v>
      </c>
      <c r="H22" s="290">
        <v>1499.29</v>
      </c>
      <c r="I22" s="290">
        <v>1518.61</v>
      </c>
      <c r="J22" s="290">
        <v>1350.37</v>
      </c>
    </row>
    <row r="23" spans="1:11" ht="14.1" customHeight="1" x14ac:dyDescent="0.2">
      <c r="A23" s="301">
        <v>32</v>
      </c>
      <c r="B23" s="299" t="s">
        <v>612</v>
      </c>
      <c r="C23" s="290">
        <v>1174.8900000000001</v>
      </c>
      <c r="D23" s="290">
        <v>1122.8900000000001</v>
      </c>
      <c r="E23" s="290">
        <v>1086.29</v>
      </c>
      <c r="F23" s="290">
        <v>1062.3399999999999</v>
      </c>
      <c r="G23" s="290">
        <v>1337.31</v>
      </c>
      <c r="H23" s="290">
        <v>1106.49</v>
      </c>
      <c r="I23" s="290">
        <v>1093.71</v>
      </c>
      <c r="J23" s="290">
        <v>1094.31</v>
      </c>
    </row>
    <row r="24" spans="1:11" ht="14.1" customHeight="1" x14ac:dyDescent="0.2">
      <c r="A24" s="301">
        <v>33</v>
      </c>
      <c r="B24" s="299" t="s">
        <v>611</v>
      </c>
      <c r="C24" s="290">
        <v>1597.1</v>
      </c>
      <c r="D24" s="290">
        <v>1503.13</v>
      </c>
      <c r="E24" s="290">
        <v>1359.37</v>
      </c>
      <c r="F24" s="290">
        <v>1394.92</v>
      </c>
      <c r="G24" s="290">
        <v>1827.6</v>
      </c>
      <c r="H24" s="290">
        <v>1410.21</v>
      </c>
      <c r="I24" s="290">
        <v>1303.51</v>
      </c>
      <c r="J24" s="290">
        <v>1271.82</v>
      </c>
    </row>
    <row r="25" spans="1:11" ht="23.25" customHeight="1" x14ac:dyDescent="0.2">
      <c r="A25" s="302">
        <v>34</v>
      </c>
      <c r="B25" s="208" t="s">
        <v>610</v>
      </c>
      <c r="C25" s="290">
        <v>2372.58</v>
      </c>
      <c r="D25" s="290">
        <v>2498.48</v>
      </c>
      <c r="E25" s="290">
        <v>1311.22</v>
      </c>
      <c r="F25" s="290">
        <v>1055.75</v>
      </c>
      <c r="G25" s="290">
        <v>1690.72</v>
      </c>
      <c r="H25" s="290">
        <v>10919.91</v>
      </c>
      <c r="I25" s="290">
        <v>1179.29</v>
      </c>
      <c r="J25" s="290">
        <v>1758.2</v>
      </c>
    </row>
    <row r="26" spans="1:11" ht="13.5" customHeight="1" x14ac:dyDescent="0.2">
      <c r="A26" s="301">
        <v>35</v>
      </c>
      <c r="B26" s="299" t="s">
        <v>609</v>
      </c>
      <c r="C26" s="290">
        <v>1575.61</v>
      </c>
      <c r="D26" s="290">
        <v>1585.5</v>
      </c>
      <c r="E26" s="290">
        <v>1316.77</v>
      </c>
      <c r="F26" s="290">
        <v>1296.82</v>
      </c>
      <c r="G26" s="290">
        <v>1648.64</v>
      </c>
      <c r="H26" s="290">
        <v>1331.67</v>
      </c>
      <c r="I26" s="290">
        <v>1423.81</v>
      </c>
      <c r="J26" s="290">
        <v>1319.18</v>
      </c>
    </row>
    <row r="27" spans="1:11" ht="14.1" customHeight="1" x14ac:dyDescent="0.2">
      <c r="A27" s="211" t="s">
        <v>608</v>
      </c>
      <c r="B27" s="299" t="s">
        <v>607</v>
      </c>
      <c r="C27" s="290">
        <v>1143.01</v>
      </c>
      <c r="D27" s="290">
        <v>1105.56</v>
      </c>
      <c r="E27" s="290">
        <v>1069.8</v>
      </c>
      <c r="F27" s="290">
        <v>1045.0899999999999</v>
      </c>
      <c r="G27" s="290">
        <v>1236.32</v>
      </c>
      <c r="H27" s="290">
        <v>1165.99</v>
      </c>
      <c r="I27" s="290">
        <v>1080.3900000000001</v>
      </c>
      <c r="J27" s="290">
        <v>1079.56</v>
      </c>
    </row>
    <row r="28" spans="1:11" ht="12.75" customHeight="1" x14ac:dyDescent="0.2">
      <c r="A28" s="301">
        <v>41</v>
      </c>
      <c r="B28" s="299" t="s">
        <v>606</v>
      </c>
      <c r="C28" s="290">
        <v>1214.3900000000001</v>
      </c>
      <c r="D28" s="290">
        <v>1174.29</v>
      </c>
      <c r="E28" s="290">
        <v>1102.8900000000001</v>
      </c>
      <c r="F28" s="290">
        <v>1102.5999999999999</v>
      </c>
      <c r="G28" s="290">
        <v>1363.34</v>
      </c>
      <c r="H28" s="290">
        <v>1175.0999999999999</v>
      </c>
      <c r="I28" s="290">
        <v>1097.5</v>
      </c>
      <c r="J28" s="290">
        <v>1096.8399999999999</v>
      </c>
    </row>
    <row r="29" spans="1:11" ht="14.25" customHeight="1" x14ac:dyDescent="0.2">
      <c r="A29" s="301">
        <v>42</v>
      </c>
      <c r="B29" s="299" t="s">
        <v>605</v>
      </c>
      <c r="C29" s="290">
        <v>1053.82</v>
      </c>
      <c r="D29" s="290">
        <v>1023.08</v>
      </c>
      <c r="E29" s="290">
        <v>1043.9100000000001</v>
      </c>
      <c r="F29" s="290">
        <v>1050.43</v>
      </c>
      <c r="G29" s="290">
        <v>1070.71</v>
      </c>
      <c r="H29" s="290">
        <v>1023.81</v>
      </c>
      <c r="I29" s="290">
        <v>1094.99</v>
      </c>
      <c r="J29" s="290">
        <v>1077.22</v>
      </c>
    </row>
    <row r="30" spans="1:11" ht="22.5" customHeight="1" x14ac:dyDescent="0.2">
      <c r="A30" s="301">
        <v>43</v>
      </c>
      <c r="B30" s="209" t="s">
        <v>604</v>
      </c>
      <c r="C30" s="290">
        <v>1108.1500000000001</v>
      </c>
      <c r="D30" s="290">
        <v>1055.98</v>
      </c>
      <c r="E30" s="290">
        <v>1037.43</v>
      </c>
      <c r="F30" s="290">
        <v>989.85</v>
      </c>
      <c r="G30" s="290">
        <v>1244.1500000000001</v>
      </c>
      <c r="H30" s="290">
        <v>1233.95</v>
      </c>
      <c r="I30" s="290">
        <v>1081.98</v>
      </c>
      <c r="J30" s="290">
        <v>1068.79</v>
      </c>
    </row>
    <row r="31" spans="1:11" ht="14.25" customHeight="1" x14ac:dyDescent="0.2">
      <c r="A31" s="301">
        <v>44</v>
      </c>
      <c r="B31" s="299" t="s">
        <v>603</v>
      </c>
      <c r="C31" s="290">
        <v>1177.9100000000001</v>
      </c>
      <c r="D31" s="290">
        <v>1153.0899999999999</v>
      </c>
      <c r="E31" s="290">
        <v>1084.8800000000001</v>
      </c>
      <c r="F31" s="290">
        <v>1052.8</v>
      </c>
      <c r="G31" s="290">
        <v>1275.0899999999999</v>
      </c>
      <c r="H31" s="290">
        <v>1120.06</v>
      </c>
      <c r="I31" s="290">
        <v>1028.08</v>
      </c>
      <c r="J31" s="290">
        <v>1055.7</v>
      </c>
    </row>
    <row r="32" spans="1:11" ht="23.25" customHeight="1" x14ac:dyDescent="0.2">
      <c r="A32" s="211" t="s">
        <v>602</v>
      </c>
      <c r="B32" s="208" t="s">
        <v>601</v>
      </c>
      <c r="C32" s="290">
        <v>964.25</v>
      </c>
      <c r="D32" s="290">
        <v>943.52</v>
      </c>
      <c r="E32" s="290">
        <v>922.13</v>
      </c>
      <c r="F32" s="290">
        <v>916.84</v>
      </c>
      <c r="G32" s="290">
        <v>1029.5999999999999</v>
      </c>
      <c r="H32" s="290">
        <v>925.2</v>
      </c>
      <c r="I32" s="290">
        <v>910.78</v>
      </c>
      <c r="J32" s="290">
        <v>979.68</v>
      </c>
    </row>
    <row r="33" spans="1:10" x14ac:dyDescent="0.2">
      <c r="A33" s="301">
        <v>51</v>
      </c>
      <c r="B33" s="299" t="s">
        <v>600</v>
      </c>
      <c r="C33" s="290">
        <v>960.27</v>
      </c>
      <c r="D33" s="290">
        <v>910.22</v>
      </c>
      <c r="E33" s="290">
        <v>896.43</v>
      </c>
      <c r="F33" s="290">
        <v>907.5</v>
      </c>
      <c r="G33" s="290">
        <v>1028.5899999999999</v>
      </c>
      <c r="H33" s="290">
        <v>898.76</v>
      </c>
      <c r="I33" s="290">
        <v>928.18</v>
      </c>
      <c r="J33" s="290">
        <v>1024.7</v>
      </c>
    </row>
    <row r="34" spans="1:10" ht="14.1" customHeight="1" x14ac:dyDescent="0.2">
      <c r="A34" s="301">
        <v>52</v>
      </c>
      <c r="B34" s="299" t="s">
        <v>599</v>
      </c>
      <c r="C34" s="290">
        <v>1012.38</v>
      </c>
      <c r="D34" s="290">
        <v>993.33</v>
      </c>
      <c r="E34" s="290">
        <v>970.31</v>
      </c>
      <c r="F34" s="290">
        <v>947.47</v>
      </c>
      <c r="G34" s="290">
        <v>1115.79</v>
      </c>
      <c r="H34" s="290">
        <v>962.42</v>
      </c>
      <c r="I34" s="290">
        <v>928.29</v>
      </c>
      <c r="J34" s="290">
        <v>955.38</v>
      </c>
    </row>
    <row r="35" spans="1:10" ht="13.5" customHeight="1" x14ac:dyDescent="0.2">
      <c r="A35" s="301">
        <v>53</v>
      </c>
      <c r="B35" s="299" t="s">
        <v>598</v>
      </c>
      <c r="C35" s="290">
        <v>862.75</v>
      </c>
      <c r="D35" s="290">
        <v>860.89</v>
      </c>
      <c r="E35" s="290">
        <v>856.68</v>
      </c>
      <c r="F35" s="290">
        <v>858.24</v>
      </c>
      <c r="G35" s="290">
        <v>874.32</v>
      </c>
      <c r="H35" s="290">
        <v>855.27</v>
      </c>
      <c r="I35" s="290">
        <v>863.71</v>
      </c>
      <c r="J35" s="290">
        <v>861.81</v>
      </c>
    </row>
    <row r="36" spans="1:10" ht="14.1" customHeight="1" x14ac:dyDescent="0.2">
      <c r="A36" s="301">
        <v>54</v>
      </c>
      <c r="B36" s="299" t="s">
        <v>597</v>
      </c>
      <c r="C36" s="290">
        <v>943.03</v>
      </c>
      <c r="D36" s="290">
        <v>936</v>
      </c>
      <c r="E36" s="290">
        <v>941.09</v>
      </c>
      <c r="F36" s="290">
        <v>962.83</v>
      </c>
      <c r="G36" s="290">
        <v>943.56</v>
      </c>
      <c r="H36" s="290">
        <v>943.52</v>
      </c>
      <c r="I36" s="290">
        <v>947.1</v>
      </c>
      <c r="J36" s="290">
        <v>958.97</v>
      </c>
    </row>
    <row r="37" spans="1:10" ht="24" customHeight="1" x14ac:dyDescent="0.2">
      <c r="A37" s="211" t="s">
        <v>596</v>
      </c>
      <c r="B37" s="208" t="s">
        <v>595</v>
      </c>
      <c r="C37" s="290">
        <v>1015.15</v>
      </c>
      <c r="D37" s="290">
        <v>1008.16</v>
      </c>
      <c r="E37" s="290">
        <v>925</v>
      </c>
      <c r="F37" s="290">
        <v>998.28</v>
      </c>
      <c r="G37" s="290">
        <v>933.95</v>
      </c>
      <c r="H37" s="290">
        <v>1266.57</v>
      </c>
      <c r="I37" s="290">
        <v>998.66</v>
      </c>
      <c r="J37" s="290">
        <v>1100.96</v>
      </c>
    </row>
    <row r="38" spans="1:10" ht="22.5" x14ac:dyDescent="0.2">
      <c r="A38" s="302">
        <v>61</v>
      </c>
      <c r="B38" s="209" t="s">
        <v>594</v>
      </c>
      <c r="C38" s="290">
        <v>927.19</v>
      </c>
      <c r="D38" s="290">
        <v>901.95</v>
      </c>
      <c r="E38" s="290">
        <v>903.89</v>
      </c>
      <c r="F38" s="290">
        <v>922.96</v>
      </c>
      <c r="G38" s="290">
        <v>905.36</v>
      </c>
      <c r="H38" s="290">
        <v>902.83</v>
      </c>
      <c r="I38" s="290">
        <v>979.13</v>
      </c>
      <c r="J38" s="290">
        <v>947.33</v>
      </c>
    </row>
    <row r="39" spans="1:10" ht="13.5" customHeight="1" x14ac:dyDescent="0.2">
      <c r="A39" s="301">
        <v>62</v>
      </c>
      <c r="B39" s="299" t="s">
        <v>593</v>
      </c>
      <c r="C39" s="290">
        <v>1333.95</v>
      </c>
      <c r="D39" s="290">
        <v>1234.6500000000001</v>
      </c>
      <c r="E39" s="290">
        <v>964.51</v>
      </c>
      <c r="F39" s="290">
        <v>1482.81</v>
      </c>
      <c r="G39" s="290">
        <v>1220.55</v>
      </c>
      <c r="H39" s="290">
        <v>1962.09</v>
      </c>
      <c r="I39" s="290">
        <v>1283.3499999999999</v>
      </c>
      <c r="J39" s="290">
        <v>1715.01</v>
      </c>
    </row>
    <row r="40" spans="1:10" ht="13.5" customHeight="1" x14ac:dyDescent="0.2">
      <c r="A40" s="211" t="s">
        <v>592</v>
      </c>
      <c r="B40" s="299" t="s">
        <v>591</v>
      </c>
      <c r="C40" s="290">
        <v>1018.25</v>
      </c>
      <c r="D40" s="290">
        <v>984.47</v>
      </c>
      <c r="E40" s="290">
        <v>1039.28</v>
      </c>
      <c r="F40" s="290">
        <v>1018.08</v>
      </c>
      <c r="G40" s="290">
        <v>1091.3800000000001</v>
      </c>
      <c r="H40" s="290">
        <v>1049.8699999999999</v>
      </c>
      <c r="I40" s="290">
        <v>1021.18</v>
      </c>
      <c r="J40" s="290">
        <v>1002.25</v>
      </c>
    </row>
    <row r="41" spans="1:10" ht="14.1" customHeight="1" x14ac:dyDescent="0.2">
      <c r="A41" s="301">
        <v>71</v>
      </c>
      <c r="B41" s="299" t="s">
        <v>590</v>
      </c>
      <c r="C41" s="290">
        <v>968.05</v>
      </c>
      <c r="D41" s="290">
        <v>954.31</v>
      </c>
      <c r="E41" s="290">
        <v>983.06</v>
      </c>
      <c r="F41" s="290">
        <v>975.29</v>
      </c>
      <c r="G41" s="290">
        <v>985.84</v>
      </c>
      <c r="H41" s="290">
        <v>989.38</v>
      </c>
      <c r="I41" s="290">
        <v>946.66</v>
      </c>
      <c r="J41" s="290">
        <v>962.04</v>
      </c>
    </row>
    <row r="42" spans="1:10" x14ac:dyDescent="0.2">
      <c r="A42" s="301">
        <v>72</v>
      </c>
      <c r="B42" s="299" t="s">
        <v>589</v>
      </c>
      <c r="C42" s="290">
        <v>1106.3699999999999</v>
      </c>
      <c r="D42" s="290">
        <v>1056.4100000000001</v>
      </c>
      <c r="E42" s="290">
        <v>1125.5899999999999</v>
      </c>
      <c r="F42" s="290">
        <v>1108.22</v>
      </c>
      <c r="G42" s="290">
        <v>1237.69</v>
      </c>
      <c r="H42" s="290">
        <v>1115.95</v>
      </c>
      <c r="I42" s="290">
        <v>1079.77</v>
      </c>
      <c r="J42" s="290">
        <v>1053.6300000000001</v>
      </c>
    </row>
    <row r="43" spans="1:10" ht="23.25" customHeight="1" x14ac:dyDescent="0.2">
      <c r="A43" s="302">
        <v>73</v>
      </c>
      <c r="B43" s="209" t="s">
        <v>588</v>
      </c>
      <c r="C43" s="290">
        <v>963.61</v>
      </c>
      <c r="D43" s="290">
        <v>956.98</v>
      </c>
      <c r="E43" s="290">
        <v>912.99</v>
      </c>
      <c r="F43" s="290">
        <v>975.11</v>
      </c>
      <c r="G43" s="290">
        <v>1040.75</v>
      </c>
      <c r="H43" s="290">
        <v>1038.8599999999999</v>
      </c>
      <c r="I43" s="290">
        <v>1002.43</v>
      </c>
      <c r="J43" s="290">
        <v>971.42</v>
      </c>
    </row>
    <row r="44" spans="1:10" ht="12" customHeight="1" x14ac:dyDescent="0.2">
      <c r="A44" s="301">
        <v>74</v>
      </c>
      <c r="B44" s="299" t="s">
        <v>587</v>
      </c>
      <c r="C44" s="290">
        <v>1130.69</v>
      </c>
      <c r="D44" s="290">
        <v>1106.46</v>
      </c>
      <c r="E44" s="290">
        <v>1110.58</v>
      </c>
      <c r="F44" s="290">
        <v>1133.33</v>
      </c>
      <c r="G44" s="290">
        <v>1174.5899999999999</v>
      </c>
      <c r="H44" s="290">
        <v>1181.97</v>
      </c>
      <c r="I44" s="290">
        <v>1170.57</v>
      </c>
      <c r="J44" s="290">
        <v>1119.6500000000001</v>
      </c>
    </row>
    <row r="45" spans="1:10" ht="22.5" x14ac:dyDescent="0.2">
      <c r="A45" s="302">
        <v>75</v>
      </c>
      <c r="B45" s="209" t="s">
        <v>586</v>
      </c>
      <c r="C45" s="290">
        <v>937.2</v>
      </c>
      <c r="D45" s="290">
        <v>920.43</v>
      </c>
      <c r="E45" s="290">
        <v>934.6</v>
      </c>
      <c r="F45" s="290">
        <v>919.62</v>
      </c>
      <c r="G45" s="290">
        <v>1022.4</v>
      </c>
      <c r="H45" s="290">
        <v>977.22</v>
      </c>
      <c r="I45" s="290">
        <v>949.39</v>
      </c>
      <c r="J45" s="290">
        <v>978.26</v>
      </c>
    </row>
    <row r="46" spans="1:10" ht="10.5" customHeight="1" x14ac:dyDescent="0.2">
      <c r="A46" s="211" t="s">
        <v>585</v>
      </c>
      <c r="B46" s="208" t="s">
        <v>584</v>
      </c>
      <c r="C46" s="290">
        <v>1002.33</v>
      </c>
      <c r="D46" s="290">
        <v>952.07</v>
      </c>
      <c r="E46" s="290">
        <v>987.79</v>
      </c>
      <c r="F46" s="290">
        <v>999.57</v>
      </c>
      <c r="G46" s="290">
        <v>1077.6500000000001</v>
      </c>
      <c r="H46" s="290">
        <v>1205.72</v>
      </c>
      <c r="I46" s="290">
        <v>1099.72</v>
      </c>
      <c r="J46" s="290">
        <v>992.95</v>
      </c>
    </row>
    <row r="47" spans="1:10" x14ac:dyDescent="0.2">
      <c r="A47" s="301">
        <v>81</v>
      </c>
      <c r="B47" s="299" t="s">
        <v>583</v>
      </c>
      <c r="C47" s="290">
        <v>963.56</v>
      </c>
      <c r="D47" s="290">
        <v>921.43</v>
      </c>
      <c r="E47" s="290">
        <v>963.97</v>
      </c>
      <c r="F47" s="290">
        <v>977.28</v>
      </c>
      <c r="G47" s="290">
        <v>1128.54</v>
      </c>
      <c r="H47" s="290">
        <v>1079.5999999999999</v>
      </c>
      <c r="I47" s="290">
        <v>1137.4100000000001</v>
      </c>
      <c r="J47" s="290">
        <v>968.22</v>
      </c>
    </row>
    <row r="48" spans="1:10" x14ac:dyDescent="0.2">
      <c r="A48" s="301">
        <v>82</v>
      </c>
      <c r="B48" s="299" t="s">
        <v>582</v>
      </c>
      <c r="C48" s="290">
        <v>1061.93</v>
      </c>
      <c r="D48" s="290">
        <v>951.08</v>
      </c>
      <c r="E48" s="290">
        <v>975.16</v>
      </c>
      <c r="F48" s="290">
        <v>964.05</v>
      </c>
      <c r="G48" s="290">
        <v>1000.81</v>
      </c>
      <c r="H48" s="290">
        <v>1502.34</v>
      </c>
      <c r="I48" s="290">
        <v>1031.46</v>
      </c>
      <c r="J48" s="290">
        <v>1024.54</v>
      </c>
    </row>
    <row r="49" spans="1:10" x14ac:dyDescent="0.2">
      <c r="A49" s="301">
        <v>83</v>
      </c>
      <c r="B49" s="299" t="s">
        <v>581</v>
      </c>
      <c r="C49" s="290">
        <v>1022.84</v>
      </c>
      <c r="D49" s="290">
        <v>1002.52</v>
      </c>
      <c r="E49" s="290">
        <v>1014.01</v>
      </c>
      <c r="F49" s="290">
        <v>1014.41</v>
      </c>
      <c r="G49" s="290">
        <v>1067.79</v>
      </c>
      <c r="H49" s="290">
        <v>1012.96</v>
      </c>
      <c r="I49" s="290">
        <v>1084.1600000000001</v>
      </c>
      <c r="J49" s="290">
        <v>994.65</v>
      </c>
    </row>
    <row r="50" spans="1:10" x14ac:dyDescent="0.2">
      <c r="A50" s="211" t="s">
        <v>580</v>
      </c>
      <c r="B50" s="299" t="s">
        <v>579</v>
      </c>
      <c r="C50" s="290">
        <v>894.26</v>
      </c>
      <c r="D50" s="290">
        <v>888.87</v>
      </c>
      <c r="E50" s="290">
        <v>883.86</v>
      </c>
      <c r="F50" s="290">
        <v>881.58</v>
      </c>
      <c r="G50" s="290">
        <v>917.5</v>
      </c>
      <c r="H50" s="290">
        <v>878.6</v>
      </c>
      <c r="I50" s="290">
        <v>887.54</v>
      </c>
      <c r="J50" s="290">
        <v>896.12</v>
      </c>
    </row>
    <row r="51" spans="1:10" x14ac:dyDescent="0.2">
      <c r="A51" s="301">
        <v>91</v>
      </c>
      <c r="B51" s="299" t="s">
        <v>578</v>
      </c>
      <c r="C51" s="290">
        <v>850.74</v>
      </c>
      <c r="D51" s="290">
        <v>844.37</v>
      </c>
      <c r="E51" s="290">
        <v>847.93</v>
      </c>
      <c r="F51" s="290">
        <v>848.12</v>
      </c>
      <c r="G51" s="290">
        <v>849.16</v>
      </c>
      <c r="H51" s="290">
        <v>842.22</v>
      </c>
      <c r="I51" s="290">
        <v>859.64</v>
      </c>
      <c r="J51" s="290">
        <v>873.94</v>
      </c>
    </row>
    <row r="52" spans="1:10" x14ac:dyDescent="0.2">
      <c r="A52" s="301">
        <v>92</v>
      </c>
      <c r="B52" s="299" t="s">
        <v>577</v>
      </c>
      <c r="C52" s="290">
        <v>874.2</v>
      </c>
      <c r="D52" s="290">
        <v>869.84</v>
      </c>
      <c r="E52" s="290">
        <v>874.26</v>
      </c>
      <c r="F52" s="290">
        <v>881.26</v>
      </c>
      <c r="G52" s="290">
        <v>853.41</v>
      </c>
      <c r="H52" s="290">
        <v>853.59</v>
      </c>
      <c r="I52" s="290">
        <v>881.49</v>
      </c>
      <c r="J52" s="290">
        <v>875.16</v>
      </c>
    </row>
    <row r="53" spans="1:10" ht="22.5" x14ac:dyDescent="0.2">
      <c r="A53" s="300">
        <v>93</v>
      </c>
      <c r="B53" s="209" t="s">
        <v>576</v>
      </c>
      <c r="C53" s="290">
        <v>896.32</v>
      </c>
      <c r="D53" s="290">
        <v>894.51</v>
      </c>
      <c r="E53" s="290">
        <v>897.97</v>
      </c>
      <c r="F53" s="290">
        <v>883.36</v>
      </c>
      <c r="G53" s="290">
        <v>907.17</v>
      </c>
      <c r="H53" s="290">
        <v>889.9</v>
      </c>
      <c r="I53" s="290">
        <v>905.57</v>
      </c>
      <c r="J53" s="290">
        <v>890.35</v>
      </c>
    </row>
    <row r="54" spans="1:10" x14ac:dyDescent="0.2">
      <c r="A54" s="300">
        <v>94</v>
      </c>
      <c r="B54" s="208" t="s">
        <v>575</v>
      </c>
      <c r="C54" s="290">
        <v>855</v>
      </c>
      <c r="D54" s="290">
        <v>846.28</v>
      </c>
      <c r="E54" s="290">
        <v>846.34</v>
      </c>
      <c r="F54" s="290">
        <v>853.67</v>
      </c>
      <c r="G54" s="290">
        <v>855.01</v>
      </c>
      <c r="H54" s="290">
        <v>846.38</v>
      </c>
      <c r="I54" s="290">
        <v>854.72</v>
      </c>
      <c r="J54" s="290">
        <v>884.97</v>
      </c>
    </row>
    <row r="55" spans="1:10" x14ac:dyDescent="0.2">
      <c r="A55" s="300">
        <v>95</v>
      </c>
      <c r="B55" s="299" t="s">
        <v>574</v>
      </c>
      <c r="C55" s="290">
        <v>1111.1400000000001</v>
      </c>
      <c r="D55" s="290">
        <v>1097.75</v>
      </c>
      <c r="E55" s="290">
        <v>1063.56</v>
      </c>
      <c r="F55" s="290">
        <v>1115.6600000000001</v>
      </c>
      <c r="G55" s="290">
        <v>1264.92</v>
      </c>
      <c r="H55" s="290">
        <v>987.27</v>
      </c>
      <c r="I55" s="290">
        <v>1074.82</v>
      </c>
      <c r="J55" s="290">
        <v>1007.56</v>
      </c>
    </row>
    <row r="56" spans="1:10" x14ac:dyDescent="0.2">
      <c r="A56" s="300">
        <v>96</v>
      </c>
      <c r="B56" s="299" t="s">
        <v>573</v>
      </c>
      <c r="C56" s="290">
        <v>959.14</v>
      </c>
      <c r="D56" s="290">
        <v>935.91</v>
      </c>
      <c r="E56" s="290">
        <v>909.17</v>
      </c>
      <c r="F56" s="290">
        <v>917.65</v>
      </c>
      <c r="G56" s="290">
        <v>1039.54</v>
      </c>
      <c r="H56" s="290">
        <v>936.93</v>
      </c>
      <c r="I56" s="290">
        <v>939.63</v>
      </c>
      <c r="J56" s="290">
        <v>949.63</v>
      </c>
    </row>
    <row r="57" spans="1:10" x14ac:dyDescent="0.2">
      <c r="A57" s="241"/>
      <c r="B57" s="381" t="s">
        <v>572</v>
      </c>
      <c r="C57" s="290">
        <v>3106.87</v>
      </c>
      <c r="D57" s="290">
        <v>2676.89</v>
      </c>
      <c r="E57" s="290">
        <v>2538.1999999999998</v>
      </c>
      <c r="F57" s="290">
        <v>2938.36</v>
      </c>
      <c r="G57" s="290">
        <v>3317.14</v>
      </c>
      <c r="H57" s="290">
        <v>3075.15</v>
      </c>
      <c r="I57" s="290">
        <v>2880.13</v>
      </c>
      <c r="J57" s="290">
        <v>2868.47</v>
      </c>
    </row>
    <row r="58" spans="1:10" ht="3" customHeight="1" thickBot="1" x14ac:dyDescent="0.25">
      <c r="A58" s="378"/>
      <c r="B58" s="378"/>
      <c r="C58" s="378"/>
      <c r="D58" s="378"/>
      <c r="E58" s="378"/>
      <c r="F58" s="378"/>
      <c r="G58" s="378"/>
      <c r="H58" s="378"/>
      <c r="I58" s="378"/>
      <c r="J58" s="378"/>
    </row>
    <row r="59" spans="1:10" ht="12" thickTop="1" x14ac:dyDescent="0.2"/>
    <row r="60" spans="1:10" s="396" customFormat="1" x14ac:dyDescent="0.2"/>
  </sheetData>
  <mergeCells count="10">
    <mergeCell ref="A2:J2"/>
    <mergeCell ref="H6:H7"/>
    <mergeCell ref="I6:I7"/>
    <mergeCell ref="J6:J7"/>
    <mergeCell ref="C6:C7"/>
    <mergeCell ref="D6:D7"/>
    <mergeCell ref="E6:E7"/>
    <mergeCell ref="A4:J4"/>
    <mergeCell ref="F6:F7"/>
    <mergeCell ref="G6:G7"/>
  </mergeCells>
  <printOptions horizontalCentered="1"/>
  <pageMargins left="0.39370078740157483" right="0.39370078740157483" top="0.59055118110236227" bottom="0.39370078740157483" header="0" footer="0"/>
  <pageSetup paperSize="9" scale="68" orientation="portrait" r:id="rId1"/>
  <headerFooter alignWithMargins="0"/>
  <drawing r:id="rId2"/>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400-000000000000}">
  <sheetPr>
    <pageSetUpPr fitToPage="1"/>
  </sheetPr>
  <dimension ref="A1:L60"/>
  <sheetViews>
    <sheetView workbookViewId="0"/>
  </sheetViews>
  <sheetFormatPr defaultColWidth="9.140625" defaultRowHeight="11.25" x14ac:dyDescent="0.2"/>
  <cols>
    <col min="1" max="1" width="5.42578125" style="239" customWidth="1"/>
    <col min="2" max="2" width="63" style="239" customWidth="1"/>
    <col min="3" max="4" width="9.85546875" style="239" customWidth="1"/>
    <col min="5" max="5" width="8.140625" style="239" customWidth="1"/>
    <col min="6" max="6" width="9.85546875" style="239" customWidth="1"/>
    <col min="7" max="16384" width="9.140625" style="239"/>
  </cols>
  <sheetData>
    <row r="1" spans="1:11" x14ac:dyDescent="0.2">
      <c r="F1" s="249"/>
      <c r="K1" s="249" t="s">
        <v>802</v>
      </c>
    </row>
    <row r="2" spans="1:11" x14ac:dyDescent="0.2">
      <c r="A2" s="554" t="s">
        <v>801</v>
      </c>
      <c r="B2" s="554"/>
      <c r="C2" s="554"/>
      <c r="D2" s="554"/>
      <c r="E2" s="554"/>
      <c r="F2" s="554"/>
      <c r="G2" s="554"/>
      <c r="H2" s="554"/>
      <c r="I2" s="554"/>
      <c r="J2" s="554"/>
      <c r="K2" s="554"/>
    </row>
    <row r="3" spans="1:11" x14ac:dyDescent="0.2">
      <c r="F3" s="249"/>
      <c r="K3" s="249"/>
    </row>
    <row r="4" spans="1:11" ht="10.5" customHeight="1" x14ac:dyDescent="0.2">
      <c r="F4" s="249"/>
      <c r="K4" s="249" t="s">
        <v>94</v>
      </c>
    </row>
    <row r="5" spans="1:11" ht="11.25" customHeight="1" x14ac:dyDescent="0.2">
      <c r="A5" s="546" t="s">
        <v>2195</v>
      </c>
      <c r="B5" s="546"/>
      <c r="C5" s="546"/>
      <c r="D5" s="546"/>
      <c r="E5" s="546"/>
      <c r="F5" s="546"/>
      <c r="G5" s="546"/>
      <c r="H5" s="546"/>
      <c r="I5" s="546"/>
      <c r="J5" s="546"/>
      <c r="K5" s="546"/>
    </row>
    <row r="6" spans="1:11" ht="12.75" x14ac:dyDescent="0.2">
      <c r="A6" s="257" t="s">
        <v>17</v>
      </c>
      <c r="B6" s="305"/>
      <c r="D6" s="304"/>
      <c r="E6" s="304"/>
      <c r="F6" s="292"/>
      <c r="K6" s="292" t="s">
        <v>41</v>
      </c>
    </row>
    <row r="7" spans="1:11" ht="17.100000000000001" customHeight="1" x14ac:dyDescent="0.2">
      <c r="A7" s="303"/>
      <c r="B7" s="268"/>
      <c r="C7" s="547" t="s">
        <v>111</v>
      </c>
      <c r="D7" s="547" t="s">
        <v>170</v>
      </c>
      <c r="E7" s="547" t="s">
        <v>169</v>
      </c>
      <c r="F7" s="547" t="s">
        <v>168</v>
      </c>
      <c r="G7" s="547" t="s">
        <v>167</v>
      </c>
      <c r="H7" s="281" t="s">
        <v>166</v>
      </c>
      <c r="I7" s="547" t="s">
        <v>165</v>
      </c>
      <c r="J7" s="547" t="s">
        <v>164</v>
      </c>
      <c r="K7" s="547" t="s">
        <v>163</v>
      </c>
    </row>
    <row r="8" spans="1:11" ht="17.100000000000001" customHeight="1" x14ac:dyDescent="0.2">
      <c r="A8" s="251" t="s">
        <v>634</v>
      </c>
      <c r="B8" s="279"/>
      <c r="C8" s="547"/>
      <c r="D8" s="547"/>
      <c r="E8" s="547"/>
      <c r="F8" s="547"/>
      <c r="G8" s="547"/>
      <c r="H8" s="265" t="s">
        <v>161</v>
      </c>
      <c r="I8" s="547"/>
      <c r="J8" s="547"/>
      <c r="K8" s="547"/>
    </row>
    <row r="9" spans="1:11" ht="17.25" customHeight="1" x14ac:dyDescent="0.2">
      <c r="B9" s="249" t="s">
        <v>633</v>
      </c>
      <c r="C9" s="290">
        <v>1308.96</v>
      </c>
      <c r="D9" s="290">
        <v>1204.6300000000001</v>
      </c>
      <c r="E9" s="290">
        <v>1076.04</v>
      </c>
      <c r="F9" s="290">
        <v>1146.02</v>
      </c>
      <c r="G9" s="290">
        <v>1026.17</v>
      </c>
      <c r="H9" s="290">
        <v>1066.5999999999999</v>
      </c>
      <c r="I9" s="290">
        <v>1158.9100000000001</v>
      </c>
      <c r="J9" s="290">
        <v>1125.54</v>
      </c>
      <c r="K9" s="290">
        <v>1095.01</v>
      </c>
    </row>
    <row r="10" spans="1:11" ht="22.5" customHeight="1" x14ac:dyDescent="0.2">
      <c r="A10" s="211" t="s">
        <v>632</v>
      </c>
      <c r="B10" s="209" t="s">
        <v>631</v>
      </c>
      <c r="C10" s="290">
        <v>2846.77</v>
      </c>
      <c r="D10" s="290">
        <v>2652.79</v>
      </c>
      <c r="E10" s="290">
        <v>1936.97</v>
      </c>
      <c r="F10" s="290">
        <v>2159.36</v>
      </c>
      <c r="G10" s="290">
        <v>1691.96</v>
      </c>
      <c r="H10" s="290">
        <v>1940.71</v>
      </c>
      <c r="I10" s="290">
        <v>2259.5100000000002</v>
      </c>
      <c r="J10" s="290">
        <v>2109.64</v>
      </c>
      <c r="K10" s="290">
        <v>1982.64</v>
      </c>
    </row>
    <row r="11" spans="1:11" ht="24.6" customHeight="1" x14ac:dyDescent="0.2">
      <c r="A11" s="213" t="s">
        <v>630</v>
      </c>
      <c r="B11" s="208" t="s">
        <v>629</v>
      </c>
      <c r="C11" s="290">
        <v>3806.71</v>
      </c>
      <c r="D11" s="290">
        <v>3497.07</v>
      </c>
      <c r="E11" s="290">
        <v>2201.09</v>
      </c>
      <c r="F11" s="290">
        <v>2538.02</v>
      </c>
      <c r="G11" s="290">
        <v>2625.65</v>
      </c>
      <c r="H11" s="290">
        <v>2414.3000000000002</v>
      </c>
      <c r="I11" s="290">
        <v>2943.07</v>
      </c>
      <c r="J11" s="290">
        <v>2418.4899999999998</v>
      </c>
      <c r="K11" s="290">
        <v>2452.59</v>
      </c>
    </row>
    <row r="12" spans="1:11" ht="14.1" customHeight="1" x14ac:dyDescent="0.2">
      <c r="A12" s="213" t="s">
        <v>628</v>
      </c>
      <c r="B12" s="209" t="s">
        <v>627</v>
      </c>
      <c r="C12" s="290">
        <v>3132.13</v>
      </c>
      <c r="D12" s="290">
        <v>2807.64</v>
      </c>
      <c r="E12" s="290">
        <v>2112.84</v>
      </c>
      <c r="F12" s="290">
        <v>2371.84</v>
      </c>
      <c r="G12" s="290">
        <v>1687.76</v>
      </c>
      <c r="H12" s="290">
        <v>1990.94</v>
      </c>
      <c r="I12" s="290">
        <v>2533.5100000000002</v>
      </c>
      <c r="J12" s="290">
        <v>2840.12</v>
      </c>
      <c r="K12" s="290">
        <v>2234.94</v>
      </c>
    </row>
    <row r="13" spans="1:11" ht="17.100000000000001" customHeight="1" x14ac:dyDescent="0.2">
      <c r="A13" s="213" t="s">
        <v>626</v>
      </c>
      <c r="B13" s="209" t="s">
        <v>625</v>
      </c>
      <c r="C13" s="290">
        <v>2780.4</v>
      </c>
      <c r="D13" s="290">
        <v>2738.1</v>
      </c>
      <c r="E13" s="290">
        <v>2143.1999999999998</v>
      </c>
      <c r="F13" s="290">
        <v>2323.7199999999998</v>
      </c>
      <c r="G13" s="290">
        <v>1739.92</v>
      </c>
      <c r="H13" s="290">
        <v>1946.44</v>
      </c>
      <c r="I13" s="290">
        <v>2324.35</v>
      </c>
      <c r="J13" s="290">
        <v>2133.0100000000002</v>
      </c>
      <c r="K13" s="290">
        <v>1989.74</v>
      </c>
    </row>
    <row r="14" spans="1:11" ht="14.1" customHeight="1" x14ac:dyDescent="0.2">
      <c r="A14" s="213" t="s">
        <v>624</v>
      </c>
      <c r="B14" s="209" t="s">
        <v>623</v>
      </c>
      <c r="C14" s="290">
        <v>1981.96</v>
      </c>
      <c r="D14" s="290">
        <v>1743.26</v>
      </c>
      <c r="E14" s="290">
        <v>1492.74</v>
      </c>
      <c r="F14" s="290">
        <v>1545.18</v>
      </c>
      <c r="G14" s="290">
        <v>1292.3</v>
      </c>
      <c r="H14" s="290">
        <v>1633.84</v>
      </c>
      <c r="I14" s="290">
        <v>1531.9</v>
      </c>
      <c r="J14" s="290">
        <v>1529.96</v>
      </c>
      <c r="K14" s="290">
        <v>1729.39</v>
      </c>
    </row>
    <row r="15" spans="1:11" ht="14.1" customHeight="1" x14ac:dyDescent="0.2">
      <c r="A15" s="211">
        <v>2</v>
      </c>
      <c r="B15" s="299" t="s">
        <v>622</v>
      </c>
      <c r="C15" s="290">
        <v>2032.27</v>
      </c>
      <c r="D15" s="290">
        <v>1858.86</v>
      </c>
      <c r="E15" s="290">
        <v>1750.48</v>
      </c>
      <c r="F15" s="290">
        <v>1776.35</v>
      </c>
      <c r="G15" s="290">
        <v>1512.43</v>
      </c>
      <c r="H15" s="290">
        <v>1574.13</v>
      </c>
      <c r="I15" s="290">
        <v>1768.82</v>
      </c>
      <c r="J15" s="290">
        <v>1710.45</v>
      </c>
      <c r="K15" s="290">
        <v>1623.18</v>
      </c>
    </row>
    <row r="16" spans="1:11" ht="14.1" customHeight="1" x14ac:dyDescent="0.2">
      <c r="A16" s="301">
        <v>21</v>
      </c>
      <c r="B16" s="299" t="s">
        <v>621</v>
      </c>
      <c r="C16" s="290">
        <v>2105.94</v>
      </c>
      <c r="D16" s="290">
        <v>2149.73</v>
      </c>
      <c r="E16" s="290">
        <v>2060.87</v>
      </c>
      <c r="F16" s="290">
        <v>1888.13</v>
      </c>
      <c r="G16" s="290">
        <v>1427.92</v>
      </c>
      <c r="H16" s="290">
        <v>1523.89</v>
      </c>
      <c r="I16" s="290">
        <v>1767.51</v>
      </c>
      <c r="J16" s="290">
        <v>1902.38</v>
      </c>
      <c r="K16" s="290">
        <v>1741.26</v>
      </c>
    </row>
    <row r="17" spans="1:11" ht="14.1" customHeight="1" x14ac:dyDescent="0.2">
      <c r="A17" s="301">
        <v>22</v>
      </c>
      <c r="B17" s="299" t="s">
        <v>620</v>
      </c>
      <c r="C17" s="290">
        <v>1763.77</v>
      </c>
      <c r="D17" s="290">
        <v>1376.09</v>
      </c>
      <c r="E17" s="290">
        <v>1627.2</v>
      </c>
      <c r="F17" s="290">
        <v>1559.37</v>
      </c>
      <c r="G17" s="290">
        <v>1661.29</v>
      </c>
      <c r="H17" s="290">
        <v>1567.82</v>
      </c>
      <c r="I17" s="290">
        <v>1535.91</v>
      </c>
      <c r="J17" s="290">
        <v>1739.04</v>
      </c>
      <c r="K17" s="290">
        <v>1643.92</v>
      </c>
    </row>
    <row r="18" spans="1:11" ht="17.100000000000001" customHeight="1" x14ac:dyDescent="0.2">
      <c r="A18" s="301">
        <v>23</v>
      </c>
      <c r="B18" s="299" t="s">
        <v>619</v>
      </c>
      <c r="C18" s="290">
        <v>1794.07</v>
      </c>
      <c r="D18" s="290">
        <v>1738.71</v>
      </c>
      <c r="E18" s="290">
        <v>1578.69</v>
      </c>
      <c r="F18" s="290">
        <v>1794.64</v>
      </c>
      <c r="G18" s="290">
        <v>1594.58</v>
      </c>
      <c r="H18" s="290">
        <v>1737.26</v>
      </c>
      <c r="I18" s="290">
        <v>1575.16</v>
      </c>
      <c r="J18" s="290">
        <v>1547.62</v>
      </c>
      <c r="K18" s="290">
        <v>1616.91</v>
      </c>
    </row>
    <row r="19" spans="1:11" ht="22.5" x14ac:dyDescent="0.2">
      <c r="A19" s="302">
        <v>24</v>
      </c>
      <c r="B19" s="209" t="s">
        <v>618</v>
      </c>
      <c r="C19" s="290">
        <v>2000.95</v>
      </c>
      <c r="D19" s="290">
        <v>1657.75</v>
      </c>
      <c r="E19" s="290">
        <v>1738.88</v>
      </c>
      <c r="F19" s="290">
        <v>1593.99</v>
      </c>
      <c r="G19" s="290">
        <v>1369.62</v>
      </c>
      <c r="H19" s="290">
        <v>1476.08</v>
      </c>
      <c r="I19" s="290">
        <v>1711.03</v>
      </c>
      <c r="J19" s="290">
        <v>1684.98</v>
      </c>
      <c r="K19" s="290">
        <v>1545.16</v>
      </c>
    </row>
    <row r="20" spans="1:11" ht="14.1" customHeight="1" x14ac:dyDescent="0.2">
      <c r="A20" s="301">
        <v>25</v>
      </c>
      <c r="B20" s="299" t="s">
        <v>617</v>
      </c>
      <c r="C20" s="290">
        <v>2407.4699999999998</v>
      </c>
      <c r="D20" s="290">
        <v>2032.65</v>
      </c>
      <c r="E20" s="290">
        <v>1912.1</v>
      </c>
      <c r="F20" s="290">
        <v>2184.08</v>
      </c>
      <c r="G20" s="290">
        <v>1516.2</v>
      </c>
      <c r="H20" s="290">
        <v>1690.77</v>
      </c>
      <c r="I20" s="290">
        <v>2342.8000000000002</v>
      </c>
      <c r="J20" s="290">
        <v>1824.93</v>
      </c>
      <c r="K20" s="290">
        <v>1864.89</v>
      </c>
    </row>
    <row r="21" spans="1:11" ht="14.1" customHeight="1" x14ac:dyDescent="0.2">
      <c r="A21" s="301">
        <v>26</v>
      </c>
      <c r="B21" s="299" t="s">
        <v>616</v>
      </c>
      <c r="C21" s="290">
        <v>1679.17</v>
      </c>
      <c r="D21" s="290">
        <v>1473.85</v>
      </c>
      <c r="E21" s="290">
        <v>1386.09</v>
      </c>
      <c r="F21" s="290">
        <v>1426.87</v>
      </c>
      <c r="G21" s="290">
        <v>1234.21</v>
      </c>
      <c r="H21" s="290">
        <v>1285.5999999999999</v>
      </c>
      <c r="I21" s="290">
        <v>1501.51</v>
      </c>
      <c r="J21" s="290">
        <v>1269.3</v>
      </c>
      <c r="K21" s="290">
        <v>1278.03</v>
      </c>
    </row>
    <row r="22" spans="1:11" ht="14.1" customHeight="1" x14ac:dyDescent="0.2">
      <c r="A22" s="211" t="s">
        <v>615</v>
      </c>
      <c r="B22" s="299" t="s">
        <v>614</v>
      </c>
      <c r="C22" s="290">
        <v>1589.95</v>
      </c>
      <c r="D22" s="290">
        <v>1496.51</v>
      </c>
      <c r="E22" s="290">
        <v>1268.3900000000001</v>
      </c>
      <c r="F22" s="290">
        <v>1441.9</v>
      </c>
      <c r="G22" s="290">
        <v>1138.23</v>
      </c>
      <c r="H22" s="290">
        <v>1231.51</v>
      </c>
      <c r="I22" s="290">
        <v>1298.22</v>
      </c>
      <c r="J22" s="290">
        <v>1293.93</v>
      </c>
      <c r="K22" s="290">
        <v>1325.68</v>
      </c>
    </row>
    <row r="23" spans="1:11" ht="17.100000000000001" customHeight="1" x14ac:dyDescent="0.2">
      <c r="A23" s="301">
        <v>31</v>
      </c>
      <c r="B23" s="299" t="s">
        <v>613</v>
      </c>
      <c r="C23" s="290">
        <v>1589.59</v>
      </c>
      <c r="D23" s="290">
        <v>1540.91</v>
      </c>
      <c r="E23" s="290">
        <v>1372.72</v>
      </c>
      <c r="F23" s="290">
        <v>1446.08</v>
      </c>
      <c r="G23" s="290">
        <v>1240.3900000000001</v>
      </c>
      <c r="H23" s="290">
        <v>1354.21</v>
      </c>
      <c r="I23" s="290">
        <v>1433.38</v>
      </c>
      <c r="J23" s="290">
        <v>1416.34</v>
      </c>
      <c r="K23" s="290">
        <v>1350.37</v>
      </c>
    </row>
    <row r="24" spans="1:11" ht="14.1" customHeight="1" x14ac:dyDescent="0.2">
      <c r="A24" s="301">
        <v>32</v>
      </c>
      <c r="B24" s="299" t="s">
        <v>612</v>
      </c>
      <c r="C24" s="290">
        <v>1174.8900000000001</v>
      </c>
      <c r="D24" s="290">
        <v>1071.2</v>
      </c>
      <c r="E24" s="290">
        <v>1128.3</v>
      </c>
      <c r="F24" s="290">
        <v>1101.0899999999999</v>
      </c>
      <c r="G24" s="290">
        <v>1030.8900000000001</v>
      </c>
      <c r="H24" s="290">
        <v>1025.3800000000001</v>
      </c>
      <c r="I24" s="290">
        <v>1107.7</v>
      </c>
      <c r="J24" s="290">
        <v>1043.07</v>
      </c>
      <c r="K24" s="290">
        <v>1094.31</v>
      </c>
    </row>
    <row r="25" spans="1:11" ht="14.1" customHeight="1" x14ac:dyDescent="0.2">
      <c r="A25" s="301">
        <v>33</v>
      </c>
      <c r="B25" s="299" t="s">
        <v>611</v>
      </c>
      <c r="C25" s="290">
        <v>1597.1</v>
      </c>
      <c r="D25" s="290">
        <v>1552.91</v>
      </c>
      <c r="E25" s="290">
        <v>1242.08</v>
      </c>
      <c r="F25" s="290">
        <v>1343.48</v>
      </c>
      <c r="G25" s="290">
        <v>1136.43</v>
      </c>
      <c r="H25" s="290">
        <v>1250.69</v>
      </c>
      <c r="I25" s="290">
        <v>1276.44</v>
      </c>
      <c r="J25" s="290">
        <v>1279.26</v>
      </c>
      <c r="K25" s="290">
        <v>1271.82</v>
      </c>
    </row>
    <row r="26" spans="1:11" ht="24.75" customHeight="1" x14ac:dyDescent="0.2">
      <c r="A26" s="302">
        <v>34</v>
      </c>
      <c r="B26" s="208" t="s">
        <v>610</v>
      </c>
      <c r="C26" s="290">
        <v>2372.58</v>
      </c>
      <c r="D26" s="290">
        <v>1338.81</v>
      </c>
      <c r="E26" s="290">
        <v>1071.24</v>
      </c>
      <c r="F26" s="290">
        <v>2704.79</v>
      </c>
      <c r="G26" s="290">
        <v>994.18</v>
      </c>
      <c r="H26" s="290">
        <v>1034.5</v>
      </c>
      <c r="I26" s="290">
        <v>1070.92</v>
      </c>
      <c r="J26" s="290">
        <v>1144.55</v>
      </c>
      <c r="K26" s="290">
        <v>1758.2</v>
      </c>
    </row>
    <row r="27" spans="1:11" ht="13.5" customHeight="1" x14ac:dyDescent="0.2">
      <c r="A27" s="301">
        <v>35</v>
      </c>
      <c r="B27" s="299" t="s">
        <v>609</v>
      </c>
      <c r="C27" s="290">
        <v>1575.61</v>
      </c>
      <c r="D27" s="290">
        <v>1476.56</v>
      </c>
      <c r="E27" s="290">
        <v>1342.01</v>
      </c>
      <c r="F27" s="290">
        <v>1282.32</v>
      </c>
      <c r="G27" s="290">
        <v>1132.3599999999999</v>
      </c>
      <c r="H27" s="290">
        <v>1093.1199999999999</v>
      </c>
      <c r="I27" s="290">
        <v>1356.9</v>
      </c>
      <c r="J27" s="290">
        <v>1485.99</v>
      </c>
      <c r="K27" s="290">
        <v>1319.18</v>
      </c>
    </row>
    <row r="28" spans="1:11" ht="14.1" customHeight="1" x14ac:dyDescent="0.2">
      <c r="A28" s="211" t="s">
        <v>608</v>
      </c>
      <c r="B28" s="299" t="s">
        <v>607</v>
      </c>
      <c r="C28" s="290">
        <v>1143.01</v>
      </c>
      <c r="D28" s="290">
        <v>1113.3900000000001</v>
      </c>
      <c r="E28" s="290">
        <v>1064.33</v>
      </c>
      <c r="F28" s="290">
        <v>1068.56</v>
      </c>
      <c r="G28" s="290">
        <v>982.9</v>
      </c>
      <c r="H28" s="290">
        <v>1031.8399999999999</v>
      </c>
      <c r="I28" s="290">
        <v>1055.29</v>
      </c>
      <c r="J28" s="290">
        <v>1085.73</v>
      </c>
      <c r="K28" s="290">
        <v>1079.56</v>
      </c>
    </row>
    <row r="29" spans="1:11" ht="12.75" customHeight="1" x14ac:dyDescent="0.2">
      <c r="A29" s="301">
        <v>41</v>
      </c>
      <c r="B29" s="299" t="s">
        <v>606</v>
      </c>
      <c r="C29" s="290">
        <v>1214.3900000000001</v>
      </c>
      <c r="D29" s="290">
        <v>1178.67</v>
      </c>
      <c r="E29" s="290">
        <v>1087.78</v>
      </c>
      <c r="F29" s="290">
        <v>1132.1199999999999</v>
      </c>
      <c r="G29" s="290">
        <v>981.35</v>
      </c>
      <c r="H29" s="290">
        <v>1059.02</v>
      </c>
      <c r="I29" s="290">
        <v>1090.6199999999999</v>
      </c>
      <c r="J29" s="290">
        <v>1088.67</v>
      </c>
      <c r="K29" s="290">
        <v>1096.8399999999999</v>
      </c>
    </row>
    <row r="30" spans="1:11" ht="11.25" customHeight="1" x14ac:dyDescent="0.2">
      <c r="A30" s="301">
        <v>42</v>
      </c>
      <c r="B30" s="299" t="s">
        <v>605</v>
      </c>
      <c r="C30" s="290">
        <v>1053.82</v>
      </c>
      <c r="D30" s="290">
        <v>1052.71</v>
      </c>
      <c r="E30" s="290">
        <v>1059.23</v>
      </c>
      <c r="F30" s="290">
        <v>1005.64</v>
      </c>
      <c r="G30" s="290">
        <v>1024.03</v>
      </c>
      <c r="H30" s="290">
        <v>1015.33</v>
      </c>
      <c r="I30" s="290">
        <v>1044.75</v>
      </c>
      <c r="J30" s="290">
        <v>1154.93</v>
      </c>
      <c r="K30" s="290">
        <v>1077.22</v>
      </c>
    </row>
    <row r="31" spans="1:11" ht="23.25" customHeight="1" x14ac:dyDescent="0.2">
      <c r="A31" s="301">
        <v>43</v>
      </c>
      <c r="B31" s="209" t="s">
        <v>604</v>
      </c>
      <c r="C31" s="290">
        <v>1108.1500000000001</v>
      </c>
      <c r="D31" s="290">
        <v>1052.31</v>
      </c>
      <c r="E31" s="290">
        <v>1065.08</v>
      </c>
      <c r="F31" s="290">
        <v>1038.33</v>
      </c>
      <c r="G31" s="290">
        <v>952.02</v>
      </c>
      <c r="H31" s="290">
        <v>1015.96</v>
      </c>
      <c r="I31" s="290">
        <v>1011.44</v>
      </c>
      <c r="J31" s="290">
        <v>1057.6300000000001</v>
      </c>
      <c r="K31" s="290">
        <v>1068.79</v>
      </c>
    </row>
    <row r="32" spans="1:11" x14ac:dyDescent="0.2">
      <c r="A32" s="301">
        <v>44</v>
      </c>
      <c r="B32" s="299" t="s">
        <v>603</v>
      </c>
      <c r="C32" s="290">
        <v>1177.9100000000001</v>
      </c>
      <c r="D32" s="290">
        <v>1161.6199999999999</v>
      </c>
      <c r="E32" s="290">
        <v>1034.18</v>
      </c>
      <c r="F32" s="290">
        <v>1071.0999999999999</v>
      </c>
      <c r="G32" s="290">
        <v>978.86</v>
      </c>
      <c r="H32" s="290">
        <v>1010.89</v>
      </c>
      <c r="I32" s="290">
        <v>1064.6400000000001</v>
      </c>
      <c r="J32" s="290">
        <v>1013.05</v>
      </c>
      <c r="K32" s="290">
        <v>1055.7</v>
      </c>
    </row>
    <row r="33" spans="1:11" ht="24" customHeight="1" x14ac:dyDescent="0.2">
      <c r="A33" s="211" t="s">
        <v>602</v>
      </c>
      <c r="B33" s="208" t="s">
        <v>601</v>
      </c>
      <c r="C33" s="290">
        <v>964.25</v>
      </c>
      <c r="D33" s="290">
        <v>946.47</v>
      </c>
      <c r="E33" s="290">
        <v>899.87</v>
      </c>
      <c r="F33" s="290">
        <v>927.66</v>
      </c>
      <c r="G33" s="290">
        <v>878.03</v>
      </c>
      <c r="H33" s="290">
        <v>894.31</v>
      </c>
      <c r="I33" s="290">
        <v>918.92</v>
      </c>
      <c r="J33" s="290">
        <v>918.95</v>
      </c>
      <c r="K33" s="290">
        <v>979.68</v>
      </c>
    </row>
    <row r="34" spans="1:11" x14ac:dyDescent="0.2">
      <c r="A34" s="301">
        <v>51</v>
      </c>
      <c r="B34" s="299" t="s">
        <v>600</v>
      </c>
      <c r="C34" s="290">
        <v>960.27</v>
      </c>
      <c r="D34" s="290">
        <v>917.72</v>
      </c>
      <c r="E34" s="290">
        <v>905.35</v>
      </c>
      <c r="F34" s="290">
        <v>880.38</v>
      </c>
      <c r="G34" s="290">
        <v>866.2</v>
      </c>
      <c r="H34" s="290">
        <v>889.01</v>
      </c>
      <c r="I34" s="290">
        <v>894.88</v>
      </c>
      <c r="J34" s="290">
        <v>929.48</v>
      </c>
      <c r="K34" s="290">
        <v>1024.7</v>
      </c>
    </row>
    <row r="35" spans="1:11" ht="11.25" customHeight="1" x14ac:dyDescent="0.2">
      <c r="A35" s="301">
        <v>52</v>
      </c>
      <c r="B35" s="299" t="s">
        <v>599</v>
      </c>
      <c r="C35" s="290">
        <v>1012.38</v>
      </c>
      <c r="D35" s="290">
        <v>1001.36</v>
      </c>
      <c r="E35" s="290">
        <v>915.26</v>
      </c>
      <c r="F35" s="290">
        <v>975.41</v>
      </c>
      <c r="G35" s="290">
        <v>894.15</v>
      </c>
      <c r="H35" s="290">
        <v>915.3</v>
      </c>
      <c r="I35" s="290">
        <v>964.3</v>
      </c>
      <c r="J35" s="290">
        <v>945.72</v>
      </c>
      <c r="K35" s="290">
        <v>955.38</v>
      </c>
    </row>
    <row r="36" spans="1:11" x14ac:dyDescent="0.2">
      <c r="A36" s="301">
        <v>53</v>
      </c>
      <c r="B36" s="299" t="s">
        <v>598</v>
      </c>
      <c r="C36" s="290">
        <v>862.75</v>
      </c>
      <c r="D36" s="290">
        <v>856.28</v>
      </c>
      <c r="E36" s="290">
        <v>867.22</v>
      </c>
      <c r="F36" s="290">
        <v>860.44</v>
      </c>
      <c r="G36" s="290">
        <v>865.46</v>
      </c>
      <c r="H36" s="290">
        <v>865.33</v>
      </c>
      <c r="I36" s="290">
        <v>858.74</v>
      </c>
      <c r="J36" s="290">
        <v>861.07</v>
      </c>
      <c r="K36" s="290">
        <v>861.81</v>
      </c>
    </row>
    <row r="37" spans="1:11" ht="14.1" customHeight="1" x14ac:dyDescent="0.2">
      <c r="A37" s="301">
        <v>54</v>
      </c>
      <c r="B37" s="299" t="s">
        <v>597</v>
      </c>
      <c r="C37" s="290">
        <v>943.03</v>
      </c>
      <c r="D37" s="290">
        <v>919.18</v>
      </c>
      <c r="E37" s="290">
        <v>947.32</v>
      </c>
      <c r="F37" s="290">
        <v>956.67</v>
      </c>
      <c r="G37" s="290">
        <v>893.35</v>
      </c>
      <c r="H37" s="290">
        <v>906.98</v>
      </c>
      <c r="I37" s="290">
        <v>954.85</v>
      </c>
      <c r="J37" s="290">
        <v>933.56</v>
      </c>
      <c r="K37" s="290">
        <v>958.97</v>
      </c>
    </row>
    <row r="38" spans="1:11" ht="22.5" customHeight="1" x14ac:dyDescent="0.2">
      <c r="A38" s="211" t="s">
        <v>596</v>
      </c>
      <c r="B38" s="208" t="s">
        <v>595</v>
      </c>
      <c r="C38" s="290">
        <v>1015.15</v>
      </c>
      <c r="D38" s="290">
        <v>927.97</v>
      </c>
      <c r="E38" s="290">
        <v>956.72</v>
      </c>
      <c r="F38" s="290">
        <v>903.1</v>
      </c>
      <c r="G38" s="290">
        <v>885.27</v>
      </c>
      <c r="H38" s="290">
        <v>895.21</v>
      </c>
      <c r="I38" s="290">
        <v>955.32</v>
      </c>
      <c r="J38" s="290">
        <v>1027.0999999999999</v>
      </c>
      <c r="K38" s="290">
        <v>1100.96</v>
      </c>
    </row>
    <row r="39" spans="1:11" ht="22.5" x14ac:dyDescent="0.2">
      <c r="A39" s="302">
        <v>61</v>
      </c>
      <c r="B39" s="209" t="s">
        <v>594</v>
      </c>
      <c r="C39" s="290">
        <v>927.19</v>
      </c>
      <c r="D39" s="290">
        <v>910.85</v>
      </c>
      <c r="E39" s="290">
        <v>955.7</v>
      </c>
      <c r="F39" s="290">
        <v>913.85</v>
      </c>
      <c r="G39" s="290">
        <v>892.36</v>
      </c>
      <c r="H39" s="290">
        <v>914.49</v>
      </c>
      <c r="I39" s="290">
        <v>886.4</v>
      </c>
      <c r="J39" s="290">
        <v>1032.54</v>
      </c>
      <c r="K39" s="290">
        <v>947.33</v>
      </c>
    </row>
    <row r="40" spans="1:11" ht="14.25" customHeight="1" x14ac:dyDescent="0.2">
      <c r="A40" s="301">
        <v>62</v>
      </c>
      <c r="B40" s="299" t="s">
        <v>593</v>
      </c>
      <c r="C40" s="290">
        <v>1333.95</v>
      </c>
      <c r="D40" s="290">
        <v>960.97</v>
      </c>
      <c r="E40" s="290">
        <v>989.47</v>
      </c>
      <c r="F40" s="290">
        <v>860.14</v>
      </c>
      <c r="G40" s="290">
        <v>853.84</v>
      </c>
      <c r="H40" s="290">
        <v>867.79</v>
      </c>
      <c r="I40" s="290">
        <v>1075.73</v>
      </c>
      <c r="J40" s="290">
        <v>950.25</v>
      </c>
      <c r="K40" s="290">
        <v>1715.01</v>
      </c>
    </row>
    <row r="41" spans="1:11" ht="15" customHeight="1" x14ac:dyDescent="0.2">
      <c r="A41" s="211" t="s">
        <v>592</v>
      </c>
      <c r="B41" s="299" t="s">
        <v>591</v>
      </c>
      <c r="C41" s="290">
        <v>1018.25</v>
      </c>
      <c r="D41" s="290">
        <v>1045.25</v>
      </c>
      <c r="E41" s="290">
        <v>1026.54</v>
      </c>
      <c r="F41" s="290">
        <v>970.13</v>
      </c>
      <c r="G41" s="290">
        <v>945.93</v>
      </c>
      <c r="H41" s="290">
        <v>960.97</v>
      </c>
      <c r="I41" s="290">
        <v>1039.25</v>
      </c>
      <c r="J41" s="290">
        <v>1012.45</v>
      </c>
      <c r="K41" s="290">
        <v>1002.25</v>
      </c>
    </row>
    <row r="42" spans="1:11" ht="14.45" customHeight="1" x14ac:dyDescent="0.2">
      <c r="A42" s="301">
        <v>71</v>
      </c>
      <c r="B42" s="299" t="s">
        <v>590</v>
      </c>
      <c r="C42" s="290">
        <v>968.05</v>
      </c>
      <c r="D42" s="290">
        <v>976.62</v>
      </c>
      <c r="E42" s="290">
        <v>898.6</v>
      </c>
      <c r="F42" s="290">
        <v>939.19</v>
      </c>
      <c r="G42" s="290">
        <v>918.78</v>
      </c>
      <c r="H42" s="290">
        <v>909.99</v>
      </c>
      <c r="I42" s="290">
        <v>988.81</v>
      </c>
      <c r="J42" s="290">
        <v>940.29</v>
      </c>
      <c r="K42" s="290">
        <v>962.04</v>
      </c>
    </row>
    <row r="43" spans="1:11" ht="13.15" customHeight="1" x14ac:dyDescent="0.2">
      <c r="A43" s="301">
        <v>72</v>
      </c>
      <c r="B43" s="299" t="s">
        <v>589</v>
      </c>
      <c r="C43" s="290">
        <v>1106.3699999999999</v>
      </c>
      <c r="D43" s="290">
        <v>1117.8499999999999</v>
      </c>
      <c r="E43" s="290">
        <v>1108.8</v>
      </c>
      <c r="F43" s="290">
        <v>1039.8699999999999</v>
      </c>
      <c r="G43" s="290">
        <v>983.13</v>
      </c>
      <c r="H43" s="290">
        <v>986.98</v>
      </c>
      <c r="I43" s="290">
        <v>1165.92</v>
      </c>
      <c r="J43" s="290">
        <v>1076.08</v>
      </c>
      <c r="K43" s="290">
        <v>1053.6300000000001</v>
      </c>
    </row>
    <row r="44" spans="1:11" ht="20.45" customHeight="1" x14ac:dyDescent="0.2">
      <c r="A44" s="302">
        <v>73</v>
      </c>
      <c r="B44" s="209" t="s">
        <v>588</v>
      </c>
      <c r="C44" s="290">
        <v>963.61</v>
      </c>
      <c r="D44" s="290">
        <v>928.9</v>
      </c>
      <c r="E44" s="290">
        <v>1073.05</v>
      </c>
      <c r="F44" s="290">
        <v>964.05</v>
      </c>
      <c r="G44" s="290">
        <v>946.14</v>
      </c>
      <c r="H44" s="290">
        <v>1000.75</v>
      </c>
      <c r="I44" s="290">
        <v>897.54</v>
      </c>
      <c r="J44" s="290">
        <v>995.97</v>
      </c>
      <c r="K44" s="290">
        <v>971.42</v>
      </c>
    </row>
    <row r="45" spans="1:11" ht="13.5" customHeight="1" x14ac:dyDescent="0.2">
      <c r="A45" s="301">
        <v>74</v>
      </c>
      <c r="B45" s="299" t="s">
        <v>587</v>
      </c>
      <c r="C45" s="290">
        <v>1130.69</v>
      </c>
      <c r="D45" s="290">
        <v>1195.3900000000001</v>
      </c>
      <c r="E45" s="290">
        <v>1141.46</v>
      </c>
      <c r="F45" s="290">
        <v>1078.58</v>
      </c>
      <c r="G45" s="290">
        <v>1021.81</v>
      </c>
      <c r="H45" s="290">
        <v>1088.6500000000001</v>
      </c>
      <c r="I45" s="290">
        <v>1076.73</v>
      </c>
      <c r="J45" s="290">
        <v>1154.04</v>
      </c>
      <c r="K45" s="290">
        <v>1119.6500000000001</v>
      </c>
    </row>
    <row r="46" spans="1:11" ht="13.5" customHeight="1" x14ac:dyDescent="0.2">
      <c r="A46" s="302">
        <v>75</v>
      </c>
      <c r="B46" s="209" t="s">
        <v>586</v>
      </c>
      <c r="C46" s="290">
        <v>937.2</v>
      </c>
      <c r="D46" s="290">
        <v>972.34</v>
      </c>
      <c r="E46" s="290">
        <v>971.75</v>
      </c>
      <c r="F46" s="290">
        <v>911.25</v>
      </c>
      <c r="G46" s="290">
        <v>887.6</v>
      </c>
      <c r="H46" s="290">
        <v>911.49</v>
      </c>
      <c r="I46" s="290">
        <v>918.31</v>
      </c>
      <c r="J46" s="290">
        <v>953.44</v>
      </c>
      <c r="K46" s="290">
        <v>978.26</v>
      </c>
    </row>
    <row r="47" spans="1:11" ht="12.6" customHeight="1" x14ac:dyDescent="0.2">
      <c r="A47" s="211" t="s">
        <v>585</v>
      </c>
      <c r="B47" s="208" t="s">
        <v>584</v>
      </c>
      <c r="C47" s="290">
        <v>1002.33</v>
      </c>
      <c r="D47" s="290">
        <v>989.95</v>
      </c>
      <c r="E47" s="290">
        <v>1087.8599999999999</v>
      </c>
      <c r="F47" s="290">
        <v>946.7</v>
      </c>
      <c r="G47" s="290">
        <v>971.57</v>
      </c>
      <c r="H47" s="290">
        <v>948.98</v>
      </c>
      <c r="I47" s="290">
        <v>987.59</v>
      </c>
      <c r="J47" s="290">
        <v>995.73</v>
      </c>
      <c r="K47" s="290">
        <v>992.95</v>
      </c>
    </row>
    <row r="48" spans="1:11" ht="12.6" customHeight="1" x14ac:dyDescent="0.2">
      <c r="A48" s="301">
        <v>81</v>
      </c>
      <c r="B48" s="299" t="s">
        <v>583</v>
      </c>
      <c r="C48" s="290">
        <v>963.56</v>
      </c>
      <c r="D48" s="290">
        <v>949.68</v>
      </c>
      <c r="E48" s="290">
        <v>1230.06</v>
      </c>
      <c r="F48" s="290">
        <v>915.44</v>
      </c>
      <c r="G48" s="290">
        <v>946.18</v>
      </c>
      <c r="H48" s="290">
        <v>913.58</v>
      </c>
      <c r="I48" s="290">
        <v>999.51</v>
      </c>
      <c r="J48" s="290">
        <v>953.95</v>
      </c>
      <c r="K48" s="290">
        <v>968.22</v>
      </c>
    </row>
    <row r="49" spans="1:12" ht="12.6" customHeight="1" x14ac:dyDescent="0.2">
      <c r="A49" s="301">
        <v>82</v>
      </c>
      <c r="B49" s="299" t="s">
        <v>582</v>
      </c>
      <c r="C49" s="290">
        <v>1061.93</v>
      </c>
      <c r="D49" s="290">
        <v>984.39</v>
      </c>
      <c r="E49" s="290">
        <v>900.8</v>
      </c>
      <c r="F49" s="290">
        <v>1000.75</v>
      </c>
      <c r="G49" s="290">
        <v>1069.3900000000001</v>
      </c>
      <c r="H49" s="290">
        <v>932.82</v>
      </c>
      <c r="I49" s="290">
        <v>909.56</v>
      </c>
      <c r="J49" s="290">
        <v>1040.04</v>
      </c>
      <c r="K49" s="290">
        <v>1024.54</v>
      </c>
    </row>
    <row r="50" spans="1:12" ht="12.6" customHeight="1" x14ac:dyDescent="0.2">
      <c r="A50" s="301">
        <v>83</v>
      </c>
      <c r="B50" s="299" t="s">
        <v>581</v>
      </c>
      <c r="C50" s="290">
        <v>1022.84</v>
      </c>
      <c r="D50" s="290">
        <v>1058.82</v>
      </c>
      <c r="E50" s="290">
        <v>1009</v>
      </c>
      <c r="F50" s="290">
        <v>1018.26</v>
      </c>
      <c r="G50" s="290">
        <v>954.73</v>
      </c>
      <c r="H50" s="290">
        <v>997.07</v>
      </c>
      <c r="I50" s="290">
        <v>987.4</v>
      </c>
      <c r="J50" s="290">
        <v>991.26</v>
      </c>
      <c r="K50" s="290">
        <v>994.65</v>
      </c>
    </row>
    <row r="51" spans="1:12" ht="12.6" customHeight="1" x14ac:dyDescent="0.2">
      <c r="A51" s="211" t="s">
        <v>580</v>
      </c>
      <c r="B51" s="299" t="s">
        <v>579</v>
      </c>
      <c r="C51" s="290">
        <v>894.26</v>
      </c>
      <c r="D51" s="290">
        <v>892.52</v>
      </c>
      <c r="E51" s="290">
        <v>875.36</v>
      </c>
      <c r="F51" s="290">
        <v>886</v>
      </c>
      <c r="G51" s="290">
        <v>857.71</v>
      </c>
      <c r="H51" s="290">
        <v>888.74</v>
      </c>
      <c r="I51" s="290">
        <v>880.47</v>
      </c>
      <c r="J51" s="290">
        <v>893.47</v>
      </c>
      <c r="K51" s="290">
        <v>896.12</v>
      </c>
    </row>
    <row r="52" spans="1:12" x14ac:dyDescent="0.2">
      <c r="A52" s="301">
        <v>91</v>
      </c>
      <c r="B52" s="299" t="s">
        <v>578</v>
      </c>
      <c r="C52" s="290">
        <v>850.74</v>
      </c>
      <c r="D52" s="290">
        <v>859.29</v>
      </c>
      <c r="E52" s="290">
        <v>843.07</v>
      </c>
      <c r="F52" s="290">
        <v>846.73</v>
      </c>
      <c r="G52" s="290">
        <v>833.06</v>
      </c>
      <c r="H52" s="290">
        <v>838.26</v>
      </c>
      <c r="I52" s="290">
        <v>844.77</v>
      </c>
      <c r="J52" s="290">
        <v>861.71</v>
      </c>
      <c r="K52" s="290">
        <v>873.94</v>
      </c>
    </row>
    <row r="53" spans="1:12" ht="11.45" customHeight="1" x14ac:dyDescent="0.2">
      <c r="A53" s="301">
        <v>92</v>
      </c>
      <c r="B53" s="299" t="s">
        <v>577</v>
      </c>
      <c r="C53" s="290">
        <v>874.2</v>
      </c>
      <c r="D53" s="290">
        <v>893.34</v>
      </c>
      <c r="E53" s="290">
        <v>863.84</v>
      </c>
      <c r="F53" s="290">
        <v>851.85</v>
      </c>
      <c r="G53" s="290">
        <v>851.48</v>
      </c>
      <c r="H53" s="290">
        <v>891.03</v>
      </c>
      <c r="I53" s="290">
        <v>878.43</v>
      </c>
      <c r="J53" s="290">
        <v>925.2</v>
      </c>
      <c r="K53" s="290">
        <v>875.16</v>
      </c>
    </row>
    <row r="54" spans="1:12" ht="22.5" x14ac:dyDescent="0.2">
      <c r="A54" s="300">
        <v>93</v>
      </c>
      <c r="B54" s="209" t="s">
        <v>576</v>
      </c>
      <c r="C54" s="290">
        <v>896.32</v>
      </c>
      <c r="D54" s="290">
        <v>896.48</v>
      </c>
      <c r="E54" s="290">
        <v>928.19</v>
      </c>
      <c r="F54" s="290">
        <v>888.41</v>
      </c>
      <c r="G54" s="290">
        <v>857.07</v>
      </c>
      <c r="H54" s="290">
        <v>925.1</v>
      </c>
      <c r="I54" s="290">
        <v>896.26</v>
      </c>
      <c r="J54" s="290">
        <v>884.64</v>
      </c>
      <c r="K54" s="290">
        <v>890.35</v>
      </c>
    </row>
    <row r="55" spans="1:12" x14ac:dyDescent="0.2">
      <c r="A55" s="300">
        <v>94</v>
      </c>
      <c r="B55" s="208" t="s">
        <v>575</v>
      </c>
      <c r="C55" s="290">
        <v>855</v>
      </c>
      <c r="D55" s="290">
        <v>852.47</v>
      </c>
      <c r="E55" s="290">
        <v>846.79</v>
      </c>
      <c r="F55" s="290">
        <v>846.52</v>
      </c>
      <c r="G55" s="290">
        <v>837.98</v>
      </c>
      <c r="H55" s="290">
        <v>848.33</v>
      </c>
      <c r="I55" s="290">
        <v>846.84</v>
      </c>
      <c r="J55" s="290">
        <v>850.17</v>
      </c>
      <c r="K55" s="290">
        <v>884.97</v>
      </c>
    </row>
    <row r="56" spans="1:12" x14ac:dyDescent="0.2">
      <c r="A56" s="300">
        <v>95</v>
      </c>
      <c r="B56" s="299" t="s">
        <v>574</v>
      </c>
      <c r="C56" s="290">
        <v>1111.1400000000001</v>
      </c>
      <c r="D56" s="290">
        <v>1120.94</v>
      </c>
      <c r="E56" s="290">
        <v>1102.02</v>
      </c>
      <c r="F56" s="290">
        <v>1051.9100000000001</v>
      </c>
      <c r="G56" s="290">
        <v>921.75</v>
      </c>
      <c r="H56" s="290">
        <v>978.53</v>
      </c>
      <c r="I56" s="290">
        <v>1023.12</v>
      </c>
      <c r="J56" s="290">
        <v>1082.3499999999999</v>
      </c>
      <c r="K56" s="290">
        <v>1007.56</v>
      </c>
    </row>
    <row r="57" spans="1:12" x14ac:dyDescent="0.2">
      <c r="A57" s="300">
        <v>96</v>
      </c>
      <c r="B57" s="299" t="s">
        <v>573</v>
      </c>
      <c r="C57" s="290">
        <v>959.14</v>
      </c>
      <c r="D57" s="290">
        <v>917.62</v>
      </c>
      <c r="E57" s="290">
        <v>941.09</v>
      </c>
      <c r="F57" s="290">
        <v>923.51</v>
      </c>
      <c r="G57" s="290">
        <v>883.55</v>
      </c>
      <c r="H57" s="290">
        <v>923.07</v>
      </c>
      <c r="I57" s="290">
        <v>911.83</v>
      </c>
      <c r="J57" s="290">
        <v>912.24</v>
      </c>
      <c r="K57" s="290">
        <v>949.63</v>
      </c>
    </row>
    <row r="58" spans="1:12" ht="12" customHeight="1" x14ac:dyDescent="0.2">
      <c r="A58" s="241"/>
      <c r="B58" s="381" t="s">
        <v>572</v>
      </c>
      <c r="C58" s="290">
        <v>3106.87</v>
      </c>
      <c r="D58" s="290">
        <v>2857.92</v>
      </c>
      <c r="E58" s="290">
        <v>3047.69</v>
      </c>
      <c r="F58" s="290">
        <v>2578.08</v>
      </c>
      <c r="G58" s="290">
        <v>2209.14</v>
      </c>
      <c r="H58" s="290">
        <v>2658.84</v>
      </c>
      <c r="I58" s="290">
        <v>2639.71</v>
      </c>
      <c r="J58" s="290">
        <v>2865.69</v>
      </c>
      <c r="K58" s="290">
        <v>2868.47</v>
      </c>
    </row>
    <row r="59" spans="1:12" ht="3" customHeight="1" thickBot="1" x14ac:dyDescent="0.25">
      <c r="A59" s="378"/>
      <c r="B59" s="378"/>
      <c r="C59" s="378"/>
      <c r="D59" s="378"/>
      <c r="E59" s="378"/>
      <c r="F59" s="378"/>
      <c r="G59" s="378"/>
      <c r="H59" s="378"/>
      <c r="I59" s="378"/>
      <c r="J59" s="378"/>
      <c r="K59" s="378"/>
      <c r="L59" s="239" t="s">
        <v>1357</v>
      </c>
    </row>
    <row r="60" spans="1:12" ht="12" thickTop="1" x14ac:dyDescent="0.2"/>
  </sheetData>
  <mergeCells count="10">
    <mergeCell ref="A2:K2"/>
    <mergeCell ref="A5:K5"/>
    <mergeCell ref="C7:C8"/>
    <mergeCell ref="D7:D8"/>
    <mergeCell ref="E7:E8"/>
    <mergeCell ref="F7:F8"/>
    <mergeCell ref="G7:G8"/>
    <mergeCell ref="I7:I8"/>
    <mergeCell ref="J7:J8"/>
    <mergeCell ref="K7:K8"/>
  </mergeCells>
  <printOptions horizontalCentered="1"/>
  <pageMargins left="0.39370078740157483" right="0.39370078740157483" top="0.59055118110236227" bottom="0.39370078740157483" header="0" footer="0"/>
  <pageSetup paperSize="9" scale="60" orientation="portrait" r:id="rId1"/>
  <headerFooter alignWithMargins="0"/>
  <drawing r:id="rId2"/>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500-000000000000}">
  <sheetPr>
    <pageSetUpPr fitToPage="1"/>
  </sheetPr>
  <dimension ref="A1:L60"/>
  <sheetViews>
    <sheetView workbookViewId="0"/>
  </sheetViews>
  <sheetFormatPr defaultColWidth="9.140625" defaultRowHeight="11.25" x14ac:dyDescent="0.2"/>
  <cols>
    <col min="1" max="1" width="5.42578125" style="239" customWidth="1"/>
    <col min="2" max="2" width="63" style="239" customWidth="1"/>
    <col min="3" max="4" width="9.85546875" style="239" customWidth="1"/>
    <col min="5" max="5" width="8.140625" style="239" customWidth="1"/>
    <col min="6" max="6" width="9.85546875" style="239" customWidth="1"/>
    <col min="7" max="16384" width="9.140625" style="239"/>
  </cols>
  <sheetData>
    <row r="1" spans="1:12" x14ac:dyDescent="0.2">
      <c r="F1" s="249"/>
      <c r="K1" s="249"/>
      <c r="L1" s="249" t="s">
        <v>802</v>
      </c>
    </row>
    <row r="2" spans="1:12" x14ac:dyDescent="0.2">
      <c r="A2" s="554" t="s">
        <v>801</v>
      </c>
      <c r="B2" s="554"/>
      <c r="C2" s="554"/>
      <c r="D2" s="554"/>
      <c r="E2" s="554"/>
      <c r="F2" s="554"/>
      <c r="G2" s="554"/>
      <c r="H2" s="554"/>
      <c r="I2" s="554"/>
      <c r="J2" s="554"/>
      <c r="K2" s="554"/>
      <c r="L2" s="554"/>
    </row>
    <row r="3" spans="1:12" x14ac:dyDescent="0.2">
      <c r="F3" s="249"/>
      <c r="K3" s="249"/>
      <c r="L3" s="249" t="s">
        <v>184</v>
      </c>
    </row>
    <row r="4" spans="1:12" ht="10.5" customHeight="1" x14ac:dyDescent="0.2">
      <c r="F4" s="249"/>
      <c r="K4" s="249"/>
      <c r="L4" s="249" t="s">
        <v>94</v>
      </c>
    </row>
    <row r="5" spans="1:12" ht="11.25" customHeight="1" x14ac:dyDescent="0.2">
      <c r="A5" s="546" t="s">
        <v>2195</v>
      </c>
      <c r="B5" s="546"/>
      <c r="C5" s="546"/>
      <c r="D5" s="546"/>
      <c r="E5" s="546"/>
      <c r="F5" s="546"/>
      <c r="G5" s="546"/>
      <c r="H5" s="546"/>
      <c r="I5" s="546"/>
      <c r="J5" s="546"/>
      <c r="K5" s="546"/>
      <c r="L5" s="546"/>
    </row>
    <row r="6" spans="1:12" ht="12.75" x14ac:dyDescent="0.2">
      <c r="A6" s="257" t="s">
        <v>17</v>
      </c>
      <c r="B6" s="305"/>
      <c r="D6" s="304"/>
      <c r="E6" s="304"/>
      <c r="F6" s="292"/>
      <c r="L6" s="292" t="s">
        <v>41</v>
      </c>
    </row>
    <row r="7" spans="1:12" ht="17.100000000000001" customHeight="1" x14ac:dyDescent="0.2">
      <c r="A7" s="303"/>
      <c r="B7" s="268"/>
      <c r="C7" s="547" t="s">
        <v>162</v>
      </c>
      <c r="D7" s="547" t="s">
        <v>183</v>
      </c>
      <c r="E7" s="547" t="s">
        <v>182</v>
      </c>
      <c r="F7" s="547" t="s">
        <v>181</v>
      </c>
      <c r="G7" s="547" t="s">
        <v>180</v>
      </c>
      <c r="H7" s="547" t="s">
        <v>179</v>
      </c>
      <c r="I7" s="547" t="s">
        <v>178</v>
      </c>
      <c r="J7" s="281" t="s">
        <v>798</v>
      </c>
      <c r="K7" s="547" t="s">
        <v>541</v>
      </c>
      <c r="L7" s="547" t="s">
        <v>175</v>
      </c>
    </row>
    <row r="8" spans="1:12" ht="17.100000000000001" customHeight="1" x14ac:dyDescent="0.2">
      <c r="A8" s="251" t="s">
        <v>634</v>
      </c>
      <c r="B8" s="279"/>
      <c r="C8" s="547"/>
      <c r="D8" s="547"/>
      <c r="E8" s="547"/>
      <c r="F8" s="547"/>
      <c r="G8" s="547"/>
      <c r="H8" s="547"/>
      <c r="I8" s="547"/>
      <c r="J8" s="265" t="s">
        <v>166</v>
      </c>
      <c r="K8" s="547"/>
      <c r="L8" s="547"/>
    </row>
    <row r="9" spans="1:12" ht="17.25" customHeight="1" x14ac:dyDescent="0.2">
      <c r="B9" s="249" t="s">
        <v>633</v>
      </c>
      <c r="C9" s="289">
        <v>1045.71</v>
      </c>
      <c r="D9" s="290">
        <v>1144.0999999999999</v>
      </c>
      <c r="E9" s="290">
        <v>1567.76</v>
      </c>
      <c r="F9" s="290">
        <v>1064.08</v>
      </c>
      <c r="G9" s="290">
        <v>1321.62</v>
      </c>
      <c r="H9" s="290">
        <v>1107.74</v>
      </c>
      <c r="I9" s="290">
        <v>1278.47</v>
      </c>
      <c r="J9" s="290">
        <v>1098.82</v>
      </c>
      <c r="K9" s="290">
        <v>1064.3399999999999</v>
      </c>
      <c r="L9" s="290">
        <v>1067.4100000000001</v>
      </c>
    </row>
    <row r="10" spans="1:12" ht="22.5" customHeight="1" x14ac:dyDescent="0.2">
      <c r="A10" s="211" t="s">
        <v>632</v>
      </c>
      <c r="B10" s="209" t="s">
        <v>631</v>
      </c>
      <c r="C10" s="289">
        <v>1820.38</v>
      </c>
      <c r="D10" s="290">
        <v>2150.9899999999998</v>
      </c>
      <c r="E10" s="290">
        <v>3672.37</v>
      </c>
      <c r="F10" s="290">
        <v>2116.21</v>
      </c>
      <c r="G10" s="290">
        <v>2781.99</v>
      </c>
      <c r="H10" s="290">
        <v>2267.12</v>
      </c>
      <c r="I10" s="290">
        <v>2523.89</v>
      </c>
      <c r="J10" s="290">
        <v>2191.44</v>
      </c>
      <c r="K10" s="290">
        <v>1730.78</v>
      </c>
      <c r="L10" s="290">
        <v>2035.54</v>
      </c>
    </row>
    <row r="11" spans="1:12" ht="34.5" customHeight="1" x14ac:dyDescent="0.2">
      <c r="A11" s="213" t="s">
        <v>630</v>
      </c>
      <c r="B11" s="208" t="s">
        <v>629</v>
      </c>
      <c r="C11" s="289">
        <v>2229.09</v>
      </c>
      <c r="D11" s="290">
        <v>2725.62</v>
      </c>
      <c r="E11" s="290">
        <v>5314.13</v>
      </c>
      <c r="F11" s="290">
        <v>3227.6</v>
      </c>
      <c r="G11" s="290">
        <v>3569.92</v>
      </c>
      <c r="H11" s="290">
        <v>3403.66</v>
      </c>
      <c r="I11" s="290">
        <v>2990.91</v>
      </c>
      <c r="J11" s="290">
        <v>2976.56</v>
      </c>
      <c r="K11" s="290">
        <v>2093.04</v>
      </c>
      <c r="L11" s="290">
        <v>2690.73</v>
      </c>
    </row>
    <row r="12" spans="1:12" ht="14.1" customHeight="1" x14ac:dyDescent="0.2">
      <c r="A12" s="342" t="s">
        <v>628</v>
      </c>
      <c r="B12" s="208" t="s">
        <v>627</v>
      </c>
      <c r="C12" s="289">
        <v>2350.6999999999998</v>
      </c>
      <c r="D12" s="290">
        <v>2348.31</v>
      </c>
      <c r="E12" s="290">
        <v>3787.94</v>
      </c>
      <c r="F12" s="290">
        <v>2349.25</v>
      </c>
      <c r="G12" s="290">
        <v>2861.53</v>
      </c>
      <c r="H12" s="290">
        <v>2497.48</v>
      </c>
      <c r="I12" s="290">
        <v>2870.19</v>
      </c>
      <c r="J12" s="290">
        <v>2395.87</v>
      </c>
      <c r="K12" s="290">
        <v>2048.66</v>
      </c>
      <c r="L12" s="290">
        <v>2231.08</v>
      </c>
    </row>
    <row r="13" spans="1:12" ht="17.100000000000001" customHeight="1" x14ac:dyDescent="0.2">
      <c r="A13" s="342" t="s">
        <v>626</v>
      </c>
      <c r="B13" s="208" t="s">
        <v>625</v>
      </c>
      <c r="C13" s="289">
        <v>1823.17</v>
      </c>
      <c r="D13" s="290">
        <v>2178.75</v>
      </c>
      <c r="E13" s="290">
        <v>3444.46</v>
      </c>
      <c r="F13" s="290">
        <v>2125.9899999999998</v>
      </c>
      <c r="G13" s="290">
        <v>2824.37</v>
      </c>
      <c r="H13" s="290">
        <v>2292.56</v>
      </c>
      <c r="I13" s="290">
        <v>2687.04</v>
      </c>
      <c r="J13" s="290">
        <v>2327.87</v>
      </c>
      <c r="K13" s="290">
        <v>1796.14</v>
      </c>
      <c r="L13" s="290">
        <v>2142.09</v>
      </c>
    </row>
    <row r="14" spans="1:12" ht="14.1" customHeight="1" x14ac:dyDescent="0.2">
      <c r="A14" s="342" t="s">
        <v>624</v>
      </c>
      <c r="B14" s="208" t="s">
        <v>623</v>
      </c>
      <c r="C14" s="289">
        <v>1269.57</v>
      </c>
      <c r="D14" s="290">
        <v>1614.41</v>
      </c>
      <c r="E14" s="290">
        <v>2593.2399999999998</v>
      </c>
      <c r="F14" s="290">
        <v>1319.85</v>
      </c>
      <c r="G14" s="290">
        <v>2096.67</v>
      </c>
      <c r="H14" s="290">
        <v>1535.06</v>
      </c>
      <c r="I14" s="290">
        <v>1811.34</v>
      </c>
      <c r="J14" s="290">
        <v>1598.33</v>
      </c>
      <c r="K14" s="290">
        <v>1359.17</v>
      </c>
      <c r="L14" s="290">
        <v>1456.47</v>
      </c>
    </row>
    <row r="15" spans="1:12" ht="14.1" customHeight="1" x14ac:dyDescent="0.2">
      <c r="A15" s="211" t="s">
        <v>849</v>
      </c>
      <c r="B15" s="299" t="s">
        <v>622</v>
      </c>
      <c r="C15" s="289">
        <v>1549.34</v>
      </c>
      <c r="D15" s="290">
        <v>1611.87</v>
      </c>
      <c r="E15" s="290">
        <v>2254.7399999999998</v>
      </c>
      <c r="F15" s="290">
        <v>1518.16</v>
      </c>
      <c r="G15" s="290">
        <v>2025.34</v>
      </c>
      <c r="H15" s="290">
        <v>1623.75</v>
      </c>
      <c r="I15" s="290">
        <v>1833.23</v>
      </c>
      <c r="J15" s="290">
        <v>1663.72</v>
      </c>
      <c r="K15" s="290">
        <v>1640.56</v>
      </c>
      <c r="L15" s="290">
        <v>1562.63</v>
      </c>
    </row>
    <row r="16" spans="1:12" ht="14.1" customHeight="1" x14ac:dyDescent="0.2">
      <c r="A16" s="301">
        <v>21</v>
      </c>
      <c r="B16" s="299" t="s">
        <v>621</v>
      </c>
      <c r="C16" s="289">
        <v>1629.85</v>
      </c>
      <c r="D16" s="290">
        <v>1804.02</v>
      </c>
      <c r="E16" s="290">
        <v>2396.23</v>
      </c>
      <c r="F16" s="290">
        <v>1692.26</v>
      </c>
      <c r="G16" s="290">
        <v>2066.0100000000002</v>
      </c>
      <c r="H16" s="290">
        <v>1807.92</v>
      </c>
      <c r="I16" s="290">
        <v>2268.84</v>
      </c>
      <c r="J16" s="290">
        <v>1862.06</v>
      </c>
      <c r="K16" s="290">
        <v>1728.32</v>
      </c>
      <c r="L16" s="290">
        <v>1548</v>
      </c>
    </row>
    <row r="17" spans="1:12" ht="14.1" customHeight="1" x14ac:dyDescent="0.2">
      <c r="A17" s="301">
        <v>22</v>
      </c>
      <c r="B17" s="299" t="s">
        <v>620</v>
      </c>
      <c r="C17" s="289">
        <v>1603.99</v>
      </c>
      <c r="D17" s="290">
        <v>1585</v>
      </c>
      <c r="E17" s="290">
        <v>1937.83</v>
      </c>
      <c r="F17" s="290">
        <v>1309</v>
      </c>
      <c r="G17" s="290">
        <v>1833.09</v>
      </c>
      <c r="H17" s="290">
        <v>1654.03</v>
      </c>
      <c r="I17" s="290">
        <v>1640.75</v>
      </c>
      <c r="J17" s="290">
        <v>1734.26</v>
      </c>
      <c r="K17" s="290">
        <v>1747.52</v>
      </c>
      <c r="L17" s="290">
        <v>1681.57</v>
      </c>
    </row>
    <row r="18" spans="1:12" ht="15" customHeight="1" x14ac:dyDescent="0.2">
      <c r="A18" s="301">
        <v>23</v>
      </c>
      <c r="B18" s="299" t="s">
        <v>619</v>
      </c>
      <c r="C18" s="289">
        <v>1467.87</v>
      </c>
      <c r="D18" s="290">
        <v>1578.24</v>
      </c>
      <c r="E18" s="290">
        <v>1949.86</v>
      </c>
      <c r="F18" s="290">
        <v>1482.22</v>
      </c>
      <c r="G18" s="290">
        <v>1851.13</v>
      </c>
      <c r="H18" s="290">
        <v>1571.32</v>
      </c>
      <c r="I18" s="290">
        <v>1634.09</v>
      </c>
      <c r="J18" s="290">
        <v>1583.78</v>
      </c>
      <c r="K18" s="290">
        <v>1595.6</v>
      </c>
      <c r="L18" s="290">
        <v>1551</v>
      </c>
    </row>
    <row r="19" spans="1:12" ht="22.5" x14ac:dyDescent="0.2">
      <c r="A19" s="302">
        <v>24</v>
      </c>
      <c r="B19" s="209" t="s">
        <v>618</v>
      </c>
      <c r="C19" s="289">
        <v>1540.11</v>
      </c>
      <c r="D19" s="290">
        <v>1516.49</v>
      </c>
      <c r="E19" s="290">
        <v>2186.59</v>
      </c>
      <c r="F19" s="290">
        <v>1708.83</v>
      </c>
      <c r="G19" s="290">
        <v>1877.51</v>
      </c>
      <c r="H19" s="290">
        <v>1564.44</v>
      </c>
      <c r="I19" s="290">
        <v>1842</v>
      </c>
      <c r="J19" s="290">
        <v>1479.11</v>
      </c>
      <c r="K19" s="290">
        <v>1504.53</v>
      </c>
      <c r="L19" s="290">
        <v>1439.08</v>
      </c>
    </row>
    <row r="20" spans="1:12" ht="14.1" customHeight="1" x14ac:dyDescent="0.2">
      <c r="A20" s="301">
        <v>25</v>
      </c>
      <c r="B20" s="299" t="s">
        <v>617</v>
      </c>
      <c r="C20" s="289">
        <v>1739.61</v>
      </c>
      <c r="D20" s="290">
        <v>1664.93</v>
      </c>
      <c r="E20" s="290">
        <v>2538.4299999999998</v>
      </c>
      <c r="F20" s="290">
        <v>1380.05</v>
      </c>
      <c r="G20" s="290">
        <v>2406.5500000000002</v>
      </c>
      <c r="H20" s="290">
        <v>1640.48</v>
      </c>
      <c r="I20" s="290">
        <v>2054.79</v>
      </c>
      <c r="J20" s="290">
        <v>1510.87</v>
      </c>
      <c r="K20" s="290">
        <v>1692.14</v>
      </c>
      <c r="L20" s="290">
        <v>1725.74</v>
      </c>
    </row>
    <row r="21" spans="1:12" ht="14.1" customHeight="1" x14ac:dyDescent="0.2">
      <c r="A21" s="301">
        <v>26</v>
      </c>
      <c r="B21" s="299" t="s">
        <v>616</v>
      </c>
      <c r="C21" s="289">
        <v>1221.98</v>
      </c>
      <c r="D21" s="290">
        <v>1209.82</v>
      </c>
      <c r="E21" s="290">
        <v>1962.29</v>
      </c>
      <c r="F21" s="290">
        <v>1277.94</v>
      </c>
      <c r="G21" s="290">
        <v>1613.68</v>
      </c>
      <c r="H21" s="290">
        <v>1250.8699999999999</v>
      </c>
      <c r="I21" s="290">
        <v>1471.03</v>
      </c>
      <c r="J21" s="290">
        <v>1258.01</v>
      </c>
      <c r="K21" s="290">
        <v>1219.1099999999999</v>
      </c>
      <c r="L21" s="290">
        <v>1269.44</v>
      </c>
    </row>
    <row r="22" spans="1:12" ht="14.1" customHeight="1" x14ac:dyDescent="0.2">
      <c r="A22" s="211" t="s">
        <v>615</v>
      </c>
      <c r="B22" s="299" t="s">
        <v>614</v>
      </c>
      <c r="C22" s="289">
        <v>1186.22</v>
      </c>
      <c r="D22" s="290">
        <v>1365.33</v>
      </c>
      <c r="E22" s="290">
        <v>1767.52</v>
      </c>
      <c r="F22" s="290">
        <v>1297.92</v>
      </c>
      <c r="G22" s="290">
        <v>1573.93</v>
      </c>
      <c r="H22" s="290">
        <v>1299.29</v>
      </c>
      <c r="I22" s="290">
        <v>2010.15</v>
      </c>
      <c r="J22" s="290">
        <v>1387.49</v>
      </c>
      <c r="K22" s="290">
        <v>1259.46</v>
      </c>
      <c r="L22" s="290">
        <v>1281.76</v>
      </c>
    </row>
    <row r="23" spans="1:12" ht="17.100000000000001" customHeight="1" x14ac:dyDescent="0.2">
      <c r="A23" s="301">
        <v>31</v>
      </c>
      <c r="B23" s="299" t="s">
        <v>613</v>
      </c>
      <c r="C23" s="289">
        <v>1335.55</v>
      </c>
      <c r="D23" s="290">
        <v>1486.28</v>
      </c>
      <c r="E23" s="290">
        <v>1967.08</v>
      </c>
      <c r="F23" s="290">
        <v>1436.27</v>
      </c>
      <c r="G23" s="290">
        <v>1471.16</v>
      </c>
      <c r="H23" s="290">
        <v>1371.23</v>
      </c>
      <c r="I23" s="290">
        <v>1563.11</v>
      </c>
      <c r="J23" s="290">
        <v>1508.14</v>
      </c>
      <c r="K23" s="290">
        <v>1296.6400000000001</v>
      </c>
      <c r="L23" s="290">
        <v>1339.31</v>
      </c>
    </row>
    <row r="24" spans="1:12" ht="14.1" customHeight="1" x14ac:dyDescent="0.2">
      <c r="A24" s="301">
        <v>32</v>
      </c>
      <c r="B24" s="299" t="s">
        <v>612</v>
      </c>
      <c r="C24" s="289">
        <v>1031.2</v>
      </c>
      <c r="D24" s="290">
        <v>1086.29</v>
      </c>
      <c r="E24" s="290">
        <v>1324.86</v>
      </c>
      <c r="F24" s="290">
        <v>985</v>
      </c>
      <c r="G24" s="290">
        <v>1146.98</v>
      </c>
      <c r="H24" s="290">
        <v>1060.1400000000001</v>
      </c>
      <c r="I24" s="290">
        <v>1120.32</v>
      </c>
      <c r="J24" s="290">
        <v>1138.0999999999999</v>
      </c>
      <c r="K24" s="290">
        <v>1107</v>
      </c>
      <c r="L24" s="290">
        <v>1070.04</v>
      </c>
    </row>
    <row r="25" spans="1:12" ht="14.1" customHeight="1" x14ac:dyDescent="0.2">
      <c r="A25" s="301">
        <v>33</v>
      </c>
      <c r="B25" s="299" t="s">
        <v>611</v>
      </c>
      <c r="C25" s="289">
        <v>1173.57</v>
      </c>
      <c r="D25" s="290">
        <v>1328.18</v>
      </c>
      <c r="E25" s="290">
        <v>1814.17</v>
      </c>
      <c r="F25" s="290">
        <v>1289.01</v>
      </c>
      <c r="G25" s="290">
        <v>1579.1</v>
      </c>
      <c r="H25" s="290">
        <v>1357.43</v>
      </c>
      <c r="I25" s="290">
        <v>1417.01</v>
      </c>
      <c r="J25" s="290">
        <v>1329.98</v>
      </c>
      <c r="K25" s="290">
        <v>1157.05</v>
      </c>
      <c r="L25" s="290">
        <v>1242.76</v>
      </c>
    </row>
    <row r="26" spans="1:12" ht="21.75" customHeight="1" x14ac:dyDescent="0.2">
      <c r="A26" s="302">
        <v>34</v>
      </c>
      <c r="B26" s="208" t="s">
        <v>610</v>
      </c>
      <c r="C26" s="289">
        <v>1020.05</v>
      </c>
      <c r="D26" s="290">
        <v>1377.38</v>
      </c>
      <c r="E26" s="290">
        <v>1667.44</v>
      </c>
      <c r="F26" s="290">
        <v>1109.47</v>
      </c>
      <c r="G26" s="290">
        <v>2834.88</v>
      </c>
      <c r="H26" s="290">
        <v>1071.69</v>
      </c>
      <c r="I26" s="290">
        <v>10105.56</v>
      </c>
      <c r="J26" s="290">
        <v>1153.3399999999999</v>
      </c>
      <c r="K26" s="290">
        <v>1762.21</v>
      </c>
      <c r="L26" s="290">
        <v>1729.87</v>
      </c>
    </row>
    <row r="27" spans="1:12" ht="13.5" customHeight="1" x14ac:dyDescent="0.2">
      <c r="A27" s="301">
        <v>35</v>
      </c>
      <c r="B27" s="299" t="s">
        <v>609</v>
      </c>
      <c r="C27" s="289">
        <v>1292.8900000000001</v>
      </c>
      <c r="D27" s="290">
        <v>1283.22</v>
      </c>
      <c r="E27" s="290">
        <v>1646.9</v>
      </c>
      <c r="F27" s="290">
        <v>1317.21</v>
      </c>
      <c r="G27" s="290">
        <v>1706.98</v>
      </c>
      <c r="H27" s="290">
        <v>1172.6199999999999</v>
      </c>
      <c r="I27" s="290">
        <v>1342.26</v>
      </c>
      <c r="J27" s="290">
        <v>1222.97</v>
      </c>
      <c r="K27" s="290">
        <v>1499.01</v>
      </c>
      <c r="L27" s="290">
        <v>1149.04</v>
      </c>
    </row>
    <row r="28" spans="1:12" ht="14.1" customHeight="1" x14ac:dyDescent="0.2">
      <c r="A28" s="211" t="s">
        <v>608</v>
      </c>
      <c r="B28" s="299" t="s">
        <v>607</v>
      </c>
      <c r="C28" s="289">
        <v>1024.3499999999999</v>
      </c>
      <c r="D28" s="290">
        <v>1064.21</v>
      </c>
      <c r="E28" s="290">
        <v>1222.71</v>
      </c>
      <c r="F28" s="290">
        <v>1038.3599999999999</v>
      </c>
      <c r="G28" s="290">
        <v>1133.02</v>
      </c>
      <c r="H28" s="290">
        <v>1061.72</v>
      </c>
      <c r="I28" s="290">
        <v>1165.67</v>
      </c>
      <c r="J28" s="290">
        <v>1066.9100000000001</v>
      </c>
      <c r="K28" s="290">
        <v>998.67</v>
      </c>
      <c r="L28" s="290">
        <v>1020.28</v>
      </c>
    </row>
    <row r="29" spans="1:12" ht="12.75" customHeight="1" x14ac:dyDescent="0.2">
      <c r="A29" s="301">
        <v>41</v>
      </c>
      <c r="B29" s="299" t="s">
        <v>606</v>
      </c>
      <c r="C29" s="289">
        <v>1016.66</v>
      </c>
      <c r="D29" s="290">
        <v>1105.3499999999999</v>
      </c>
      <c r="E29" s="290">
        <v>1346.01</v>
      </c>
      <c r="F29" s="290">
        <v>1097.98</v>
      </c>
      <c r="G29" s="290">
        <v>1212.01</v>
      </c>
      <c r="H29" s="290">
        <v>1113.6500000000001</v>
      </c>
      <c r="I29" s="290">
        <v>1171.9100000000001</v>
      </c>
      <c r="J29" s="290">
        <v>1086.27</v>
      </c>
      <c r="K29" s="290">
        <v>1024.02</v>
      </c>
      <c r="L29" s="290">
        <v>1016.85</v>
      </c>
    </row>
    <row r="30" spans="1:12" ht="11.25" customHeight="1" x14ac:dyDescent="0.2">
      <c r="A30" s="301">
        <v>42</v>
      </c>
      <c r="B30" s="299" t="s">
        <v>605</v>
      </c>
      <c r="C30" s="289">
        <v>1035.3900000000001</v>
      </c>
      <c r="D30" s="290">
        <v>1053.95</v>
      </c>
      <c r="E30" s="290">
        <v>1070.56</v>
      </c>
      <c r="F30" s="290">
        <v>993.8</v>
      </c>
      <c r="G30" s="290">
        <v>1027.0899999999999</v>
      </c>
      <c r="H30" s="290">
        <v>1048.45</v>
      </c>
      <c r="I30" s="290">
        <v>1035.47</v>
      </c>
      <c r="J30" s="290">
        <v>1024.24</v>
      </c>
      <c r="K30" s="290">
        <v>992.71</v>
      </c>
      <c r="L30" s="290">
        <v>1035.1400000000001</v>
      </c>
    </row>
    <row r="31" spans="1:12" ht="23.25" customHeight="1" x14ac:dyDescent="0.2">
      <c r="A31" s="301">
        <v>43</v>
      </c>
      <c r="B31" s="209" t="s">
        <v>604</v>
      </c>
      <c r="C31" s="289">
        <v>1006.45</v>
      </c>
      <c r="D31" s="290">
        <v>1034</v>
      </c>
      <c r="E31" s="290">
        <v>1206.76</v>
      </c>
      <c r="F31" s="290">
        <v>1023.93</v>
      </c>
      <c r="G31" s="290">
        <v>1074.6199999999999</v>
      </c>
      <c r="H31" s="290">
        <v>1014.03</v>
      </c>
      <c r="I31" s="290">
        <v>1238.45</v>
      </c>
      <c r="J31" s="290">
        <v>1051.1400000000001</v>
      </c>
      <c r="K31" s="290">
        <v>982.78</v>
      </c>
      <c r="L31" s="290">
        <v>998.79</v>
      </c>
    </row>
    <row r="32" spans="1:12" x14ac:dyDescent="0.2">
      <c r="A32" s="301">
        <v>44</v>
      </c>
      <c r="B32" s="299" t="s">
        <v>603</v>
      </c>
      <c r="C32" s="289">
        <v>1057.0999999999999</v>
      </c>
      <c r="D32" s="290">
        <v>1038.1400000000001</v>
      </c>
      <c r="E32" s="290">
        <v>1266.56</v>
      </c>
      <c r="F32" s="290">
        <v>986.18</v>
      </c>
      <c r="G32" s="290">
        <v>1205.49</v>
      </c>
      <c r="H32" s="290">
        <v>1056.9000000000001</v>
      </c>
      <c r="I32" s="290">
        <v>1117.1199999999999</v>
      </c>
      <c r="J32" s="290">
        <v>1096.82</v>
      </c>
      <c r="K32" s="290">
        <v>987.93</v>
      </c>
      <c r="L32" s="290">
        <v>1057.77</v>
      </c>
    </row>
    <row r="33" spans="1:12" ht="24" customHeight="1" x14ac:dyDescent="0.2">
      <c r="A33" s="211" t="s">
        <v>602</v>
      </c>
      <c r="B33" s="208" t="s">
        <v>601</v>
      </c>
      <c r="C33" s="289">
        <v>880.7</v>
      </c>
      <c r="D33" s="290">
        <v>933.51</v>
      </c>
      <c r="E33" s="290">
        <v>1024</v>
      </c>
      <c r="F33" s="290">
        <v>883.32</v>
      </c>
      <c r="G33" s="290">
        <v>965.91</v>
      </c>
      <c r="H33" s="290">
        <v>913.46</v>
      </c>
      <c r="I33" s="290">
        <v>927.6</v>
      </c>
      <c r="J33" s="290">
        <v>899.99</v>
      </c>
      <c r="K33" s="290">
        <v>896.84</v>
      </c>
      <c r="L33" s="290">
        <v>903.67</v>
      </c>
    </row>
    <row r="34" spans="1:12" x14ac:dyDescent="0.2">
      <c r="A34" s="301">
        <v>51</v>
      </c>
      <c r="B34" s="299" t="s">
        <v>600</v>
      </c>
      <c r="C34" s="289">
        <v>875</v>
      </c>
      <c r="D34" s="290">
        <v>908.68</v>
      </c>
      <c r="E34" s="290">
        <v>1023.81</v>
      </c>
      <c r="F34" s="290">
        <v>896.01</v>
      </c>
      <c r="G34" s="290">
        <v>924.72</v>
      </c>
      <c r="H34" s="290">
        <v>900.06</v>
      </c>
      <c r="I34" s="290">
        <v>912.48</v>
      </c>
      <c r="J34" s="290">
        <v>884.39</v>
      </c>
      <c r="K34" s="290">
        <v>895.88</v>
      </c>
      <c r="L34" s="290">
        <v>906.63</v>
      </c>
    </row>
    <row r="35" spans="1:12" ht="11.25" customHeight="1" x14ac:dyDescent="0.2">
      <c r="A35" s="301">
        <v>52</v>
      </c>
      <c r="B35" s="299" t="s">
        <v>599</v>
      </c>
      <c r="C35" s="289">
        <v>908.95</v>
      </c>
      <c r="D35" s="290">
        <v>976.07</v>
      </c>
      <c r="E35" s="290">
        <v>1106.07</v>
      </c>
      <c r="F35" s="290">
        <v>896.45</v>
      </c>
      <c r="G35" s="290">
        <v>1019.96</v>
      </c>
      <c r="H35" s="290">
        <v>945.9</v>
      </c>
      <c r="I35" s="290">
        <v>961.23</v>
      </c>
      <c r="J35" s="290">
        <v>930.86</v>
      </c>
      <c r="K35" s="290">
        <v>927.24</v>
      </c>
      <c r="L35" s="290">
        <v>933.18</v>
      </c>
    </row>
    <row r="36" spans="1:12" x14ac:dyDescent="0.2">
      <c r="A36" s="301">
        <v>53</v>
      </c>
      <c r="B36" s="299" t="s">
        <v>598</v>
      </c>
      <c r="C36" s="289">
        <v>853.79</v>
      </c>
      <c r="D36" s="290">
        <v>855.46</v>
      </c>
      <c r="E36" s="290">
        <v>872.83</v>
      </c>
      <c r="F36" s="290">
        <v>861.24</v>
      </c>
      <c r="G36" s="290">
        <v>863.44</v>
      </c>
      <c r="H36" s="290">
        <v>859.18</v>
      </c>
      <c r="I36" s="290">
        <v>856.59</v>
      </c>
      <c r="J36" s="290">
        <v>857.33</v>
      </c>
      <c r="K36" s="290">
        <v>855.07</v>
      </c>
      <c r="L36" s="290">
        <v>852.97</v>
      </c>
    </row>
    <row r="37" spans="1:12" ht="14.1" customHeight="1" x14ac:dyDescent="0.2">
      <c r="A37" s="301">
        <v>54</v>
      </c>
      <c r="B37" s="299" t="s">
        <v>597</v>
      </c>
      <c r="C37" s="289">
        <v>929.35</v>
      </c>
      <c r="D37" s="290">
        <v>945.3</v>
      </c>
      <c r="E37" s="290">
        <v>944.04</v>
      </c>
      <c r="F37" s="290">
        <v>894.68</v>
      </c>
      <c r="G37" s="290">
        <v>951.19</v>
      </c>
      <c r="H37" s="290">
        <v>965.64</v>
      </c>
      <c r="I37" s="290">
        <v>954.96</v>
      </c>
      <c r="J37" s="290">
        <v>889.75</v>
      </c>
      <c r="K37" s="290">
        <v>884.17</v>
      </c>
      <c r="L37" s="290">
        <v>926.92</v>
      </c>
    </row>
    <row r="38" spans="1:12" ht="22.5" customHeight="1" x14ac:dyDescent="0.2">
      <c r="A38" s="211" t="s">
        <v>596</v>
      </c>
      <c r="B38" s="208" t="s">
        <v>595</v>
      </c>
      <c r="C38" s="289">
        <v>944.66</v>
      </c>
      <c r="D38" s="290">
        <v>1007.99</v>
      </c>
      <c r="E38" s="290">
        <v>974.67</v>
      </c>
      <c r="F38" s="290">
        <v>954.98</v>
      </c>
      <c r="G38" s="290">
        <v>1129.76</v>
      </c>
      <c r="H38" s="290">
        <v>930.82</v>
      </c>
      <c r="I38" s="290">
        <v>1234.8900000000001</v>
      </c>
      <c r="J38" s="290">
        <v>1051.31</v>
      </c>
      <c r="K38" s="290">
        <v>891.39</v>
      </c>
      <c r="L38" s="290">
        <v>891.05</v>
      </c>
    </row>
    <row r="39" spans="1:12" ht="22.5" x14ac:dyDescent="0.2">
      <c r="A39" s="302">
        <v>61</v>
      </c>
      <c r="B39" s="209" t="s">
        <v>594</v>
      </c>
      <c r="C39" s="289">
        <v>914.41</v>
      </c>
      <c r="D39" s="290">
        <v>928.6</v>
      </c>
      <c r="E39" s="290">
        <v>906.26</v>
      </c>
      <c r="F39" s="290">
        <v>961.14</v>
      </c>
      <c r="G39" s="290">
        <v>894.89</v>
      </c>
      <c r="H39" s="290">
        <v>935.88</v>
      </c>
      <c r="I39" s="290">
        <v>926.1</v>
      </c>
      <c r="J39" s="290">
        <v>902.36</v>
      </c>
      <c r="K39" s="290">
        <v>905.57</v>
      </c>
      <c r="L39" s="290">
        <v>882.25</v>
      </c>
    </row>
    <row r="40" spans="1:12" ht="14.25" customHeight="1" x14ac:dyDescent="0.2">
      <c r="A40" s="301">
        <v>62</v>
      </c>
      <c r="B40" s="299" t="s">
        <v>593</v>
      </c>
      <c r="C40" s="289">
        <v>979.98</v>
      </c>
      <c r="D40" s="290">
        <v>1360.88</v>
      </c>
      <c r="E40" s="290">
        <v>1532.06</v>
      </c>
      <c r="F40" s="290">
        <v>884.15</v>
      </c>
      <c r="G40" s="290">
        <v>1537.67</v>
      </c>
      <c r="H40" s="290">
        <v>890.87</v>
      </c>
      <c r="I40" s="290">
        <v>1969.45</v>
      </c>
      <c r="J40" s="290">
        <v>1162.71</v>
      </c>
      <c r="K40" s="290">
        <v>864.12</v>
      </c>
      <c r="L40" s="290">
        <v>920.45</v>
      </c>
    </row>
    <row r="41" spans="1:12" ht="15" customHeight="1" x14ac:dyDescent="0.2">
      <c r="A41" s="211" t="s">
        <v>592</v>
      </c>
      <c r="B41" s="299" t="s">
        <v>591</v>
      </c>
      <c r="C41" s="289">
        <v>935.4</v>
      </c>
      <c r="D41" s="290">
        <v>1087</v>
      </c>
      <c r="E41" s="290">
        <v>1080.93</v>
      </c>
      <c r="F41" s="290">
        <v>968.83</v>
      </c>
      <c r="G41" s="290">
        <v>981.89</v>
      </c>
      <c r="H41" s="290">
        <v>1029.56</v>
      </c>
      <c r="I41" s="290">
        <v>1052.73</v>
      </c>
      <c r="J41" s="290">
        <v>993.16</v>
      </c>
      <c r="K41" s="290">
        <v>924.52</v>
      </c>
      <c r="L41" s="290">
        <v>971.73</v>
      </c>
    </row>
    <row r="42" spans="1:12" ht="14.1" customHeight="1" x14ac:dyDescent="0.2">
      <c r="A42" s="301">
        <v>71</v>
      </c>
      <c r="B42" s="299" t="s">
        <v>590</v>
      </c>
      <c r="C42" s="289">
        <v>917.39</v>
      </c>
      <c r="D42" s="290">
        <v>1018.56</v>
      </c>
      <c r="E42" s="290">
        <v>981.16</v>
      </c>
      <c r="F42" s="290">
        <v>935.06</v>
      </c>
      <c r="G42" s="290">
        <v>959.67</v>
      </c>
      <c r="H42" s="290">
        <v>985.4</v>
      </c>
      <c r="I42" s="290">
        <v>992.86</v>
      </c>
      <c r="J42" s="290">
        <v>964.16</v>
      </c>
      <c r="K42" s="290">
        <v>901.95</v>
      </c>
      <c r="L42" s="290">
        <v>972.68</v>
      </c>
    </row>
    <row r="43" spans="1:12" x14ac:dyDescent="0.2">
      <c r="A43" s="301">
        <v>72</v>
      </c>
      <c r="B43" s="299" t="s">
        <v>589</v>
      </c>
      <c r="C43" s="289">
        <v>954.24</v>
      </c>
      <c r="D43" s="290">
        <v>1206.6199999999999</v>
      </c>
      <c r="E43" s="290">
        <v>1220.6099999999999</v>
      </c>
      <c r="F43" s="290">
        <v>1015.7</v>
      </c>
      <c r="G43" s="290">
        <v>1047.26</v>
      </c>
      <c r="H43" s="290">
        <v>1109.99</v>
      </c>
      <c r="I43" s="290">
        <v>1111.32</v>
      </c>
      <c r="J43" s="290">
        <v>1094.69</v>
      </c>
      <c r="K43" s="290">
        <v>939.21</v>
      </c>
      <c r="L43" s="290">
        <v>1007.48</v>
      </c>
    </row>
    <row r="44" spans="1:12" ht="21.75" customHeight="1" x14ac:dyDescent="0.2">
      <c r="A44" s="302">
        <v>73</v>
      </c>
      <c r="B44" s="209" t="s">
        <v>588</v>
      </c>
      <c r="C44" s="289">
        <v>852.35</v>
      </c>
      <c r="D44" s="290">
        <v>912.53</v>
      </c>
      <c r="E44" s="290">
        <v>1046.51</v>
      </c>
      <c r="F44" s="290">
        <v>965.67</v>
      </c>
      <c r="G44" s="290">
        <v>972.28</v>
      </c>
      <c r="H44" s="290">
        <v>1037</v>
      </c>
      <c r="I44" s="290">
        <v>1038.8499999999999</v>
      </c>
      <c r="J44" s="290">
        <v>870.16</v>
      </c>
      <c r="K44" s="290">
        <v>858.07</v>
      </c>
      <c r="L44" s="290">
        <v>874.5</v>
      </c>
    </row>
    <row r="45" spans="1:12" ht="13.5" customHeight="1" x14ac:dyDescent="0.2">
      <c r="A45" s="301">
        <v>74</v>
      </c>
      <c r="B45" s="299" t="s">
        <v>587</v>
      </c>
      <c r="C45" s="289">
        <v>1103.29</v>
      </c>
      <c r="D45" s="290">
        <v>1223.21</v>
      </c>
      <c r="E45" s="290">
        <v>1169.54</v>
      </c>
      <c r="F45" s="290">
        <v>1115.3699999999999</v>
      </c>
      <c r="G45" s="290">
        <v>1114.02</v>
      </c>
      <c r="H45" s="290">
        <v>1129.73</v>
      </c>
      <c r="I45" s="290">
        <v>1197.0999999999999</v>
      </c>
      <c r="J45" s="290">
        <v>1074.3699999999999</v>
      </c>
      <c r="K45" s="290">
        <v>1039.18</v>
      </c>
      <c r="L45" s="290">
        <v>1006.26</v>
      </c>
    </row>
    <row r="46" spans="1:12" ht="13.5" customHeight="1" x14ac:dyDescent="0.2">
      <c r="A46" s="302">
        <v>75</v>
      </c>
      <c r="B46" s="209" t="s">
        <v>586</v>
      </c>
      <c r="C46" s="289">
        <v>900.58</v>
      </c>
      <c r="D46" s="290">
        <v>951.49</v>
      </c>
      <c r="E46" s="290">
        <v>1004.3</v>
      </c>
      <c r="F46" s="290">
        <v>911.56</v>
      </c>
      <c r="G46" s="290">
        <v>909.65</v>
      </c>
      <c r="H46" s="290">
        <v>927.12</v>
      </c>
      <c r="I46" s="290">
        <v>977.39</v>
      </c>
      <c r="J46" s="290">
        <v>894.12</v>
      </c>
      <c r="K46" s="290">
        <v>900.89</v>
      </c>
      <c r="L46" s="290">
        <v>911.12</v>
      </c>
    </row>
    <row r="47" spans="1:12" ht="10.9" customHeight="1" x14ac:dyDescent="0.2">
      <c r="A47" s="211" t="s">
        <v>585</v>
      </c>
      <c r="B47" s="208" t="s">
        <v>584</v>
      </c>
      <c r="C47" s="289">
        <v>990.45</v>
      </c>
      <c r="D47" s="290">
        <v>1025.52</v>
      </c>
      <c r="E47" s="290">
        <v>1050.3399999999999</v>
      </c>
      <c r="F47" s="290">
        <v>964.12</v>
      </c>
      <c r="G47" s="290">
        <v>950.8</v>
      </c>
      <c r="H47" s="290">
        <v>1014.64</v>
      </c>
      <c r="I47" s="290">
        <v>1229.44</v>
      </c>
      <c r="J47" s="290">
        <v>943.8</v>
      </c>
      <c r="K47" s="290">
        <v>961.15</v>
      </c>
      <c r="L47" s="290">
        <v>935.19</v>
      </c>
    </row>
    <row r="48" spans="1:12" ht="10.9" customHeight="1" x14ac:dyDescent="0.2">
      <c r="A48" s="301">
        <v>81</v>
      </c>
      <c r="B48" s="299" t="s">
        <v>583</v>
      </c>
      <c r="C48" s="289">
        <v>930.54</v>
      </c>
      <c r="D48" s="290">
        <v>998.48</v>
      </c>
      <c r="E48" s="290">
        <v>1085.6400000000001</v>
      </c>
      <c r="F48" s="290">
        <v>944.56</v>
      </c>
      <c r="G48" s="290">
        <v>920.1</v>
      </c>
      <c r="H48" s="290">
        <v>1004.18</v>
      </c>
      <c r="I48" s="290">
        <v>1154.1600000000001</v>
      </c>
      <c r="J48" s="290">
        <v>936.66</v>
      </c>
      <c r="K48" s="290">
        <v>907.69</v>
      </c>
      <c r="L48" s="290">
        <v>898.04</v>
      </c>
    </row>
    <row r="49" spans="1:12" ht="10.9" customHeight="1" x14ac:dyDescent="0.2">
      <c r="A49" s="301">
        <v>82</v>
      </c>
      <c r="B49" s="299" t="s">
        <v>582</v>
      </c>
      <c r="C49" s="289">
        <v>900.4</v>
      </c>
      <c r="D49" s="290">
        <v>997.14</v>
      </c>
      <c r="E49" s="290">
        <v>985.66</v>
      </c>
      <c r="F49" s="290">
        <v>926.84</v>
      </c>
      <c r="G49" s="290">
        <v>933.33</v>
      </c>
      <c r="H49" s="290">
        <v>991.11</v>
      </c>
      <c r="I49" s="290">
        <v>1500.4</v>
      </c>
      <c r="J49" s="290">
        <v>909.83</v>
      </c>
      <c r="K49" s="290">
        <v>942.53</v>
      </c>
      <c r="L49" s="290">
        <v>905.65</v>
      </c>
    </row>
    <row r="50" spans="1:12" ht="10.9" customHeight="1" x14ac:dyDescent="0.2">
      <c r="A50" s="301">
        <v>83</v>
      </c>
      <c r="B50" s="299" t="s">
        <v>581</v>
      </c>
      <c r="C50" s="289">
        <v>1015.77</v>
      </c>
      <c r="D50" s="290">
        <v>1054.46</v>
      </c>
      <c r="E50" s="290">
        <v>1045.1099999999999</v>
      </c>
      <c r="F50" s="290">
        <v>993.41</v>
      </c>
      <c r="G50" s="290">
        <v>989.14</v>
      </c>
      <c r="H50" s="290">
        <v>1025.27</v>
      </c>
      <c r="I50" s="290">
        <v>1078.98</v>
      </c>
      <c r="J50" s="290">
        <v>994.03</v>
      </c>
      <c r="K50" s="290">
        <v>987.26</v>
      </c>
      <c r="L50" s="290">
        <v>965.07</v>
      </c>
    </row>
    <row r="51" spans="1:12" ht="10.9" customHeight="1" x14ac:dyDescent="0.2">
      <c r="A51" s="211" t="s">
        <v>580</v>
      </c>
      <c r="B51" s="299" t="s">
        <v>579</v>
      </c>
      <c r="C51" s="289">
        <v>862.95</v>
      </c>
      <c r="D51" s="290">
        <v>891.59</v>
      </c>
      <c r="E51" s="290">
        <v>914.24</v>
      </c>
      <c r="F51" s="290">
        <v>885.46</v>
      </c>
      <c r="G51" s="290">
        <v>894.67</v>
      </c>
      <c r="H51" s="290">
        <v>880.4</v>
      </c>
      <c r="I51" s="290">
        <v>884.88</v>
      </c>
      <c r="J51" s="290">
        <v>875.47</v>
      </c>
      <c r="K51" s="290">
        <v>881.76</v>
      </c>
      <c r="L51" s="290">
        <v>869.98</v>
      </c>
    </row>
    <row r="52" spans="1:12" ht="10.9" customHeight="1" x14ac:dyDescent="0.2">
      <c r="A52" s="301">
        <v>91</v>
      </c>
      <c r="B52" s="299" t="s">
        <v>578</v>
      </c>
      <c r="C52" s="289">
        <v>837.53</v>
      </c>
      <c r="D52" s="290">
        <v>849.62</v>
      </c>
      <c r="E52" s="290">
        <v>848.66</v>
      </c>
      <c r="F52" s="290">
        <v>853.43</v>
      </c>
      <c r="G52" s="290">
        <v>842.82</v>
      </c>
      <c r="H52" s="290">
        <v>849.36</v>
      </c>
      <c r="I52" s="290">
        <v>849.7</v>
      </c>
      <c r="J52" s="290">
        <v>841.48</v>
      </c>
      <c r="K52" s="290">
        <v>850.44</v>
      </c>
      <c r="L52" s="290">
        <v>843.79</v>
      </c>
    </row>
    <row r="53" spans="1:12" ht="13.15" customHeight="1" x14ac:dyDescent="0.2">
      <c r="A53" s="301">
        <v>92</v>
      </c>
      <c r="B53" s="299" t="s">
        <v>577</v>
      </c>
      <c r="C53" s="289">
        <v>860.2</v>
      </c>
      <c r="D53" s="290">
        <v>890.93</v>
      </c>
      <c r="E53" s="290">
        <v>853.27</v>
      </c>
      <c r="F53" s="290">
        <v>903.1</v>
      </c>
      <c r="G53" s="290">
        <v>900.67</v>
      </c>
      <c r="H53" s="290">
        <v>897.23</v>
      </c>
      <c r="I53" s="290">
        <v>867.18</v>
      </c>
      <c r="J53" s="290">
        <v>860.11</v>
      </c>
      <c r="K53" s="290">
        <v>866.07</v>
      </c>
      <c r="L53" s="290">
        <v>858.5</v>
      </c>
    </row>
    <row r="54" spans="1:12" ht="22.5" x14ac:dyDescent="0.2">
      <c r="A54" s="300">
        <v>93</v>
      </c>
      <c r="B54" s="209" t="s">
        <v>576</v>
      </c>
      <c r="C54" s="289">
        <v>883.76</v>
      </c>
      <c r="D54" s="290">
        <v>909.87</v>
      </c>
      <c r="E54" s="290">
        <v>904.48</v>
      </c>
      <c r="F54" s="290">
        <v>897.26</v>
      </c>
      <c r="G54" s="290">
        <v>897.45</v>
      </c>
      <c r="H54" s="290">
        <v>878.88</v>
      </c>
      <c r="I54" s="290">
        <v>889.99</v>
      </c>
      <c r="J54" s="290">
        <v>877.79</v>
      </c>
      <c r="K54" s="290">
        <v>934.84</v>
      </c>
      <c r="L54" s="290">
        <v>877.41</v>
      </c>
    </row>
    <row r="55" spans="1:12" ht="11.45" customHeight="1" x14ac:dyDescent="0.2">
      <c r="A55" s="300">
        <v>94</v>
      </c>
      <c r="B55" s="208" t="s">
        <v>575</v>
      </c>
      <c r="C55" s="289">
        <v>838.87</v>
      </c>
      <c r="D55" s="290">
        <v>852</v>
      </c>
      <c r="E55" s="290">
        <v>854.8</v>
      </c>
      <c r="F55" s="290">
        <v>852.62</v>
      </c>
      <c r="G55" s="290">
        <v>847.03</v>
      </c>
      <c r="H55" s="290">
        <v>851.98</v>
      </c>
      <c r="I55" s="290">
        <v>850.25</v>
      </c>
      <c r="J55" s="290">
        <v>840.46</v>
      </c>
      <c r="K55" s="290">
        <v>835.37</v>
      </c>
      <c r="L55" s="290">
        <v>845.62</v>
      </c>
    </row>
    <row r="56" spans="1:12" ht="11.45" customHeight="1" x14ac:dyDescent="0.2">
      <c r="A56" s="300">
        <v>95</v>
      </c>
      <c r="B56" s="299" t="s">
        <v>574</v>
      </c>
      <c r="C56" s="289">
        <v>876.94</v>
      </c>
      <c r="D56" s="290">
        <v>1048.25</v>
      </c>
      <c r="E56" s="290">
        <v>1234.52</v>
      </c>
      <c r="F56" s="290">
        <v>893.67</v>
      </c>
      <c r="G56" s="290">
        <v>1167.5</v>
      </c>
      <c r="H56" s="290">
        <v>1252.6500000000001</v>
      </c>
      <c r="I56" s="290">
        <v>1010.48</v>
      </c>
      <c r="J56" s="290">
        <v>992.43</v>
      </c>
      <c r="K56" s="290">
        <v>874.78</v>
      </c>
      <c r="L56" s="290">
        <v>998.15</v>
      </c>
    </row>
    <row r="57" spans="1:12" ht="11.45" customHeight="1" x14ac:dyDescent="0.2">
      <c r="A57" s="300">
        <v>96</v>
      </c>
      <c r="B57" s="299" t="s">
        <v>573</v>
      </c>
      <c r="C57" s="289">
        <v>876.33</v>
      </c>
      <c r="D57" s="290">
        <v>918.44</v>
      </c>
      <c r="E57" s="290">
        <v>1033.81</v>
      </c>
      <c r="F57" s="290">
        <v>916.27</v>
      </c>
      <c r="G57" s="290">
        <v>956.52</v>
      </c>
      <c r="H57" s="290">
        <v>902.7</v>
      </c>
      <c r="I57" s="290">
        <v>946.41</v>
      </c>
      <c r="J57" s="290">
        <v>915.38</v>
      </c>
      <c r="K57" s="290">
        <v>888.14</v>
      </c>
      <c r="L57" s="290">
        <v>894.18</v>
      </c>
    </row>
    <row r="58" spans="1:12" x14ac:dyDescent="0.2">
      <c r="A58" s="241"/>
      <c r="B58" s="381" t="s">
        <v>572</v>
      </c>
      <c r="C58" s="289">
        <v>2600.6999999999998</v>
      </c>
      <c r="D58" s="290">
        <v>3005.25</v>
      </c>
      <c r="E58" s="290">
        <v>3312.31</v>
      </c>
      <c r="F58" s="290">
        <v>2385.6</v>
      </c>
      <c r="G58" s="290">
        <v>2718.71</v>
      </c>
      <c r="H58" s="290">
        <v>2697.33</v>
      </c>
      <c r="I58" s="290">
        <v>3062.04</v>
      </c>
      <c r="J58" s="290">
        <v>2009.29</v>
      </c>
      <c r="K58" s="290">
        <v>2617.65</v>
      </c>
      <c r="L58" s="290">
        <v>1811.69</v>
      </c>
    </row>
    <row r="59" spans="1:12" ht="3" customHeight="1" thickBot="1" x14ac:dyDescent="0.25">
      <c r="A59" s="378"/>
      <c r="B59" s="378"/>
      <c r="C59" s="378"/>
      <c r="D59" s="378"/>
      <c r="E59" s="378"/>
      <c r="F59" s="378"/>
      <c r="G59" s="378"/>
      <c r="H59" s="378"/>
      <c r="I59" s="378"/>
      <c r="J59" s="378"/>
      <c r="K59" s="378"/>
      <c r="L59" s="378"/>
    </row>
    <row r="60" spans="1:12" ht="12" thickTop="1" x14ac:dyDescent="0.2"/>
  </sheetData>
  <mergeCells count="11">
    <mergeCell ref="A2:L2"/>
    <mergeCell ref="A5:L5"/>
    <mergeCell ref="L7:L8"/>
    <mergeCell ref="C7:C8"/>
    <mergeCell ref="D7:D8"/>
    <mergeCell ref="E7:E8"/>
    <mergeCell ref="F7:F8"/>
    <mergeCell ref="G7:G8"/>
    <mergeCell ref="H7:H8"/>
    <mergeCell ref="I7:I8"/>
    <mergeCell ref="K7:K8"/>
  </mergeCells>
  <printOptions horizontalCentered="1"/>
  <pageMargins left="0.39370078740157483" right="0.39370078740157483" top="0.59055118110236227" bottom="0.39370078740157483" header="0" footer="0"/>
  <pageSetup paperSize="9" scale="60" orientation="portrait" r:id="rId1"/>
  <headerFooter alignWithMargins="0"/>
  <drawing r:id="rId2"/>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600-000000000000}">
  <sheetPr>
    <pageSetUpPr fitToPage="1"/>
  </sheetPr>
  <dimension ref="A1:H60"/>
  <sheetViews>
    <sheetView workbookViewId="0"/>
  </sheetViews>
  <sheetFormatPr defaultColWidth="9.140625" defaultRowHeight="11.25" x14ac:dyDescent="0.2"/>
  <cols>
    <col min="1" max="1" width="5.42578125" style="239" customWidth="1"/>
    <col min="2" max="2" width="63" style="239" customWidth="1"/>
    <col min="3" max="4" width="9.85546875" style="239" customWidth="1"/>
    <col min="5" max="5" width="8.140625" style="239" customWidth="1"/>
    <col min="6" max="6" width="9.85546875" style="239" customWidth="1"/>
    <col min="7" max="16384" width="9.140625" style="239"/>
  </cols>
  <sheetData>
    <row r="1" spans="1:8" x14ac:dyDescent="0.2">
      <c r="H1" s="249" t="s">
        <v>806</v>
      </c>
    </row>
    <row r="2" spans="1:8" x14ac:dyDescent="0.2">
      <c r="A2" s="554" t="s">
        <v>805</v>
      </c>
      <c r="B2" s="554"/>
      <c r="C2" s="554"/>
      <c r="D2" s="554"/>
      <c r="E2" s="554"/>
      <c r="F2" s="554"/>
      <c r="G2" s="554"/>
      <c r="H2" s="554"/>
    </row>
    <row r="3" spans="1:8" x14ac:dyDescent="0.2">
      <c r="H3" s="249" t="s">
        <v>94</v>
      </c>
    </row>
    <row r="4" spans="1:8" ht="10.5" customHeight="1" x14ac:dyDescent="0.2">
      <c r="F4" s="249"/>
    </row>
    <row r="5" spans="1:8" ht="11.25" customHeight="1" x14ac:dyDescent="0.2">
      <c r="A5" s="546" t="s">
        <v>2195</v>
      </c>
      <c r="B5" s="546"/>
      <c r="C5" s="546"/>
      <c r="D5" s="546"/>
      <c r="E5" s="546"/>
      <c r="F5" s="546"/>
      <c r="G5" s="546"/>
      <c r="H5" s="546"/>
    </row>
    <row r="6" spans="1:8" ht="12.75" x14ac:dyDescent="0.2">
      <c r="A6" s="257" t="s">
        <v>17</v>
      </c>
      <c r="B6" s="305"/>
      <c r="D6" s="304"/>
      <c r="E6" s="304"/>
      <c r="F6" s="292"/>
    </row>
    <row r="7" spans="1:8" ht="19.5" customHeight="1" thickBot="1" x14ac:dyDescent="0.25">
      <c r="A7" s="303"/>
      <c r="B7" s="306" t="s">
        <v>804</v>
      </c>
      <c r="C7" s="551" t="s">
        <v>803</v>
      </c>
      <c r="D7" s="551"/>
      <c r="E7" s="551"/>
      <c r="F7" s="551" t="s">
        <v>13</v>
      </c>
      <c r="G7" s="551"/>
      <c r="H7" s="553"/>
    </row>
    <row r="8" spans="1:8" ht="19.5" customHeight="1" thickTop="1" x14ac:dyDescent="0.2">
      <c r="A8" s="251" t="s">
        <v>634</v>
      </c>
      <c r="B8" s="279"/>
      <c r="C8" s="283" t="s">
        <v>111</v>
      </c>
      <c r="D8" s="283" t="s">
        <v>460</v>
      </c>
      <c r="E8" s="283" t="s">
        <v>457</v>
      </c>
      <c r="F8" s="283" t="s">
        <v>111</v>
      </c>
      <c r="G8" s="283" t="s">
        <v>460</v>
      </c>
      <c r="H8" s="282" t="s">
        <v>457</v>
      </c>
    </row>
    <row r="9" spans="1:8" ht="17.25" customHeight="1" x14ac:dyDescent="0.2">
      <c r="B9" s="249" t="s">
        <v>633</v>
      </c>
      <c r="C9" s="290">
        <v>1308.96</v>
      </c>
      <c r="D9" s="290">
        <v>1383.37</v>
      </c>
      <c r="E9" s="290">
        <v>1216.8399999999999</v>
      </c>
      <c r="F9" s="290">
        <v>1582.74</v>
      </c>
      <c r="G9" s="290">
        <v>1693.54</v>
      </c>
      <c r="H9" s="290">
        <v>1445.59</v>
      </c>
    </row>
    <row r="10" spans="1:8" ht="22.5" customHeight="1" x14ac:dyDescent="0.2">
      <c r="A10" s="211" t="s">
        <v>632</v>
      </c>
      <c r="B10" s="209" t="s">
        <v>631</v>
      </c>
      <c r="C10" s="290">
        <v>2846.77</v>
      </c>
      <c r="D10" s="290">
        <v>3054.44</v>
      </c>
      <c r="E10" s="290">
        <v>2481.34</v>
      </c>
      <c r="F10" s="290">
        <v>3295.85</v>
      </c>
      <c r="G10" s="290">
        <v>3525.75</v>
      </c>
      <c r="H10" s="290">
        <v>2891.3</v>
      </c>
    </row>
    <row r="11" spans="1:8" ht="22.9" customHeight="1" x14ac:dyDescent="0.2">
      <c r="A11" s="213" t="s">
        <v>630</v>
      </c>
      <c r="B11" s="208" t="s">
        <v>629</v>
      </c>
      <c r="C11" s="290">
        <v>3806.71</v>
      </c>
      <c r="D11" s="290">
        <v>4131.83</v>
      </c>
      <c r="E11" s="290">
        <v>3007.95</v>
      </c>
      <c r="F11" s="290">
        <v>4213.62</v>
      </c>
      <c r="G11" s="290">
        <v>4545.33</v>
      </c>
      <c r="H11" s="290">
        <v>3398.67</v>
      </c>
    </row>
    <row r="12" spans="1:8" ht="14.1" customHeight="1" x14ac:dyDescent="0.2">
      <c r="A12" s="342" t="s">
        <v>628</v>
      </c>
      <c r="B12" s="208" t="s">
        <v>627</v>
      </c>
      <c r="C12" s="290">
        <v>3132.13</v>
      </c>
      <c r="D12" s="290">
        <v>3351.72</v>
      </c>
      <c r="E12" s="290">
        <v>2816.25</v>
      </c>
      <c r="F12" s="290">
        <v>3637.95</v>
      </c>
      <c r="G12" s="290">
        <v>3903.31</v>
      </c>
      <c r="H12" s="290">
        <v>3256.22</v>
      </c>
    </row>
    <row r="13" spans="1:8" ht="14.45" customHeight="1" x14ac:dyDescent="0.2">
      <c r="A13" s="342" t="s">
        <v>626</v>
      </c>
      <c r="B13" s="208" t="s">
        <v>625</v>
      </c>
      <c r="C13" s="290">
        <v>2780.4</v>
      </c>
      <c r="D13" s="290">
        <v>3007.23</v>
      </c>
      <c r="E13" s="290">
        <v>2375.94</v>
      </c>
      <c r="F13" s="290">
        <v>3369.82</v>
      </c>
      <c r="G13" s="290">
        <v>3635.03</v>
      </c>
      <c r="H13" s="290">
        <v>2896.9</v>
      </c>
    </row>
    <row r="14" spans="1:8" ht="14.1" customHeight="1" x14ac:dyDescent="0.2">
      <c r="A14" s="342" t="s">
        <v>624</v>
      </c>
      <c r="B14" s="208" t="s">
        <v>623</v>
      </c>
      <c r="C14" s="290">
        <v>1981.96</v>
      </c>
      <c r="D14" s="290">
        <v>2068.9699999999998</v>
      </c>
      <c r="E14" s="290">
        <v>1817.69</v>
      </c>
      <c r="F14" s="290">
        <v>2246.6999999999998</v>
      </c>
      <c r="G14" s="290">
        <v>2335.11</v>
      </c>
      <c r="H14" s="290">
        <v>2079.81</v>
      </c>
    </row>
    <row r="15" spans="1:8" ht="14.1" customHeight="1" x14ac:dyDescent="0.2">
      <c r="A15" s="211">
        <v>2</v>
      </c>
      <c r="B15" s="299" t="s">
        <v>622</v>
      </c>
      <c r="C15" s="290">
        <v>2032.27</v>
      </c>
      <c r="D15" s="290">
        <v>2274.3000000000002</v>
      </c>
      <c r="E15" s="290">
        <v>1804.97</v>
      </c>
      <c r="F15" s="290">
        <v>2400.04</v>
      </c>
      <c r="G15" s="290">
        <v>2683.37</v>
      </c>
      <c r="H15" s="290">
        <v>2133.9499999999998</v>
      </c>
    </row>
    <row r="16" spans="1:8" ht="14.1" customHeight="1" x14ac:dyDescent="0.2">
      <c r="A16" s="301">
        <v>21</v>
      </c>
      <c r="B16" s="299" t="s">
        <v>621</v>
      </c>
      <c r="C16" s="290">
        <v>2105.94</v>
      </c>
      <c r="D16" s="290">
        <v>2249.34</v>
      </c>
      <c r="E16" s="290">
        <v>1832.22</v>
      </c>
      <c r="F16" s="290">
        <v>2423.5300000000002</v>
      </c>
      <c r="G16" s="290">
        <v>2593.0500000000002</v>
      </c>
      <c r="H16" s="290">
        <v>2099.96</v>
      </c>
    </row>
    <row r="17" spans="1:8" ht="14.1" customHeight="1" x14ac:dyDescent="0.2">
      <c r="A17" s="301">
        <v>22</v>
      </c>
      <c r="B17" s="299" t="s">
        <v>620</v>
      </c>
      <c r="C17" s="290">
        <v>1763.77</v>
      </c>
      <c r="D17" s="290">
        <v>2031.78</v>
      </c>
      <c r="E17" s="290">
        <v>1686.1</v>
      </c>
      <c r="F17" s="290">
        <v>2258.16</v>
      </c>
      <c r="G17" s="290">
        <v>2760.29</v>
      </c>
      <c r="H17" s="290">
        <v>2112.63</v>
      </c>
    </row>
    <row r="18" spans="1:8" ht="12" customHeight="1" x14ac:dyDescent="0.2">
      <c r="A18" s="301">
        <v>23</v>
      </c>
      <c r="B18" s="299" t="s">
        <v>619</v>
      </c>
      <c r="C18" s="290">
        <v>1794.07</v>
      </c>
      <c r="D18" s="290">
        <v>2062.1799999999998</v>
      </c>
      <c r="E18" s="290">
        <v>1722.19</v>
      </c>
      <c r="F18" s="290">
        <v>1969.81</v>
      </c>
      <c r="G18" s="290">
        <v>2329.69</v>
      </c>
      <c r="H18" s="290">
        <v>1873.32</v>
      </c>
    </row>
    <row r="19" spans="1:8" ht="22.5" x14ac:dyDescent="0.2">
      <c r="A19" s="302">
        <v>24</v>
      </c>
      <c r="B19" s="209" t="s">
        <v>618</v>
      </c>
      <c r="C19" s="290">
        <v>2000.95</v>
      </c>
      <c r="D19" s="290">
        <v>2199.6999999999998</v>
      </c>
      <c r="E19" s="290">
        <v>1864.97</v>
      </c>
      <c r="F19" s="290">
        <v>2405.7199999999998</v>
      </c>
      <c r="G19" s="290">
        <v>2662.52</v>
      </c>
      <c r="H19" s="290">
        <v>2230.02</v>
      </c>
    </row>
    <row r="20" spans="1:8" ht="14.1" customHeight="1" x14ac:dyDescent="0.2">
      <c r="A20" s="301">
        <v>25</v>
      </c>
      <c r="B20" s="299" t="s">
        <v>617</v>
      </c>
      <c r="C20" s="290">
        <v>2407.4699999999998</v>
      </c>
      <c r="D20" s="290">
        <v>2462.4499999999998</v>
      </c>
      <c r="E20" s="290">
        <v>2217.37</v>
      </c>
      <c r="F20" s="290">
        <v>2778.85</v>
      </c>
      <c r="G20" s="290">
        <v>2840.45</v>
      </c>
      <c r="H20" s="290">
        <v>2565.85</v>
      </c>
    </row>
    <row r="21" spans="1:8" ht="14.1" customHeight="1" x14ac:dyDescent="0.2">
      <c r="A21" s="301">
        <v>26</v>
      </c>
      <c r="B21" s="299" t="s">
        <v>616</v>
      </c>
      <c r="C21" s="290">
        <v>1679.17</v>
      </c>
      <c r="D21" s="290">
        <v>1882.53</v>
      </c>
      <c r="E21" s="290">
        <v>1601.64</v>
      </c>
      <c r="F21" s="290">
        <v>1982.13</v>
      </c>
      <c r="G21" s="290">
        <v>2264.2800000000002</v>
      </c>
      <c r="H21" s="290">
        <v>1874.56</v>
      </c>
    </row>
    <row r="22" spans="1:8" ht="14.1" customHeight="1" x14ac:dyDescent="0.2">
      <c r="A22" s="211" t="s">
        <v>615</v>
      </c>
      <c r="B22" s="299" t="s">
        <v>614</v>
      </c>
      <c r="C22" s="290">
        <v>1589.95</v>
      </c>
      <c r="D22" s="290">
        <v>1729.2</v>
      </c>
      <c r="E22" s="290">
        <v>1406.34</v>
      </c>
      <c r="F22" s="290">
        <v>1947.34</v>
      </c>
      <c r="G22" s="290">
        <v>2140.2800000000002</v>
      </c>
      <c r="H22" s="290">
        <v>1692.95</v>
      </c>
    </row>
    <row r="23" spans="1:8" ht="17.100000000000001" customHeight="1" x14ac:dyDescent="0.2">
      <c r="A23" s="301">
        <v>31</v>
      </c>
      <c r="B23" s="299" t="s">
        <v>613</v>
      </c>
      <c r="C23" s="290">
        <v>1589.59</v>
      </c>
      <c r="D23" s="290">
        <v>1627.74</v>
      </c>
      <c r="E23" s="290">
        <v>1451.2</v>
      </c>
      <c r="F23" s="290">
        <v>1995.53</v>
      </c>
      <c r="G23" s="290">
        <v>2069.79</v>
      </c>
      <c r="H23" s="290">
        <v>1726.15</v>
      </c>
    </row>
    <row r="24" spans="1:8" ht="14.1" customHeight="1" x14ac:dyDescent="0.2">
      <c r="A24" s="301">
        <v>32</v>
      </c>
      <c r="B24" s="299" t="s">
        <v>612</v>
      </c>
      <c r="C24" s="290">
        <v>1174.8900000000001</v>
      </c>
      <c r="D24" s="290">
        <v>1316.42</v>
      </c>
      <c r="E24" s="290">
        <v>1130.76</v>
      </c>
      <c r="F24" s="290">
        <v>1417.92</v>
      </c>
      <c r="G24" s="290">
        <v>1608.48</v>
      </c>
      <c r="H24" s="290">
        <v>1358.51</v>
      </c>
    </row>
    <row r="25" spans="1:8" ht="14.1" customHeight="1" x14ac:dyDescent="0.2">
      <c r="A25" s="301">
        <v>33</v>
      </c>
      <c r="B25" s="299" t="s">
        <v>611</v>
      </c>
      <c r="C25" s="290">
        <v>1597.1</v>
      </c>
      <c r="D25" s="290">
        <v>1716.31</v>
      </c>
      <c r="E25" s="290">
        <v>1502.09</v>
      </c>
      <c r="F25" s="290">
        <v>1959.3</v>
      </c>
      <c r="G25" s="290">
        <v>2142.14</v>
      </c>
      <c r="H25" s="290">
        <v>1813.57</v>
      </c>
    </row>
    <row r="26" spans="1:8" ht="22.5" customHeight="1" x14ac:dyDescent="0.2">
      <c r="A26" s="301">
        <v>34</v>
      </c>
      <c r="B26" s="208" t="s">
        <v>610</v>
      </c>
      <c r="C26" s="290">
        <v>2372.58</v>
      </c>
      <c r="D26" s="290">
        <v>3496.06</v>
      </c>
      <c r="E26" s="290">
        <v>1188.8599999999999</v>
      </c>
      <c r="F26" s="290">
        <v>2583.96</v>
      </c>
      <c r="G26" s="290">
        <v>3739.33</v>
      </c>
      <c r="H26" s="290">
        <v>1366.65</v>
      </c>
    </row>
    <row r="27" spans="1:8" ht="13.5" customHeight="1" x14ac:dyDescent="0.2">
      <c r="A27" s="301">
        <v>35</v>
      </c>
      <c r="B27" s="299" t="s">
        <v>609</v>
      </c>
      <c r="C27" s="290">
        <v>1575.61</v>
      </c>
      <c r="D27" s="290">
        <v>1584.46</v>
      </c>
      <c r="E27" s="290">
        <v>1543.23</v>
      </c>
      <c r="F27" s="290">
        <v>1961.66</v>
      </c>
      <c r="G27" s="290">
        <v>1964.63</v>
      </c>
      <c r="H27" s="290">
        <v>1950.8</v>
      </c>
    </row>
    <row r="28" spans="1:8" ht="14.1" customHeight="1" x14ac:dyDescent="0.2">
      <c r="A28" s="211" t="s">
        <v>608</v>
      </c>
      <c r="B28" s="299" t="s">
        <v>607</v>
      </c>
      <c r="C28" s="290">
        <v>1143.01</v>
      </c>
      <c r="D28" s="290">
        <v>1162.06</v>
      </c>
      <c r="E28" s="290">
        <v>1130.02</v>
      </c>
      <c r="F28" s="290">
        <v>1391.17</v>
      </c>
      <c r="G28" s="290">
        <v>1444.81</v>
      </c>
      <c r="H28" s="290">
        <v>1354.6</v>
      </c>
    </row>
    <row r="29" spans="1:8" ht="12.75" customHeight="1" x14ac:dyDescent="0.2">
      <c r="A29" s="301">
        <v>41</v>
      </c>
      <c r="B29" s="299" t="s">
        <v>606</v>
      </c>
      <c r="C29" s="290">
        <v>1214.3900000000001</v>
      </c>
      <c r="D29" s="290">
        <v>1350.51</v>
      </c>
      <c r="E29" s="290">
        <v>1169.01</v>
      </c>
      <c r="F29" s="290">
        <v>1435.73</v>
      </c>
      <c r="G29" s="290">
        <v>1618.83</v>
      </c>
      <c r="H29" s="290">
        <v>1374.68</v>
      </c>
    </row>
    <row r="30" spans="1:8" ht="11.25" customHeight="1" x14ac:dyDescent="0.2">
      <c r="A30" s="301">
        <v>42</v>
      </c>
      <c r="B30" s="299" t="s">
        <v>605</v>
      </c>
      <c r="C30" s="290">
        <v>1053.82</v>
      </c>
      <c r="D30" s="290">
        <v>1085.02</v>
      </c>
      <c r="E30" s="290">
        <v>1036.31</v>
      </c>
      <c r="F30" s="290">
        <v>1309.4100000000001</v>
      </c>
      <c r="G30" s="290">
        <v>1374.18</v>
      </c>
      <c r="H30" s="290">
        <v>1273.05</v>
      </c>
    </row>
    <row r="31" spans="1:8" ht="23.25" customHeight="1" x14ac:dyDescent="0.2">
      <c r="A31" s="302">
        <v>43</v>
      </c>
      <c r="B31" s="209" t="s">
        <v>604</v>
      </c>
      <c r="C31" s="290">
        <v>1108.1500000000001</v>
      </c>
      <c r="D31" s="290">
        <v>1088.74</v>
      </c>
      <c r="E31" s="290">
        <v>1145.81</v>
      </c>
      <c r="F31" s="290">
        <v>1389.62</v>
      </c>
      <c r="G31" s="290">
        <v>1375.68</v>
      </c>
      <c r="H31" s="290">
        <v>1416.66</v>
      </c>
    </row>
    <row r="32" spans="1:8" ht="12" customHeight="1" x14ac:dyDescent="0.2">
      <c r="A32" s="301">
        <v>44</v>
      </c>
      <c r="B32" s="299" t="s">
        <v>603</v>
      </c>
      <c r="C32" s="290">
        <v>1177.9100000000001</v>
      </c>
      <c r="D32" s="290">
        <v>1237.3499999999999</v>
      </c>
      <c r="E32" s="290">
        <v>1147.3800000000001</v>
      </c>
      <c r="F32" s="290">
        <v>1412.69</v>
      </c>
      <c r="G32" s="290">
        <v>1518.43</v>
      </c>
      <c r="H32" s="290">
        <v>1358.38</v>
      </c>
    </row>
    <row r="33" spans="1:8" ht="24" customHeight="1" x14ac:dyDescent="0.2">
      <c r="A33" s="211" t="s">
        <v>602</v>
      </c>
      <c r="B33" s="208" t="s">
        <v>601</v>
      </c>
      <c r="C33" s="290">
        <v>964.25</v>
      </c>
      <c r="D33" s="290">
        <v>1026.48</v>
      </c>
      <c r="E33" s="290">
        <v>925.83</v>
      </c>
      <c r="F33" s="290">
        <v>1162.67</v>
      </c>
      <c r="G33" s="290">
        <v>1254.18</v>
      </c>
      <c r="H33" s="290">
        <v>1106.17</v>
      </c>
    </row>
    <row r="34" spans="1:8" x14ac:dyDescent="0.2">
      <c r="A34" s="301">
        <v>51</v>
      </c>
      <c r="B34" s="299" t="s">
        <v>600</v>
      </c>
      <c r="C34" s="290">
        <v>960.27</v>
      </c>
      <c r="D34" s="290">
        <v>1001.86</v>
      </c>
      <c r="E34" s="290">
        <v>929.6</v>
      </c>
      <c r="F34" s="290">
        <v>1090.99</v>
      </c>
      <c r="G34" s="290">
        <v>1148.1500000000001</v>
      </c>
      <c r="H34" s="290">
        <v>1048.8399999999999</v>
      </c>
    </row>
    <row r="35" spans="1:8" ht="11.25" customHeight="1" x14ac:dyDescent="0.2">
      <c r="A35" s="301">
        <v>52</v>
      </c>
      <c r="B35" s="299" t="s">
        <v>599</v>
      </c>
      <c r="C35" s="290">
        <v>1012.38</v>
      </c>
      <c r="D35" s="290">
        <v>1085.45</v>
      </c>
      <c r="E35" s="290">
        <v>963.53</v>
      </c>
      <c r="F35" s="290">
        <v>1261.49</v>
      </c>
      <c r="G35" s="290">
        <v>1366.16</v>
      </c>
      <c r="H35" s="290">
        <v>1191.52</v>
      </c>
    </row>
    <row r="36" spans="1:8" x14ac:dyDescent="0.2">
      <c r="A36" s="301">
        <v>53</v>
      </c>
      <c r="B36" s="299" t="s">
        <v>598</v>
      </c>
      <c r="C36" s="290">
        <v>862.75</v>
      </c>
      <c r="D36" s="290">
        <v>875.16</v>
      </c>
      <c r="E36" s="290">
        <v>861.75</v>
      </c>
      <c r="F36" s="290">
        <v>1028.1099999999999</v>
      </c>
      <c r="G36" s="290">
        <v>1104.52</v>
      </c>
      <c r="H36" s="290">
        <v>1021.95</v>
      </c>
    </row>
    <row r="37" spans="1:8" ht="14.1" customHeight="1" x14ac:dyDescent="0.2">
      <c r="A37" s="301">
        <v>54</v>
      </c>
      <c r="B37" s="299" t="s">
        <v>597</v>
      </c>
      <c r="C37" s="290">
        <v>943.03</v>
      </c>
      <c r="D37" s="290">
        <v>943.94</v>
      </c>
      <c r="E37" s="290">
        <v>938.96</v>
      </c>
      <c r="F37" s="290">
        <v>1168.27</v>
      </c>
      <c r="G37" s="290">
        <v>1172.83</v>
      </c>
      <c r="H37" s="290">
        <v>1147.77</v>
      </c>
    </row>
    <row r="38" spans="1:8" ht="22.5" customHeight="1" x14ac:dyDescent="0.2">
      <c r="A38" s="211" t="s">
        <v>596</v>
      </c>
      <c r="B38" s="208" t="s">
        <v>595</v>
      </c>
      <c r="C38" s="290">
        <v>1015.15</v>
      </c>
      <c r="D38" s="290">
        <v>1036.0999999999999</v>
      </c>
      <c r="E38" s="290">
        <v>919.81</v>
      </c>
      <c r="F38" s="290">
        <v>1167.21</v>
      </c>
      <c r="G38" s="290">
        <v>1188.43</v>
      </c>
      <c r="H38" s="290">
        <v>1070.6199999999999</v>
      </c>
    </row>
    <row r="39" spans="1:8" ht="22.5" x14ac:dyDescent="0.2">
      <c r="A39" s="302">
        <v>61</v>
      </c>
      <c r="B39" s="209" t="s">
        <v>594</v>
      </c>
      <c r="C39" s="290">
        <v>927.19</v>
      </c>
      <c r="D39" s="290">
        <v>936.09</v>
      </c>
      <c r="E39" s="290">
        <v>894.63</v>
      </c>
      <c r="F39" s="290">
        <v>1083.45</v>
      </c>
      <c r="G39" s="290">
        <v>1093.54</v>
      </c>
      <c r="H39" s="290">
        <v>1046.57</v>
      </c>
    </row>
    <row r="40" spans="1:8" ht="14.25" customHeight="1" x14ac:dyDescent="0.2">
      <c r="A40" s="301">
        <v>62</v>
      </c>
      <c r="B40" s="299" t="s">
        <v>593</v>
      </c>
      <c r="C40" s="290">
        <v>1333.95</v>
      </c>
      <c r="D40" s="290">
        <v>1337.3</v>
      </c>
      <c r="E40" s="290">
        <v>1276.3499999999999</v>
      </c>
      <c r="F40" s="290">
        <v>1470.76</v>
      </c>
      <c r="G40" s="290">
        <v>1474.22</v>
      </c>
      <c r="H40" s="290">
        <v>1411.19</v>
      </c>
    </row>
    <row r="41" spans="1:8" ht="15" customHeight="1" x14ac:dyDescent="0.2">
      <c r="A41" s="211" t="s">
        <v>592</v>
      </c>
      <c r="B41" s="299" t="s">
        <v>591</v>
      </c>
      <c r="C41" s="290">
        <v>1018.25</v>
      </c>
      <c r="D41" s="290">
        <v>1036.82</v>
      </c>
      <c r="E41" s="290">
        <v>905.06</v>
      </c>
      <c r="F41" s="290">
        <v>1246.3800000000001</v>
      </c>
      <c r="G41" s="290">
        <v>1275.55</v>
      </c>
      <c r="H41" s="290">
        <v>1068.55</v>
      </c>
    </row>
    <row r="42" spans="1:8" ht="14.1" customHeight="1" x14ac:dyDescent="0.2">
      <c r="A42" s="301">
        <v>71</v>
      </c>
      <c r="B42" s="299" t="s">
        <v>590</v>
      </c>
      <c r="C42" s="290">
        <v>968.05</v>
      </c>
      <c r="D42" s="290">
        <v>968</v>
      </c>
      <c r="E42" s="290">
        <v>972.36</v>
      </c>
      <c r="F42" s="290">
        <v>1160.06</v>
      </c>
      <c r="G42" s="290">
        <v>1160.1099999999999</v>
      </c>
      <c r="H42" s="290">
        <v>1155.9000000000001</v>
      </c>
    </row>
    <row r="43" spans="1:8" x14ac:dyDescent="0.2">
      <c r="A43" s="301">
        <v>72</v>
      </c>
      <c r="B43" s="299" t="s">
        <v>589</v>
      </c>
      <c r="C43" s="290">
        <v>1106.3699999999999</v>
      </c>
      <c r="D43" s="290">
        <v>1112.53</v>
      </c>
      <c r="E43" s="290">
        <v>950.95</v>
      </c>
      <c r="F43" s="290">
        <v>1381.07</v>
      </c>
      <c r="G43" s="290">
        <v>1388.9</v>
      </c>
      <c r="H43" s="290">
        <v>1183.47</v>
      </c>
    </row>
    <row r="44" spans="1:8" ht="21.75" customHeight="1" x14ac:dyDescent="0.2">
      <c r="A44" s="302">
        <v>73</v>
      </c>
      <c r="B44" s="209" t="s">
        <v>588</v>
      </c>
      <c r="C44" s="290">
        <v>963.61</v>
      </c>
      <c r="D44" s="290">
        <v>1017.28</v>
      </c>
      <c r="E44" s="290">
        <v>884.12</v>
      </c>
      <c r="F44" s="290">
        <v>1177.33</v>
      </c>
      <c r="G44" s="290">
        <v>1260.7</v>
      </c>
      <c r="H44" s="290">
        <v>1053.8399999999999</v>
      </c>
    </row>
    <row r="45" spans="1:8" ht="13.5" customHeight="1" x14ac:dyDescent="0.2">
      <c r="A45" s="301">
        <v>74</v>
      </c>
      <c r="B45" s="299" t="s">
        <v>587</v>
      </c>
      <c r="C45" s="290">
        <v>1130.69</v>
      </c>
      <c r="D45" s="290">
        <v>1131.32</v>
      </c>
      <c r="E45" s="290">
        <v>1090.1400000000001</v>
      </c>
      <c r="F45" s="290">
        <v>1447.72</v>
      </c>
      <c r="G45" s="290">
        <v>1449.04</v>
      </c>
      <c r="H45" s="290">
        <v>1362.6</v>
      </c>
    </row>
    <row r="46" spans="1:8" ht="13.5" customHeight="1" x14ac:dyDescent="0.2">
      <c r="A46" s="302">
        <v>75</v>
      </c>
      <c r="B46" s="209" t="s">
        <v>586</v>
      </c>
      <c r="C46" s="290">
        <v>937.2</v>
      </c>
      <c r="D46" s="290">
        <v>968.25</v>
      </c>
      <c r="E46" s="290">
        <v>898.72</v>
      </c>
      <c r="F46" s="290">
        <v>1118.4100000000001</v>
      </c>
      <c r="G46" s="290">
        <v>1172.42</v>
      </c>
      <c r="H46" s="290">
        <v>1051.47</v>
      </c>
    </row>
    <row r="47" spans="1:8" x14ac:dyDescent="0.2">
      <c r="A47" s="211" t="s">
        <v>585</v>
      </c>
      <c r="B47" s="208" t="s">
        <v>584</v>
      </c>
      <c r="C47" s="290">
        <v>1002.33</v>
      </c>
      <c r="D47" s="290">
        <v>1038.52</v>
      </c>
      <c r="E47" s="290">
        <v>891.39</v>
      </c>
      <c r="F47" s="290">
        <v>1341.97</v>
      </c>
      <c r="G47" s="290">
        <v>1424.35</v>
      </c>
      <c r="H47" s="290">
        <v>1089.45</v>
      </c>
    </row>
    <row r="48" spans="1:8" x14ac:dyDescent="0.2">
      <c r="A48" s="301">
        <v>81</v>
      </c>
      <c r="B48" s="299" t="s">
        <v>583</v>
      </c>
      <c r="C48" s="290">
        <v>963.56</v>
      </c>
      <c r="D48" s="290">
        <v>1034.06</v>
      </c>
      <c r="E48" s="290">
        <v>872.74</v>
      </c>
      <c r="F48" s="290">
        <v>1249.25</v>
      </c>
      <c r="G48" s="290">
        <v>1409.88</v>
      </c>
      <c r="H48" s="290">
        <v>1042.31</v>
      </c>
    </row>
    <row r="49" spans="1:8" x14ac:dyDescent="0.2">
      <c r="A49" s="301">
        <v>82</v>
      </c>
      <c r="B49" s="299" t="s">
        <v>582</v>
      </c>
      <c r="C49" s="290">
        <v>1061.93</v>
      </c>
      <c r="D49" s="290">
        <v>1125.06</v>
      </c>
      <c r="E49" s="290">
        <v>944.2</v>
      </c>
      <c r="F49" s="290">
        <v>1362.95</v>
      </c>
      <c r="G49" s="290">
        <v>1435.72</v>
      </c>
      <c r="H49" s="290">
        <v>1227.25</v>
      </c>
    </row>
    <row r="50" spans="1:8" x14ac:dyDescent="0.2">
      <c r="A50" s="301">
        <v>83</v>
      </c>
      <c r="B50" s="299" t="s">
        <v>581</v>
      </c>
      <c r="C50" s="290">
        <v>1022.84</v>
      </c>
      <c r="D50" s="290">
        <v>1025.53</v>
      </c>
      <c r="E50" s="290">
        <v>959.4</v>
      </c>
      <c r="F50" s="290">
        <v>1422.99</v>
      </c>
      <c r="G50" s="290">
        <v>1430.25</v>
      </c>
      <c r="H50" s="290">
        <v>1251.58</v>
      </c>
    </row>
    <row r="51" spans="1:8" x14ac:dyDescent="0.2">
      <c r="A51" s="211" t="s">
        <v>580</v>
      </c>
      <c r="B51" s="299" t="s">
        <v>579</v>
      </c>
      <c r="C51" s="290">
        <v>894.26</v>
      </c>
      <c r="D51" s="290">
        <v>914.45</v>
      </c>
      <c r="E51" s="290">
        <v>872.13</v>
      </c>
      <c r="F51" s="290">
        <v>1058.48</v>
      </c>
      <c r="G51" s="290">
        <v>1107.42</v>
      </c>
      <c r="H51" s="290">
        <v>1004.84</v>
      </c>
    </row>
    <row r="52" spans="1:8" x14ac:dyDescent="0.2">
      <c r="A52" s="301">
        <v>91</v>
      </c>
      <c r="B52" s="299" t="s">
        <v>578</v>
      </c>
      <c r="C52" s="290">
        <v>850.74</v>
      </c>
      <c r="D52" s="290">
        <v>865.96</v>
      </c>
      <c r="E52" s="290">
        <v>847.62</v>
      </c>
      <c r="F52" s="290">
        <v>984.77</v>
      </c>
      <c r="G52" s="290">
        <v>1030.82</v>
      </c>
      <c r="H52" s="290">
        <v>975.33</v>
      </c>
    </row>
    <row r="53" spans="1:8" x14ac:dyDescent="0.2">
      <c r="A53" s="301">
        <v>92</v>
      </c>
      <c r="B53" s="299" t="s">
        <v>577</v>
      </c>
      <c r="C53" s="290">
        <v>874.2</v>
      </c>
      <c r="D53" s="290">
        <v>879.52</v>
      </c>
      <c r="E53" s="290">
        <v>857.82</v>
      </c>
      <c r="F53" s="290">
        <v>1021.93</v>
      </c>
      <c r="G53" s="290">
        <v>1026.8499999999999</v>
      </c>
      <c r="H53" s="290">
        <v>1006.82</v>
      </c>
    </row>
    <row r="54" spans="1:8" ht="22.5" x14ac:dyDescent="0.2">
      <c r="A54" s="300">
        <v>93</v>
      </c>
      <c r="B54" s="209" t="s">
        <v>576</v>
      </c>
      <c r="C54" s="290">
        <v>896.32</v>
      </c>
      <c r="D54" s="290">
        <v>905.81</v>
      </c>
      <c r="E54" s="290">
        <v>869.06</v>
      </c>
      <c r="F54" s="290">
        <v>1112.55</v>
      </c>
      <c r="G54" s="290">
        <v>1134.48</v>
      </c>
      <c r="H54" s="290">
        <v>1049.55</v>
      </c>
    </row>
    <row r="55" spans="1:8" x14ac:dyDescent="0.2">
      <c r="A55" s="300">
        <v>94</v>
      </c>
      <c r="B55" s="208" t="s">
        <v>575</v>
      </c>
      <c r="C55" s="290">
        <v>855</v>
      </c>
      <c r="D55" s="290">
        <v>864.07</v>
      </c>
      <c r="E55" s="290">
        <v>849.24</v>
      </c>
      <c r="F55" s="290">
        <v>940.88</v>
      </c>
      <c r="G55" s="290">
        <v>959.53</v>
      </c>
      <c r="H55" s="290">
        <v>929.04</v>
      </c>
    </row>
    <row r="56" spans="1:8" x14ac:dyDescent="0.2">
      <c r="A56" s="300">
        <v>95</v>
      </c>
      <c r="B56" s="299" t="s">
        <v>574</v>
      </c>
      <c r="C56" s="290">
        <v>1111.1400000000001</v>
      </c>
      <c r="D56" s="290">
        <v>1124.71</v>
      </c>
      <c r="E56" s="290">
        <v>1045.8499999999999</v>
      </c>
      <c r="F56" s="290">
        <v>1402.04</v>
      </c>
      <c r="G56" s="290">
        <v>1428.78</v>
      </c>
      <c r="H56" s="290">
        <v>1273.3699999999999</v>
      </c>
    </row>
    <row r="57" spans="1:8" x14ac:dyDescent="0.2">
      <c r="A57" s="300">
        <v>96</v>
      </c>
      <c r="B57" s="299" t="s">
        <v>573</v>
      </c>
      <c r="C57" s="290">
        <v>959.14</v>
      </c>
      <c r="D57" s="290">
        <v>957.16</v>
      </c>
      <c r="E57" s="290">
        <v>963.2</v>
      </c>
      <c r="F57" s="290">
        <v>1151.3499999999999</v>
      </c>
      <c r="G57" s="290">
        <v>1164.1500000000001</v>
      </c>
      <c r="H57" s="290">
        <v>1125.1099999999999</v>
      </c>
    </row>
    <row r="58" spans="1:8" x14ac:dyDescent="0.2">
      <c r="A58" s="241"/>
      <c r="B58" s="381" t="s">
        <v>572</v>
      </c>
      <c r="C58" s="290">
        <v>3106.87</v>
      </c>
      <c r="D58" s="290">
        <v>3445.44</v>
      </c>
      <c r="E58" s="290">
        <v>2682.07</v>
      </c>
      <c r="F58" s="290">
        <v>3504.64</v>
      </c>
      <c r="G58" s="290">
        <v>3882.47</v>
      </c>
      <c r="H58" s="290">
        <v>3030.59</v>
      </c>
    </row>
    <row r="59" spans="1:8" ht="3" customHeight="1" thickBot="1" x14ac:dyDescent="0.25">
      <c r="A59" s="378"/>
      <c r="B59" s="378"/>
      <c r="C59" s="431"/>
      <c r="D59" s="431"/>
      <c r="E59" s="431"/>
      <c r="F59" s="431"/>
      <c r="G59" s="431"/>
      <c r="H59" s="431"/>
    </row>
    <row r="60" spans="1:8" ht="12" thickTop="1" x14ac:dyDescent="0.2"/>
  </sheetData>
  <mergeCells count="4">
    <mergeCell ref="A5:H5"/>
    <mergeCell ref="C7:E7"/>
    <mergeCell ref="F7:H7"/>
    <mergeCell ref="A2:H2"/>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700-000000000000}">
  <sheetPr>
    <pageSetUpPr fitToPage="1"/>
  </sheetPr>
  <dimension ref="A1:J38"/>
  <sheetViews>
    <sheetView workbookViewId="0"/>
  </sheetViews>
  <sheetFormatPr defaultColWidth="9.140625" defaultRowHeight="11.25" x14ac:dyDescent="0.2"/>
  <cols>
    <col min="1" max="1" width="2.28515625" style="239" customWidth="1"/>
    <col min="2" max="2" width="40.7109375" style="239" customWidth="1"/>
    <col min="3" max="4" width="8.7109375" style="239" customWidth="1"/>
    <col min="5" max="5" width="8.140625" style="239" customWidth="1"/>
    <col min="6" max="8" width="8.7109375" style="239" customWidth="1"/>
    <col min="9" max="10" width="6.140625" style="239" customWidth="1"/>
    <col min="11" max="16384" width="9.140625" style="239"/>
  </cols>
  <sheetData>
    <row r="1" spans="1:10" ht="12.75" customHeight="1" x14ac:dyDescent="0.2">
      <c r="G1" s="562" t="s">
        <v>808</v>
      </c>
      <c r="H1" s="562"/>
    </row>
    <row r="2" spans="1:10" x14ac:dyDescent="0.2">
      <c r="A2" s="554" t="s">
        <v>1139</v>
      </c>
      <c r="B2" s="554"/>
      <c r="C2" s="554"/>
      <c r="D2" s="554"/>
      <c r="E2" s="554"/>
      <c r="F2" s="554"/>
      <c r="G2" s="554"/>
      <c r="H2" s="554"/>
    </row>
    <row r="3" spans="1:10" x14ac:dyDescent="0.2">
      <c r="I3" s="249"/>
      <c r="J3" s="249"/>
    </row>
    <row r="4" spans="1:10" x14ac:dyDescent="0.2">
      <c r="H4" s="249" t="s">
        <v>94</v>
      </c>
    </row>
    <row r="5" spans="1:10" x14ac:dyDescent="0.2">
      <c r="A5" s="546" t="s">
        <v>2195</v>
      </c>
      <c r="B5" s="546"/>
      <c r="C5" s="546"/>
      <c r="D5" s="546"/>
      <c r="E5" s="546"/>
      <c r="F5" s="546"/>
      <c r="G5" s="546"/>
      <c r="H5" s="546"/>
      <c r="I5" s="258"/>
      <c r="J5" s="258"/>
    </row>
    <row r="6" spans="1:10" ht="12.75" x14ac:dyDescent="0.2">
      <c r="A6" s="257" t="s">
        <v>17</v>
      </c>
      <c r="B6" s="237"/>
      <c r="D6" s="237"/>
      <c r="E6" s="256"/>
      <c r="F6" s="256"/>
      <c r="G6" s="304"/>
      <c r="H6" s="292" t="s">
        <v>41</v>
      </c>
      <c r="J6" s="256"/>
    </row>
    <row r="7" spans="1:10" ht="21" customHeight="1" thickBot="1" x14ac:dyDescent="0.25">
      <c r="A7" s="303"/>
      <c r="B7" s="313"/>
      <c r="C7" s="551" t="s">
        <v>803</v>
      </c>
      <c r="D7" s="551"/>
      <c r="E7" s="551"/>
      <c r="F7" s="551" t="s">
        <v>807</v>
      </c>
      <c r="G7" s="551"/>
      <c r="H7" s="553"/>
      <c r="I7" s="312"/>
      <c r="J7" s="312"/>
    </row>
    <row r="8" spans="1:10" ht="23.1" customHeight="1" thickTop="1" x14ac:dyDescent="0.2">
      <c r="A8" s="303" t="s">
        <v>38</v>
      </c>
      <c r="B8" s="303"/>
      <c r="C8" s="283" t="s">
        <v>111</v>
      </c>
      <c r="D8" s="283" t="s">
        <v>460</v>
      </c>
      <c r="E8" s="283" t="s">
        <v>457</v>
      </c>
      <c r="F8" s="283" t="s">
        <v>111</v>
      </c>
      <c r="G8" s="283" t="s">
        <v>460</v>
      </c>
      <c r="H8" s="282" t="s">
        <v>457</v>
      </c>
      <c r="I8" s="294"/>
      <c r="J8" s="294"/>
    </row>
    <row r="9" spans="1:10" ht="21.95" customHeight="1" x14ac:dyDescent="0.2">
      <c r="A9" s="312"/>
      <c r="B9" s="249" t="s">
        <v>33</v>
      </c>
      <c r="C9" s="290">
        <v>1308.96</v>
      </c>
      <c r="D9" s="290">
        <v>1383.37</v>
      </c>
      <c r="E9" s="290">
        <v>1216.8399999999999</v>
      </c>
      <c r="F9" s="290">
        <v>1582.74</v>
      </c>
      <c r="G9" s="290">
        <v>1693.54</v>
      </c>
      <c r="H9" s="290">
        <v>1445.59</v>
      </c>
      <c r="I9" s="309"/>
      <c r="J9" s="237"/>
    </row>
    <row r="10" spans="1:10" ht="21.95" customHeight="1" x14ac:dyDescent="0.2">
      <c r="A10" s="391" t="s">
        <v>32</v>
      </c>
      <c r="B10" s="391"/>
      <c r="C10" s="290">
        <v>1233.08</v>
      </c>
      <c r="D10" s="290">
        <v>1301.4100000000001</v>
      </c>
      <c r="E10" s="290">
        <v>1145.9100000000001</v>
      </c>
      <c r="F10" s="290">
        <v>1474.68</v>
      </c>
      <c r="G10" s="290">
        <v>1575.21</v>
      </c>
      <c r="H10" s="290">
        <v>1346.41</v>
      </c>
      <c r="I10" s="309"/>
      <c r="J10" s="237"/>
    </row>
    <row r="11" spans="1:10" ht="21.95" customHeight="1" x14ac:dyDescent="0.2">
      <c r="A11" s="391" t="s">
        <v>31</v>
      </c>
      <c r="B11" s="391"/>
      <c r="C11" s="290">
        <v>1150.97</v>
      </c>
      <c r="D11" s="290">
        <v>1222.6300000000001</v>
      </c>
      <c r="E11" s="290">
        <v>1060.04</v>
      </c>
      <c r="F11" s="290">
        <v>1410.87</v>
      </c>
      <c r="G11" s="290">
        <v>1532.18</v>
      </c>
      <c r="H11" s="290">
        <v>1256.93</v>
      </c>
      <c r="I11" s="309"/>
      <c r="J11" s="237"/>
    </row>
    <row r="12" spans="1:10" ht="21.95" customHeight="1" x14ac:dyDescent="0.2">
      <c r="A12" s="391" t="s">
        <v>1349</v>
      </c>
      <c r="B12" s="391"/>
      <c r="C12" s="290">
        <v>1103.5899999999999</v>
      </c>
      <c r="D12" s="290">
        <v>1153.68</v>
      </c>
      <c r="E12" s="290">
        <v>1038.42</v>
      </c>
      <c r="F12" s="290">
        <v>1346.57</v>
      </c>
      <c r="G12" s="290">
        <v>1432.67</v>
      </c>
      <c r="H12" s="290">
        <v>1234.52</v>
      </c>
      <c r="I12" s="309"/>
      <c r="J12" s="237"/>
    </row>
    <row r="13" spans="1:10" ht="21.95" customHeight="1" x14ac:dyDescent="0.2">
      <c r="A13" s="439" t="s">
        <v>1350</v>
      </c>
      <c r="B13" s="439"/>
      <c r="C13" s="290">
        <v>1600.01</v>
      </c>
      <c r="D13" s="290">
        <v>1705.09</v>
      </c>
      <c r="E13" s="290">
        <v>1478.94</v>
      </c>
      <c r="F13" s="290">
        <v>1935.68</v>
      </c>
      <c r="G13" s="290">
        <v>2077.5100000000002</v>
      </c>
      <c r="H13" s="290">
        <v>1772.26</v>
      </c>
      <c r="I13" s="309"/>
      <c r="J13" s="237"/>
    </row>
    <row r="14" spans="1:10" ht="21.95" customHeight="1" x14ac:dyDescent="0.2">
      <c r="A14" s="439" t="s">
        <v>1351</v>
      </c>
      <c r="B14" s="439"/>
      <c r="C14" s="290">
        <v>1275.48</v>
      </c>
      <c r="D14" s="290">
        <v>1397.7</v>
      </c>
      <c r="E14" s="290">
        <v>1117.06</v>
      </c>
      <c r="F14" s="290">
        <v>1545.44</v>
      </c>
      <c r="G14" s="290">
        <v>1710.99</v>
      </c>
      <c r="H14" s="290">
        <v>1330.86</v>
      </c>
      <c r="I14" s="309"/>
      <c r="J14" s="237"/>
    </row>
    <row r="15" spans="1:10" ht="21.95" customHeight="1" x14ac:dyDescent="0.2">
      <c r="A15" s="391" t="s">
        <v>1352</v>
      </c>
      <c r="B15" s="391"/>
      <c r="C15" s="290">
        <v>1127.47</v>
      </c>
      <c r="D15" s="290">
        <v>1182.21</v>
      </c>
      <c r="E15" s="290">
        <v>1054.9100000000001</v>
      </c>
      <c r="F15" s="290">
        <v>1409.52</v>
      </c>
      <c r="G15" s="290">
        <v>1514.98</v>
      </c>
      <c r="H15" s="290">
        <v>1269.7</v>
      </c>
      <c r="I15" s="309"/>
      <c r="J15" s="237"/>
    </row>
    <row r="16" spans="1:10" ht="21.95" customHeight="1" x14ac:dyDescent="0.2">
      <c r="A16" s="391" t="s">
        <v>1353</v>
      </c>
      <c r="B16" s="391"/>
      <c r="C16" s="290">
        <v>1095.01</v>
      </c>
      <c r="D16" s="290">
        <v>1128.08</v>
      </c>
      <c r="E16" s="290">
        <v>1055.44</v>
      </c>
      <c r="F16" s="290">
        <v>1320.21</v>
      </c>
      <c r="G16" s="290">
        <v>1374.57</v>
      </c>
      <c r="H16" s="290">
        <v>1255.18</v>
      </c>
      <c r="I16" s="309"/>
      <c r="J16" s="237"/>
    </row>
    <row r="17" spans="1:10" ht="4.5" customHeight="1" thickBot="1" x14ac:dyDescent="0.25">
      <c r="A17" s="311"/>
      <c r="B17" s="310"/>
      <c r="C17" s="298"/>
      <c r="D17" s="298"/>
      <c r="E17" s="298"/>
      <c r="F17" s="298"/>
      <c r="G17" s="298"/>
      <c r="H17" s="298"/>
      <c r="I17" s="309"/>
      <c r="J17" s="309"/>
    </row>
    <row r="18" spans="1:10" ht="12" thickTop="1" x14ac:dyDescent="0.2">
      <c r="C18" s="308"/>
      <c r="D18" s="308"/>
      <c r="E18" s="308"/>
      <c r="F18" s="308"/>
      <c r="G18" s="308"/>
      <c r="H18" s="308"/>
    </row>
    <row r="19" spans="1:10" s="396" customFormat="1" x14ac:dyDescent="0.2">
      <c r="C19" s="397"/>
      <c r="D19" s="397"/>
      <c r="E19" s="397"/>
      <c r="F19" s="397"/>
      <c r="G19" s="397"/>
      <c r="H19" s="397"/>
    </row>
    <row r="20" spans="1:10" x14ac:dyDescent="0.2">
      <c r="C20" s="308"/>
      <c r="D20" s="308"/>
      <c r="E20" s="308"/>
      <c r="F20" s="308"/>
      <c r="G20" s="308"/>
      <c r="H20" s="308"/>
    </row>
    <row r="21" spans="1:10" x14ac:dyDescent="0.2">
      <c r="C21" s="308"/>
      <c r="D21" s="308"/>
      <c r="E21" s="308"/>
      <c r="F21" s="308"/>
      <c r="G21" s="308"/>
      <c r="H21" s="308"/>
    </row>
    <row r="22" spans="1:10" x14ac:dyDescent="0.2">
      <c r="C22" s="308"/>
      <c r="D22" s="308"/>
      <c r="E22" s="308"/>
      <c r="F22" s="308"/>
      <c r="G22" s="308"/>
      <c r="H22" s="308"/>
    </row>
    <row r="23" spans="1:10" x14ac:dyDescent="0.2">
      <c r="C23" s="308"/>
      <c r="D23" s="308"/>
      <c r="E23" s="308"/>
      <c r="F23" s="308"/>
      <c r="G23" s="308"/>
      <c r="H23" s="308"/>
    </row>
    <row r="24" spans="1:10" x14ac:dyDescent="0.2">
      <c r="C24" s="308"/>
      <c r="D24" s="308"/>
      <c r="E24" s="308"/>
      <c r="F24" s="308"/>
      <c r="G24" s="308"/>
      <c r="H24" s="308"/>
    </row>
    <row r="25" spans="1:10" x14ac:dyDescent="0.2">
      <c r="C25" s="308"/>
      <c r="D25" s="308"/>
      <c r="E25" s="308"/>
      <c r="F25" s="308"/>
      <c r="G25" s="308"/>
      <c r="H25" s="308"/>
    </row>
    <row r="26" spans="1:10" x14ac:dyDescent="0.2">
      <c r="C26" s="308"/>
      <c r="D26" s="308"/>
      <c r="E26" s="308"/>
      <c r="F26" s="308"/>
      <c r="G26" s="308"/>
      <c r="H26" s="308"/>
    </row>
    <row r="27" spans="1:10" x14ac:dyDescent="0.2">
      <c r="C27" s="308"/>
      <c r="D27" s="308"/>
      <c r="E27" s="308"/>
      <c r="F27" s="308"/>
      <c r="G27" s="308"/>
      <c r="H27" s="308"/>
    </row>
    <row r="28" spans="1:10" x14ac:dyDescent="0.2">
      <c r="C28" s="308"/>
      <c r="D28" s="308"/>
      <c r="E28" s="308"/>
      <c r="F28" s="308"/>
      <c r="G28" s="308"/>
      <c r="H28" s="308"/>
    </row>
    <row r="29" spans="1:10" x14ac:dyDescent="0.2">
      <c r="C29" s="308"/>
      <c r="D29" s="308"/>
      <c r="E29" s="308"/>
      <c r="F29" s="308"/>
      <c r="G29" s="308"/>
      <c r="H29" s="308"/>
    </row>
    <row r="30" spans="1:10" x14ac:dyDescent="0.2">
      <c r="C30" s="308"/>
      <c r="D30" s="308"/>
      <c r="E30" s="308"/>
      <c r="F30" s="308"/>
      <c r="G30" s="308"/>
      <c r="H30" s="308"/>
    </row>
    <row r="31" spans="1:10" x14ac:dyDescent="0.2">
      <c r="C31" s="308"/>
      <c r="D31" s="308"/>
      <c r="E31" s="308"/>
      <c r="F31" s="308"/>
      <c r="G31" s="308"/>
      <c r="H31" s="308"/>
    </row>
    <row r="32" spans="1:10" x14ac:dyDescent="0.2">
      <c r="C32" s="308"/>
      <c r="D32" s="308"/>
      <c r="E32" s="308"/>
      <c r="F32" s="308"/>
      <c r="G32" s="308"/>
      <c r="H32" s="308"/>
    </row>
    <row r="33" spans="3:8" x14ac:dyDescent="0.2">
      <c r="C33" s="308"/>
      <c r="D33" s="308"/>
      <c r="E33" s="308"/>
      <c r="F33" s="308"/>
      <c r="G33" s="308"/>
      <c r="H33" s="308"/>
    </row>
    <row r="34" spans="3:8" x14ac:dyDescent="0.2">
      <c r="C34" s="308"/>
      <c r="D34" s="308"/>
      <c r="E34" s="308"/>
      <c r="F34" s="308"/>
      <c r="G34" s="308"/>
      <c r="H34" s="308"/>
    </row>
    <row r="35" spans="3:8" x14ac:dyDescent="0.2">
      <c r="C35" s="308"/>
      <c r="D35" s="308"/>
      <c r="E35" s="308"/>
      <c r="F35" s="308"/>
      <c r="G35" s="308"/>
      <c r="H35" s="308"/>
    </row>
    <row r="36" spans="3:8" x14ac:dyDescent="0.2">
      <c r="C36" s="308"/>
      <c r="D36" s="308"/>
      <c r="E36" s="308"/>
      <c r="F36" s="308"/>
      <c r="G36" s="308"/>
      <c r="H36" s="308"/>
    </row>
    <row r="37" spans="3:8" x14ac:dyDescent="0.2">
      <c r="C37" s="308"/>
      <c r="D37" s="308"/>
      <c r="E37" s="308"/>
      <c r="F37" s="308"/>
      <c r="G37" s="308"/>
      <c r="H37" s="308"/>
    </row>
    <row r="38" spans="3:8" x14ac:dyDescent="0.2">
      <c r="C38" s="307"/>
      <c r="D38" s="307"/>
      <c r="E38" s="307"/>
      <c r="F38" s="307"/>
      <c r="G38" s="307"/>
      <c r="H38" s="307"/>
    </row>
  </sheetData>
  <mergeCells count="5">
    <mergeCell ref="C7:E7"/>
    <mergeCell ref="F7:H7"/>
    <mergeCell ref="G1:H1"/>
    <mergeCell ref="A5:H5"/>
    <mergeCell ref="A2:H2"/>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800-000000000000}">
  <sheetPr>
    <pageSetUpPr fitToPage="1"/>
  </sheetPr>
  <dimension ref="A1:H60"/>
  <sheetViews>
    <sheetView workbookViewId="0"/>
  </sheetViews>
  <sheetFormatPr defaultColWidth="9.140625" defaultRowHeight="11.25" x14ac:dyDescent="0.2"/>
  <cols>
    <col min="1" max="1" width="5.42578125" style="239" customWidth="1"/>
    <col min="2" max="2" width="63" style="239" customWidth="1"/>
    <col min="3" max="4" width="9.85546875" style="239" customWidth="1"/>
    <col min="5" max="5" width="8.140625" style="239" customWidth="1"/>
    <col min="6" max="6" width="9.85546875" style="239" customWidth="1"/>
    <col min="7" max="16384" width="9.140625" style="239"/>
  </cols>
  <sheetData>
    <row r="1" spans="1:8" x14ac:dyDescent="0.2">
      <c r="H1" s="249" t="s">
        <v>810</v>
      </c>
    </row>
    <row r="2" spans="1:8" x14ac:dyDescent="0.2">
      <c r="A2" s="554" t="s">
        <v>809</v>
      </c>
      <c r="B2" s="554"/>
      <c r="C2" s="554"/>
      <c r="D2" s="554"/>
      <c r="E2" s="554"/>
      <c r="F2" s="554"/>
      <c r="G2" s="554"/>
      <c r="H2" s="554"/>
    </row>
    <row r="3" spans="1:8" ht="12.75" x14ac:dyDescent="0.2">
      <c r="H3" s="237"/>
    </row>
    <row r="4" spans="1:8" ht="10.5" customHeight="1" x14ac:dyDescent="0.2">
      <c r="F4" s="249"/>
      <c r="H4" s="249" t="s">
        <v>94</v>
      </c>
    </row>
    <row r="5" spans="1:8" ht="11.25" customHeight="1" x14ac:dyDescent="0.2">
      <c r="A5" s="546" t="s">
        <v>2195</v>
      </c>
      <c r="B5" s="546"/>
      <c r="C5" s="546"/>
      <c r="D5" s="546"/>
      <c r="E5" s="546"/>
      <c r="F5" s="546"/>
      <c r="G5" s="546"/>
      <c r="H5" s="546"/>
    </row>
    <row r="6" spans="1:8" ht="12.75" x14ac:dyDescent="0.2">
      <c r="A6" s="257" t="s">
        <v>17</v>
      </c>
      <c r="B6" s="305"/>
      <c r="D6" s="304"/>
      <c r="E6" s="304"/>
      <c r="F6" s="292"/>
    </row>
    <row r="7" spans="1:8" ht="19.5" customHeight="1" thickBot="1" x14ac:dyDescent="0.25">
      <c r="A7" s="303"/>
      <c r="B7" s="306" t="s">
        <v>804</v>
      </c>
      <c r="C7" s="551" t="s">
        <v>803</v>
      </c>
      <c r="D7" s="551"/>
      <c r="E7" s="551"/>
      <c r="F7" s="551" t="s">
        <v>13</v>
      </c>
      <c r="G7" s="551"/>
      <c r="H7" s="553"/>
    </row>
    <row r="8" spans="1:8" ht="19.5" customHeight="1" thickTop="1" x14ac:dyDescent="0.2">
      <c r="A8" s="251" t="s">
        <v>634</v>
      </c>
      <c r="B8" s="279"/>
      <c r="C8" s="283" t="s">
        <v>111</v>
      </c>
      <c r="D8" s="283" t="s">
        <v>460</v>
      </c>
      <c r="E8" s="283" t="s">
        <v>457</v>
      </c>
      <c r="F8" s="283" t="s">
        <v>111</v>
      </c>
      <c r="G8" s="283" t="s">
        <v>460</v>
      </c>
      <c r="H8" s="282" t="s">
        <v>457</v>
      </c>
    </row>
    <row r="9" spans="1:8" ht="17.25" customHeight="1" x14ac:dyDescent="0.2">
      <c r="B9" s="249" t="s">
        <v>633</v>
      </c>
      <c r="C9" s="290">
        <v>1165.07</v>
      </c>
      <c r="D9" s="290">
        <v>1218.81</v>
      </c>
      <c r="E9" s="290">
        <v>1074.27</v>
      </c>
      <c r="F9" s="290">
        <v>1385.11</v>
      </c>
      <c r="G9" s="290">
        <v>1458.01</v>
      </c>
      <c r="H9" s="290">
        <v>1261.96</v>
      </c>
    </row>
    <row r="10" spans="1:8" ht="22.5" customHeight="1" x14ac:dyDescent="0.2">
      <c r="A10" s="211" t="s">
        <v>632</v>
      </c>
      <c r="B10" s="209" t="s">
        <v>631</v>
      </c>
      <c r="C10" s="290">
        <v>4063.23</v>
      </c>
      <c r="D10" s="290">
        <v>4597.3500000000004</v>
      </c>
      <c r="E10" s="290">
        <v>3050.1</v>
      </c>
      <c r="F10" s="290">
        <v>4558.8</v>
      </c>
      <c r="G10" s="290">
        <v>5131.26</v>
      </c>
      <c r="H10" s="290">
        <v>3472.97</v>
      </c>
    </row>
    <row r="11" spans="1:8" ht="21" customHeight="1" x14ac:dyDescent="0.2">
      <c r="A11" s="213" t="s">
        <v>630</v>
      </c>
      <c r="B11" s="208" t="s">
        <v>629</v>
      </c>
      <c r="C11" s="290">
        <v>5922.47</v>
      </c>
      <c r="D11" s="290">
        <v>6540.29</v>
      </c>
      <c r="E11" s="290">
        <v>4165.8599999999997</v>
      </c>
      <c r="F11" s="290">
        <v>6553.2</v>
      </c>
      <c r="G11" s="290">
        <v>7191.9</v>
      </c>
      <c r="H11" s="290">
        <v>4737.25</v>
      </c>
    </row>
    <row r="12" spans="1:8" ht="14.1" customHeight="1" x14ac:dyDescent="0.2">
      <c r="A12" s="213" t="s">
        <v>628</v>
      </c>
      <c r="B12" s="208" t="s">
        <v>627</v>
      </c>
      <c r="C12" s="290">
        <v>4516.78</v>
      </c>
      <c r="D12" s="290">
        <v>5174.3599999999997</v>
      </c>
      <c r="E12" s="290">
        <v>3530.85</v>
      </c>
      <c r="F12" s="290">
        <v>5065.51</v>
      </c>
      <c r="G12" s="290">
        <v>5776.58</v>
      </c>
      <c r="H12" s="290">
        <v>3999.39</v>
      </c>
    </row>
    <row r="13" spans="1:8" ht="17.100000000000001" customHeight="1" x14ac:dyDescent="0.2">
      <c r="A13" s="213" t="s">
        <v>626</v>
      </c>
      <c r="B13" s="208" t="s">
        <v>625</v>
      </c>
      <c r="C13" s="290">
        <v>4616.12</v>
      </c>
      <c r="D13" s="290">
        <v>5187.4799999999996</v>
      </c>
      <c r="E13" s="290">
        <v>3356</v>
      </c>
      <c r="F13" s="290">
        <v>5231.87</v>
      </c>
      <c r="G13" s="290">
        <v>5863.35</v>
      </c>
      <c r="H13" s="290">
        <v>3839.17</v>
      </c>
    </row>
    <row r="14" spans="1:8" ht="14.1" customHeight="1" x14ac:dyDescent="0.2">
      <c r="A14" s="213" t="s">
        <v>624</v>
      </c>
      <c r="B14" s="208" t="s">
        <v>623</v>
      </c>
      <c r="C14" s="290">
        <v>2278.14</v>
      </c>
      <c r="D14" s="290">
        <v>2489.36</v>
      </c>
      <c r="E14" s="290">
        <v>1893.1</v>
      </c>
      <c r="F14" s="290">
        <v>2570.31</v>
      </c>
      <c r="G14" s="290">
        <v>2788.88</v>
      </c>
      <c r="H14" s="290">
        <v>2171.86</v>
      </c>
    </row>
    <row r="15" spans="1:8" ht="14.1" customHeight="1" x14ac:dyDescent="0.2">
      <c r="A15" s="211">
        <v>2</v>
      </c>
      <c r="B15" s="299" t="s">
        <v>622</v>
      </c>
      <c r="C15" s="290">
        <v>2512.0500000000002</v>
      </c>
      <c r="D15" s="290">
        <v>2738.61</v>
      </c>
      <c r="E15" s="290">
        <v>2153.77</v>
      </c>
      <c r="F15" s="290">
        <v>2902.02</v>
      </c>
      <c r="G15" s="290">
        <v>3152.85</v>
      </c>
      <c r="H15" s="290">
        <v>2505.36</v>
      </c>
    </row>
    <row r="16" spans="1:8" ht="14.1" customHeight="1" x14ac:dyDescent="0.2">
      <c r="A16" s="301">
        <v>21</v>
      </c>
      <c r="B16" s="299" t="s">
        <v>621</v>
      </c>
      <c r="C16" s="290">
        <v>2478.65</v>
      </c>
      <c r="D16" s="290">
        <v>2668.18</v>
      </c>
      <c r="E16" s="290">
        <v>2085.94</v>
      </c>
      <c r="F16" s="290">
        <v>2829.4</v>
      </c>
      <c r="G16" s="290">
        <v>3050.63</v>
      </c>
      <c r="H16" s="290">
        <v>2371.02</v>
      </c>
    </row>
    <row r="17" spans="1:8" ht="14.1" customHeight="1" x14ac:dyDescent="0.2">
      <c r="A17" s="301">
        <v>22</v>
      </c>
      <c r="B17" s="299" t="s">
        <v>620</v>
      </c>
      <c r="C17" s="290">
        <v>1967.85</v>
      </c>
      <c r="D17" s="290">
        <v>2486.61</v>
      </c>
      <c r="E17" s="290">
        <v>1740.6</v>
      </c>
      <c r="F17" s="290">
        <v>2872.98</v>
      </c>
      <c r="G17" s="290">
        <v>3845.85</v>
      </c>
      <c r="H17" s="290">
        <v>2446.79</v>
      </c>
    </row>
    <row r="18" spans="1:8" ht="12" customHeight="1" x14ac:dyDescent="0.2">
      <c r="A18" s="301">
        <v>23</v>
      </c>
      <c r="B18" s="299" t="s">
        <v>619</v>
      </c>
      <c r="C18" s="290">
        <v>2308.75</v>
      </c>
      <c r="D18" s="290">
        <v>2557.63</v>
      </c>
      <c r="E18" s="290">
        <v>2166.35</v>
      </c>
      <c r="F18" s="290">
        <v>2704.23</v>
      </c>
      <c r="G18" s="290">
        <v>3030.83</v>
      </c>
      <c r="H18" s="290">
        <v>2517.36</v>
      </c>
    </row>
    <row r="19" spans="1:8" ht="22.5" x14ac:dyDescent="0.2">
      <c r="A19" s="302">
        <v>24</v>
      </c>
      <c r="B19" s="209" t="s">
        <v>618</v>
      </c>
      <c r="C19" s="290">
        <v>2311.29</v>
      </c>
      <c r="D19" s="290">
        <v>2514.48</v>
      </c>
      <c r="E19" s="290">
        <v>2138.84</v>
      </c>
      <c r="F19" s="290">
        <v>2637.14</v>
      </c>
      <c r="G19" s="290">
        <v>2859.7</v>
      </c>
      <c r="H19" s="290">
        <v>2448.25</v>
      </c>
    </row>
    <row r="20" spans="1:8" ht="14.1" customHeight="1" x14ac:dyDescent="0.2">
      <c r="A20" s="301">
        <v>25</v>
      </c>
      <c r="B20" s="299" t="s">
        <v>617</v>
      </c>
      <c r="C20" s="290">
        <v>2790.24</v>
      </c>
      <c r="D20" s="290">
        <v>2897.52</v>
      </c>
      <c r="E20" s="290">
        <v>2452.14</v>
      </c>
      <c r="F20" s="290">
        <v>3175.91</v>
      </c>
      <c r="G20" s="290">
        <v>3300.37</v>
      </c>
      <c r="H20" s="290">
        <v>2783.72</v>
      </c>
    </row>
    <row r="21" spans="1:8" ht="14.1" customHeight="1" x14ac:dyDescent="0.2">
      <c r="A21" s="301">
        <v>26</v>
      </c>
      <c r="B21" s="299" t="s">
        <v>616</v>
      </c>
      <c r="C21" s="290">
        <v>1942.05</v>
      </c>
      <c r="D21" s="290">
        <v>2117.54</v>
      </c>
      <c r="E21" s="290">
        <v>1821.89</v>
      </c>
      <c r="F21" s="290">
        <v>2182.5100000000002</v>
      </c>
      <c r="G21" s="290">
        <v>2362.1799999999998</v>
      </c>
      <c r="H21" s="290">
        <v>2059.4899999999998</v>
      </c>
    </row>
    <row r="22" spans="1:8" ht="14.1" customHeight="1" x14ac:dyDescent="0.2">
      <c r="A22" s="211" t="s">
        <v>615</v>
      </c>
      <c r="B22" s="299" t="s">
        <v>614</v>
      </c>
      <c r="C22" s="290">
        <v>2042.99</v>
      </c>
      <c r="D22" s="290">
        <v>2420.71</v>
      </c>
      <c r="E22" s="290">
        <v>1417.8</v>
      </c>
      <c r="F22" s="290">
        <v>2333.11</v>
      </c>
      <c r="G22" s="290">
        <v>2732.58</v>
      </c>
      <c r="H22" s="290">
        <v>1671.93</v>
      </c>
    </row>
    <row r="23" spans="1:8" ht="17.100000000000001" customHeight="1" x14ac:dyDescent="0.2">
      <c r="A23" s="301">
        <v>31</v>
      </c>
      <c r="B23" s="299" t="s">
        <v>613</v>
      </c>
      <c r="C23" s="290">
        <v>1523.12</v>
      </c>
      <c r="D23" s="290">
        <v>1544.52</v>
      </c>
      <c r="E23" s="290">
        <v>1430.51</v>
      </c>
      <c r="F23" s="290">
        <v>1813.03</v>
      </c>
      <c r="G23" s="290">
        <v>1845.97</v>
      </c>
      <c r="H23" s="290">
        <v>1670.45</v>
      </c>
    </row>
    <row r="24" spans="1:8" ht="14.1" customHeight="1" x14ac:dyDescent="0.2">
      <c r="A24" s="301">
        <v>32</v>
      </c>
      <c r="B24" s="299" t="s">
        <v>612</v>
      </c>
      <c r="C24" s="290">
        <v>986.68</v>
      </c>
      <c r="D24" s="290">
        <v>1101.79</v>
      </c>
      <c r="E24" s="290">
        <v>947.48</v>
      </c>
      <c r="F24" s="290">
        <v>1200.99</v>
      </c>
      <c r="G24" s="290">
        <v>1364.9</v>
      </c>
      <c r="H24" s="290">
        <v>1145.18</v>
      </c>
    </row>
    <row r="25" spans="1:8" ht="14.1" customHeight="1" x14ac:dyDescent="0.2">
      <c r="A25" s="301">
        <v>33</v>
      </c>
      <c r="B25" s="299" t="s">
        <v>611</v>
      </c>
      <c r="C25" s="290">
        <v>1693.6</v>
      </c>
      <c r="D25" s="290">
        <v>1849.72</v>
      </c>
      <c r="E25" s="290">
        <v>1572.5</v>
      </c>
      <c r="F25" s="290">
        <v>2023.55</v>
      </c>
      <c r="G25" s="290">
        <v>2230.7199999999998</v>
      </c>
      <c r="H25" s="290">
        <v>1862.85</v>
      </c>
    </row>
    <row r="26" spans="1:8" ht="22.5" customHeight="1" x14ac:dyDescent="0.2">
      <c r="A26" s="302">
        <v>34</v>
      </c>
      <c r="B26" s="208" t="s">
        <v>610</v>
      </c>
      <c r="C26" s="290">
        <v>6790.99</v>
      </c>
      <c r="D26" s="290">
        <v>8875.86</v>
      </c>
      <c r="E26" s="290">
        <v>1375.78</v>
      </c>
      <c r="F26" s="290">
        <v>7022.33</v>
      </c>
      <c r="G26" s="290">
        <v>9141.7800000000007</v>
      </c>
      <c r="H26" s="290">
        <v>1517.33</v>
      </c>
    </row>
    <row r="27" spans="1:8" ht="13.5" customHeight="1" x14ac:dyDescent="0.2">
      <c r="A27" s="301">
        <v>35</v>
      </c>
      <c r="B27" s="299" t="s">
        <v>609</v>
      </c>
      <c r="C27" s="290">
        <v>1583.55</v>
      </c>
      <c r="D27" s="290">
        <v>1599.12</v>
      </c>
      <c r="E27" s="290">
        <v>1536.87</v>
      </c>
      <c r="F27" s="290">
        <v>1875.77</v>
      </c>
      <c r="G27" s="290">
        <v>1894.79</v>
      </c>
      <c r="H27" s="290">
        <v>1818.79</v>
      </c>
    </row>
    <row r="28" spans="1:8" ht="14.1" customHeight="1" x14ac:dyDescent="0.2">
      <c r="A28" s="211" t="s">
        <v>608</v>
      </c>
      <c r="B28" s="299" t="s">
        <v>607</v>
      </c>
      <c r="C28" s="290">
        <v>1027.45</v>
      </c>
      <c r="D28" s="290">
        <v>1000.29</v>
      </c>
      <c r="E28" s="290">
        <v>1057.1099999999999</v>
      </c>
      <c r="F28" s="290">
        <v>1262.76</v>
      </c>
      <c r="G28" s="290">
        <v>1252.9100000000001</v>
      </c>
      <c r="H28" s="290">
        <v>1273.51</v>
      </c>
    </row>
    <row r="29" spans="1:8" ht="12.75" customHeight="1" x14ac:dyDescent="0.2">
      <c r="A29" s="301">
        <v>41</v>
      </c>
      <c r="B29" s="299" t="s">
        <v>606</v>
      </c>
      <c r="C29" s="290">
        <v>1226.33</v>
      </c>
      <c r="D29" s="290">
        <v>1346.91</v>
      </c>
      <c r="E29" s="290">
        <v>1173.29</v>
      </c>
      <c r="F29" s="290">
        <v>1440.3</v>
      </c>
      <c r="G29" s="290">
        <v>1582.83</v>
      </c>
      <c r="H29" s="290">
        <v>1377.59</v>
      </c>
    </row>
    <row r="30" spans="1:8" ht="11.25" customHeight="1" x14ac:dyDescent="0.2">
      <c r="A30" s="301">
        <v>42</v>
      </c>
      <c r="B30" s="299" t="s">
        <v>605</v>
      </c>
      <c r="C30" s="290">
        <v>983.6</v>
      </c>
      <c r="D30" s="290">
        <v>983.25</v>
      </c>
      <c r="E30" s="290">
        <v>983.92</v>
      </c>
      <c r="F30" s="290">
        <v>1209.0999999999999</v>
      </c>
      <c r="G30" s="290">
        <v>1224.67</v>
      </c>
      <c r="H30" s="290">
        <v>1195.27</v>
      </c>
    </row>
    <row r="31" spans="1:8" ht="23.25" customHeight="1" x14ac:dyDescent="0.2">
      <c r="A31" s="301">
        <v>43</v>
      </c>
      <c r="B31" s="209" t="s">
        <v>604</v>
      </c>
      <c r="C31" s="290">
        <v>945.6</v>
      </c>
      <c r="D31" s="290">
        <v>921.42</v>
      </c>
      <c r="E31" s="290">
        <v>1007.86</v>
      </c>
      <c r="F31" s="290">
        <v>1207.8399999999999</v>
      </c>
      <c r="G31" s="290">
        <v>1190.6300000000001</v>
      </c>
      <c r="H31" s="290">
        <v>1252.1400000000001</v>
      </c>
    </row>
    <row r="32" spans="1:8" ht="11.45" customHeight="1" x14ac:dyDescent="0.2">
      <c r="A32" s="301">
        <v>44</v>
      </c>
      <c r="B32" s="299" t="s">
        <v>603</v>
      </c>
      <c r="C32" s="290">
        <v>1127.6400000000001</v>
      </c>
      <c r="D32" s="290">
        <v>1130.19</v>
      </c>
      <c r="E32" s="290">
        <v>1126.06</v>
      </c>
      <c r="F32" s="290">
        <v>1342.77</v>
      </c>
      <c r="G32" s="290">
        <v>1354.14</v>
      </c>
      <c r="H32" s="290">
        <v>1335.72</v>
      </c>
    </row>
    <row r="33" spans="1:8" ht="24" customHeight="1" x14ac:dyDescent="0.2">
      <c r="A33" s="211" t="s">
        <v>602</v>
      </c>
      <c r="B33" s="208" t="s">
        <v>601</v>
      </c>
      <c r="C33" s="290">
        <v>903.77</v>
      </c>
      <c r="D33" s="290">
        <v>923.01</v>
      </c>
      <c r="E33" s="290">
        <v>888.72</v>
      </c>
      <c r="F33" s="290">
        <v>1058.28</v>
      </c>
      <c r="G33" s="290">
        <v>1078.3</v>
      </c>
      <c r="H33" s="290">
        <v>1042.6300000000001</v>
      </c>
    </row>
    <row r="34" spans="1:8" x14ac:dyDescent="0.2">
      <c r="A34" s="301">
        <v>51</v>
      </c>
      <c r="B34" s="299" t="s">
        <v>600</v>
      </c>
      <c r="C34" s="290">
        <v>912.79</v>
      </c>
      <c r="D34" s="290">
        <v>925.94</v>
      </c>
      <c r="E34" s="290">
        <v>897.69</v>
      </c>
      <c r="F34" s="290">
        <v>1036.23</v>
      </c>
      <c r="G34" s="290">
        <v>1054.8900000000001</v>
      </c>
      <c r="H34" s="290">
        <v>1014.81</v>
      </c>
    </row>
    <row r="35" spans="1:8" ht="11.25" customHeight="1" x14ac:dyDescent="0.2">
      <c r="A35" s="301">
        <v>52</v>
      </c>
      <c r="B35" s="299" t="s">
        <v>599</v>
      </c>
      <c r="C35" s="290">
        <v>914.33</v>
      </c>
      <c r="D35" s="290">
        <v>927.65</v>
      </c>
      <c r="E35" s="290">
        <v>904.79</v>
      </c>
      <c r="F35" s="290">
        <v>1095.3</v>
      </c>
      <c r="G35" s="290">
        <v>1106.29</v>
      </c>
      <c r="H35" s="290">
        <v>1087.43</v>
      </c>
    </row>
    <row r="36" spans="1:8" x14ac:dyDescent="0.2">
      <c r="A36" s="301">
        <v>53</v>
      </c>
      <c r="B36" s="299" t="s">
        <v>598</v>
      </c>
      <c r="C36" s="290">
        <v>848.96</v>
      </c>
      <c r="D36" s="290">
        <v>856.22</v>
      </c>
      <c r="E36" s="290">
        <v>848</v>
      </c>
      <c r="F36" s="290">
        <v>1029.4100000000001</v>
      </c>
      <c r="G36" s="290">
        <v>1119.24</v>
      </c>
      <c r="H36" s="290">
        <v>1017.54</v>
      </c>
    </row>
    <row r="37" spans="1:8" ht="14.1" customHeight="1" x14ac:dyDescent="0.2">
      <c r="A37" s="301">
        <v>54</v>
      </c>
      <c r="B37" s="299" t="s">
        <v>597</v>
      </c>
      <c r="C37" s="290">
        <v>914.52</v>
      </c>
      <c r="D37" s="290">
        <v>914.49</v>
      </c>
      <c r="E37" s="290">
        <v>914.59</v>
      </c>
      <c r="F37" s="290">
        <v>1119.01</v>
      </c>
      <c r="G37" s="290">
        <v>1125.02</v>
      </c>
      <c r="H37" s="290">
        <v>1102.93</v>
      </c>
    </row>
    <row r="38" spans="1:8" ht="22.5" customHeight="1" x14ac:dyDescent="0.2">
      <c r="A38" s="211" t="s">
        <v>596</v>
      </c>
      <c r="B38" s="208" t="s">
        <v>595</v>
      </c>
      <c r="C38" s="290">
        <v>911.75</v>
      </c>
      <c r="D38" s="290">
        <v>918.07</v>
      </c>
      <c r="E38" s="290">
        <v>871.54</v>
      </c>
      <c r="F38" s="290">
        <v>1052.21</v>
      </c>
      <c r="G38" s="290">
        <v>1055.44</v>
      </c>
      <c r="H38" s="290">
        <v>1031.67</v>
      </c>
    </row>
    <row r="39" spans="1:8" ht="22.5" x14ac:dyDescent="0.2">
      <c r="A39" s="302">
        <v>61</v>
      </c>
      <c r="B39" s="209" t="s">
        <v>594</v>
      </c>
      <c r="C39" s="290">
        <v>866</v>
      </c>
      <c r="D39" s="290">
        <v>865.91</v>
      </c>
      <c r="E39" s="290">
        <v>866.48</v>
      </c>
      <c r="F39" s="290">
        <v>1014.24</v>
      </c>
      <c r="G39" s="290">
        <v>1011.71</v>
      </c>
      <c r="H39" s="290">
        <v>1027.6300000000001</v>
      </c>
    </row>
    <row r="40" spans="1:8" ht="14.25" customHeight="1" x14ac:dyDescent="0.2">
      <c r="A40" s="301">
        <v>62</v>
      </c>
      <c r="B40" s="299" t="s">
        <v>593</v>
      </c>
      <c r="C40" s="290">
        <v>1162.93</v>
      </c>
      <c r="D40" s="290">
        <v>1161.79</v>
      </c>
      <c r="E40" s="290">
        <v>1263.07</v>
      </c>
      <c r="F40" s="290">
        <v>1260.67</v>
      </c>
      <c r="G40" s="290">
        <v>1259.72</v>
      </c>
      <c r="H40" s="290">
        <v>1344.2</v>
      </c>
    </row>
    <row r="41" spans="1:8" ht="15" customHeight="1" x14ac:dyDescent="0.2">
      <c r="A41" s="211" t="s">
        <v>592</v>
      </c>
      <c r="B41" s="299" t="s">
        <v>591</v>
      </c>
      <c r="C41" s="290">
        <v>935</v>
      </c>
      <c r="D41" s="290">
        <v>939.91</v>
      </c>
      <c r="E41" s="290">
        <v>878.99</v>
      </c>
      <c r="F41" s="290">
        <v>1166.3900000000001</v>
      </c>
      <c r="G41" s="290">
        <v>1174.1099999999999</v>
      </c>
      <c r="H41" s="290">
        <v>1078.3499999999999</v>
      </c>
    </row>
    <row r="42" spans="1:8" ht="14.1" customHeight="1" x14ac:dyDescent="0.2">
      <c r="A42" s="301">
        <v>71</v>
      </c>
      <c r="B42" s="299" t="s">
        <v>590</v>
      </c>
      <c r="C42" s="290">
        <v>914.7</v>
      </c>
      <c r="D42" s="290">
        <v>914.76</v>
      </c>
      <c r="E42" s="290">
        <v>906.84</v>
      </c>
      <c r="F42" s="290">
        <v>1117.8</v>
      </c>
      <c r="G42" s="290">
        <v>1117.71</v>
      </c>
      <c r="H42" s="290">
        <v>1129.1099999999999</v>
      </c>
    </row>
    <row r="43" spans="1:8" x14ac:dyDescent="0.2">
      <c r="A43" s="301">
        <v>72</v>
      </c>
      <c r="B43" s="299" t="s">
        <v>589</v>
      </c>
      <c r="C43" s="290">
        <v>1008.54</v>
      </c>
      <c r="D43" s="290">
        <v>1012.13</v>
      </c>
      <c r="E43" s="290">
        <v>916.87</v>
      </c>
      <c r="F43" s="290">
        <v>1297.8800000000001</v>
      </c>
      <c r="G43" s="290">
        <v>1302.3499999999999</v>
      </c>
      <c r="H43" s="290">
        <v>1183.8699999999999</v>
      </c>
    </row>
    <row r="44" spans="1:8" ht="21.75" customHeight="1" x14ac:dyDescent="0.2">
      <c r="A44" s="302">
        <v>73</v>
      </c>
      <c r="B44" s="209" t="s">
        <v>588</v>
      </c>
      <c r="C44" s="290">
        <v>862.39</v>
      </c>
      <c r="D44" s="290">
        <v>872.54</v>
      </c>
      <c r="E44" s="290">
        <v>845.34</v>
      </c>
      <c r="F44" s="290">
        <v>1109.6600000000001</v>
      </c>
      <c r="G44" s="290">
        <v>1148.69</v>
      </c>
      <c r="H44" s="290">
        <v>1044.08</v>
      </c>
    </row>
    <row r="45" spans="1:8" ht="13.5" customHeight="1" x14ac:dyDescent="0.2">
      <c r="A45" s="301">
        <v>74</v>
      </c>
      <c r="B45" s="299" t="s">
        <v>587</v>
      </c>
      <c r="C45" s="290">
        <v>972.03</v>
      </c>
      <c r="D45" s="290">
        <v>970.74</v>
      </c>
      <c r="E45" s="290">
        <v>1050.22</v>
      </c>
      <c r="F45" s="290">
        <v>1262.05</v>
      </c>
      <c r="G45" s="290">
        <v>1261.1500000000001</v>
      </c>
      <c r="H45" s="290">
        <v>1316.94</v>
      </c>
    </row>
    <row r="46" spans="1:8" ht="13.5" customHeight="1" x14ac:dyDescent="0.2">
      <c r="A46" s="302">
        <v>75</v>
      </c>
      <c r="B46" s="209" t="s">
        <v>586</v>
      </c>
      <c r="C46" s="290">
        <v>889.09</v>
      </c>
      <c r="D46" s="290">
        <v>896.77</v>
      </c>
      <c r="E46" s="290">
        <v>874.01</v>
      </c>
      <c r="F46" s="290">
        <v>1088.75</v>
      </c>
      <c r="G46" s="290">
        <v>1103.57</v>
      </c>
      <c r="H46" s="290">
        <v>1059.5999999999999</v>
      </c>
    </row>
    <row r="47" spans="1:8" x14ac:dyDescent="0.2">
      <c r="A47" s="211" t="s">
        <v>585</v>
      </c>
      <c r="B47" s="208" t="s">
        <v>584</v>
      </c>
      <c r="C47" s="290">
        <v>929.07</v>
      </c>
      <c r="D47" s="290">
        <v>941.77</v>
      </c>
      <c r="E47" s="290">
        <v>875.63</v>
      </c>
      <c r="F47" s="290">
        <v>1259.9000000000001</v>
      </c>
      <c r="G47" s="290">
        <v>1291.3900000000001</v>
      </c>
      <c r="H47" s="290">
        <v>1127.46</v>
      </c>
    </row>
    <row r="48" spans="1:8" x14ac:dyDescent="0.2">
      <c r="A48" s="301">
        <v>81</v>
      </c>
      <c r="B48" s="299" t="s">
        <v>583</v>
      </c>
      <c r="C48" s="290">
        <v>889.63</v>
      </c>
      <c r="D48" s="290">
        <v>903.55</v>
      </c>
      <c r="E48" s="290">
        <v>855.89</v>
      </c>
      <c r="F48" s="290">
        <v>1181.04</v>
      </c>
      <c r="G48" s="290">
        <v>1223.8399999999999</v>
      </c>
      <c r="H48" s="290">
        <v>1077.31</v>
      </c>
    </row>
    <row r="49" spans="1:8" x14ac:dyDescent="0.2">
      <c r="A49" s="301">
        <v>82</v>
      </c>
      <c r="B49" s="299" t="s">
        <v>582</v>
      </c>
      <c r="C49" s="290">
        <v>936.58</v>
      </c>
      <c r="D49" s="290">
        <v>952.37</v>
      </c>
      <c r="E49" s="290">
        <v>899.77</v>
      </c>
      <c r="F49" s="290">
        <v>1238.77</v>
      </c>
      <c r="G49" s="290">
        <v>1250.1400000000001</v>
      </c>
      <c r="H49" s="290">
        <v>1212.25</v>
      </c>
    </row>
    <row r="50" spans="1:8" x14ac:dyDescent="0.2">
      <c r="A50" s="301">
        <v>83</v>
      </c>
      <c r="B50" s="299" t="s">
        <v>581</v>
      </c>
      <c r="C50" s="290">
        <v>964.98</v>
      </c>
      <c r="D50" s="290">
        <v>967.07</v>
      </c>
      <c r="E50" s="290">
        <v>930.36</v>
      </c>
      <c r="F50" s="290">
        <v>1344.2</v>
      </c>
      <c r="G50" s="290">
        <v>1351.49</v>
      </c>
      <c r="H50" s="290">
        <v>1223.8</v>
      </c>
    </row>
    <row r="51" spans="1:8" x14ac:dyDescent="0.2">
      <c r="A51" s="211" t="s">
        <v>580</v>
      </c>
      <c r="B51" s="299" t="s">
        <v>579</v>
      </c>
      <c r="C51" s="290">
        <v>857.81</v>
      </c>
      <c r="D51" s="290">
        <v>861.52</v>
      </c>
      <c r="E51" s="290">
        <v>852.26</v>
      </c>
      <c r="F51" s="290">
        <v>1008.28</v>
      </c>
      <c r="G51" s="290">
        <v>1025.94</v>
      </c>
      <c r="H51" s="290">
        <v>981.88</v>
      </c>
    </row>
    <row r="52" spans="1:8" x14ac:dyDescent="0.2">
      <c r="A52" s="301">
        <v>91</v>
      </c>
      <c r="B52" s="299" t="s">
        <v>578</v>
      </c>
      <c r="C52" s="290">
        <v>849.7</v>
      </c>
      <c r="D52" s="290">
        <v>857.6</v>
      </c>
      <c r="E52" s="290">
        <v>847.31</v>
      </c>
      <c r="F52" s="290">
        <v>982.64</v>
      </c>
      <c r="G52" s="290">
        <v>1009.37</v>
      </c>
      <c r="H52" s="290">
        <v>974.55</v>
      </c>
    </row>
    <row r="53" spans="1:8" x14ac:dyDescent="0.2">
      <c r="A53" s="301">
        <v>92</v>
      </c>
      <c r="B53" s="299" t="s">
        <v>577</v>
      </c>
      <c r="C53" s="290">
        <v>841.93</v>
      </c>
      <c r="D53" s="290">
        <v>841.94</v>
      </c>
      <c r="E53" s="290">
        <v>841.89</v>
      </c>
      <c r="F53" s="290">
        <v>990.34</v>
      </c>
      <c r="G53" s="290">
        <v>985.7</v>
      </c>
      <c r="H53" s="290">
        <v>1009.55</v>
      </c>
    </row>
    <row r="54" spans="1:8" ht="22.5" x14ac:dyDescent="0.2">
      <c r="A54" s="300">
        <v>93</v>
      </c>
      <c r="B54" s="209" t="s">
        <v>576</v>
      </c>
      <c r="C54" s="290">
        <v>856.91</v>
      </c>
      <c r="D54" s="290">
        <v>860.23</v>
      </c>
      <c r="E54" s="290">
        <v>841.04</v>
      </c>
      <c r="F54" s="290">
        <v>1061.21</v>
      </c>
      <c r="G54" s="290">
        <v>1065.9100000000001</v>
      </c>
      <c r="H54" s="290">
        <v>1038.73</v>
      </c>
    </row>
    <row r="55" spans="1:8" x14ac:dyDescent="0.2">
      <c r="A55" s="300">
        <v>94</v>
      </c>
      <c r="B55" s="208" t="s">
        <v>575</v>
      </c>
      <c r="C55" s="290">
        <v>852.53</v>
      </c>
      <c r="D55" s="290">
        <v>856.13</v>
      </c>
      <c r="E55" s="290">
        <v>847.73</v>
      </c>
      <c r="F55" s="290">
        <v>944.28</v>
      </c>
      <c r="G55" s="290">
        <v>951.97</v>
      </c>
      <c r="H55" s="290">
        <v>934.05</v>
      </c>
    </row>
    <row r="56" spans="1:8" x14ac:dyDescent="0.2">
      <c r="A56" s="300">
        <v>95</v>
      </c>
      <c r="B56" s="299" t="s">
        <v>574</v>
      </c>
      <c r="C56" s="290">
        <v>1063.8</v>
      </c>
      <c r="D56" s="290">
        <v>1018.64</v>
      </c>
      <c r="E56" s="290">
        <v>1244.43</v>
      </c>
      <c r="F56" s="290">
        <v>1243.8699999999999</v>
      </c>
      <c r="G56" s="290">
        <v>1192.0899999999999</v>
      </c>
      <c r="H56" s="290">
        <v>1450.99</v>
      </c>
    </row>
    <row r="57" spans="1:8" x14ac:dyDescent="0.2">
      <c r="A57" s="300">
        <v>96</v>
      </c>
      <c r="B57" s="299" t="s">
        <v>573</v>
      </c>
      <c r="C57" s="290">
        <v>890.3</v>
      </c>
      <c r="D57" s="290">
        <v>887.56</v>
      </c>
      <c r="E57" s="290">
        <v>897.3</v>
      </c>
      <c r="F57" s="290">
        <v>1076.6099999999999</v>
      </c>
      <c r="G57" s="290">
        <v>1085.99</v>
      </c>
      <c r="H57" s="290">
        <v>1052.6600000000001</v>
      </c>
    </row>
    <row r="58" spans="1:8" x14ac:dyDescent="0.2">
      <c r="A58" s="241"/>
      <c r="B58" s="381" t="s">
        <v>572</v>
      </c>
      <c r="C58" s="290">
        <v>4145.2700000000004</v>
      </c>
      <c r="D58" s="290">
        <v>4377.75</v>
      </c>
      <c r="E58" s="290">
        <v>3759.62</v>
      </c>
      <c r="F58" s="290">
        <v>4623.66</v>
      </c>
      <c r="G58" s="290">
        <v>4911.9399999999996</v>
      </c>
      <c r="H58" s="290">
        <v>4145.45</v>
      </c>
    </row>
    <row r="59" spans="1:8" ht="3.75" customHeight="1" thickBot="1" x14ac:dyDescent="0.25">
      <c r="A59" s="378"/>
      <c r="B59" s="378"/>
      <c r="C59" s="378"/>
      <c r="D59" s="378"/>
      <c r="E59" s="378"/>
      <c r="F59" s="378"/>
      <c r="G59" s="378"/>
      <c r="H59" s="378"/>
    </row>
    <row r="60" spans="1:8" ht="12" thickTop="1" x14ac:dyDescent="0.2"/>
  </sheetData>
  <mergeCells count="4">
    <mergeCell ref="A5:H5"/>
    <mergeCell ref="C7:E7"/>
    <mergeCell ref="F7:H7"/>
    <mergeCell ref="A2:H2"/>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900-000000000000}">
  <sheetPr>
    <pageSetUpPr fitToPage="1"/>
  </sheetPr>
  <dimension ref="A1:H25"/>
  <sheetViews>
    <sheetView workbookViewId="0"/>
  </sheetViews>
  <sheetFormatPr defaultColWidth="9.140625" defaultRowHeight="11.25" x14ac:dyDescent="0.2"/>
  <cols>
    <col min="1" max="1" width="1.85546875" style="239" customWidth="1"/>
    <col min="2" max="2" width="34.140625" style="239" customWidth="1"/>
    <col min="3" max="4" width="8.7109375" style="239" customWidth="1"/>
    <col min="5" max="5" width="8.140625" style="239" customWidth="1"/>
    <col min="6" max="8" width="8.7109375" style="239" customWidth="1"/>
    <col min="9" max="9" width="4" style="239" customWidth="1"/>
    <col min="10" max="16384" width="9.140625" style="239"/>
  </cols>
  <sheetData>
    <row r="1" spans="1:8" x14ac:dyDescent="0.2">
      <c r="H1" s="249" t="s">
        <v>812</v>
      </c>
    </row>
    <row r="2" spans="1:8" ht="12.75" customHeight="1" x14ac:dyDescent="0.2">
      <c r="A2" s="554" t="s">
        <v>811</v>
      </c>
      <c r="B2" s="554"/>
      <c r="C2" s="554"/>
      <c r="D2" s="554"/>
      <c r="E2" s="554"/>
      <c r="F2" s="554"/>
      <c r="G2" s="554"/>
      <c r="H2" s="554"/>
    </row>
    <row r="3" spans="1:8" ht="12.75" customHeight="1" x14ac:dyDescent="0.2">
      <c r="A3" s="554" t="s">
        <v>1288</v>
      </c>
      <c r="B3" s="554"/>
      <c r="C3" s="554"/>
      <c r="D3" s="554"/>
      <c r="E3" s="554"/>
      <c r="F3" s="554"/>
      <c r="G3" s="554"/>
      <c r="H3" s="554"/>
    </row>
    <row r="4" spans="1:8" x14ac:dyDescent="0.2">
      <c r="C4" s="321"/>
      <c r="D4" s="321"/>
      <c r="E4" s="321"/>
      <c r="F4" s="321"/>
      <c r="G4" s="321"/>
      <c r="H4" s="249" t="s">
        <v>94</v>
      </c>
    </row>
    <row r="5" spans="1:8" x14ac:dyDescent="0.2">
      <c r="A5" s="546" t="s">
        <v>2195</v>
      </c>
      <c r="B5" s="546"/>
      <c r="C5" s="546"/>
      <c r="D5" s="546"/>
      <c r="E5" s="546"/>
      <c r="F5" s="546"/>
      <c r="G5" s="546"/>
      <c r="H5" s="546"/>
    </row>
    <row r="6" spans="1:8" ht="13.5" thickBot="1" x14ac:dyDescent="0.25">
      <c r="A6" s="257" t="s">
        <v>17</v>
      </c>
      <c r="B6" s="237"/>
      <c r="D6" s="237"/>
      <c r="E6" s="256"/>
      <c r="F6" s="256"/>
      <c r="G6" s="304"/>
      <c r="H6" s="292" t="s">
        <v>41</v>
      </c>
    </row>
    <row r="7" spans="1:8" ht="24" customHeight="1" thickTop="1" thickBot="1" x14ac:dyDescent="0.25">
      <c r="A7" s="303"/>
      <c r="B7" s="313"/>
      <c r="C7" s="563" t="s">
        <v>803</v>
      </c>
      <c r="D7" s="563"/>
      <c r="E7" s="563"/>
      <c r="F7" s="563" t="s">
        <v>807</v>
      </c>
      <c r="G7" s="563"/>
      <c r="H7" s="564"/>
    </row>
    <row r="8" spans="1:8" ht="24" customHeight="1" thickTop="1" x14ac:dyDescent="0.2">
      <c r="A8" s="320" t="s">
        <v>456</v>
      </c>
      <c r="B8" s="319"/>
      <c r="C8" s="318" t="s">
        <v>111</v>
      </c>
      <c r="D8" s="283" t="s">
        <v>460</v>
      </c>
      <c r="E8" s="283" t="s">
        <v>457</v>
      </c>
      <c r="F8" s="283" t="s">
        <v>111</v>
      </c>
      <c r="G8" s="283" t="s">
        <v>460</v>
      </c>
      <c r="H8" s="282" t="s">
        <v>457</v>
      </c>
    </row>
    <row r="9" spans="1:8" ht="18.75" customHeight="1" x14ac:dyDescent="0.2">
      <c r="B9" s="249" t="s">
        <v>33</v>
      </c>
      <c r="C9" s="290">
        <v>1165.07</v>
      </c>
      <c r="D9" s="290">
        <v>1218.81</v>
      </c>
      <c r="E9" s="290">
        <v>1074.27</v>
      </c>
      <c r="F9" s="290">
        <v>1385.11</v>
      </c>
      <c r="G9" s="290">
        <v>1458.01</v>
      </c>
      <c r="H9" s="290">
        <v>1261.96</v>
      </c>
    </row>
    <row r="10" spans="1:8" ht="18.75" customHeight="1" x14ac:dyDescent="0.2">
      <c r="A10" s="554" t="s">
        <v>455</v>
      </c>
      <c r="B10" s="554"/>
      <c r="C10" s="290">
        <v>3338.86</v>
      </c>
      <c r="D10" s="290">
        <v>3670.57</v>
      </c>
      <c r="E10" s="290">
        <v>2716.25</v>
      </c>
      <c r="F10" s="290">
        <v>3824.49</v>
      </c>
      <c r="G10" s="290">
        <v>4178.82</v>
      </c>
      <c r="H10" s="290">
        <v>3159.42</v>
      </c>
    </row>
    <row r="11" spans="1:8" ht="18.75" customHeight="1" x14ac:dyDescent="0.2">
      <c r="A11" s="554" t="s">
        <v>454</v>
      </c>
      <c r="B11" s="554"/>
      <c r="C11" s="290">
        <v>2106.92</v>
      </c>
      <c r="D11" s="290">
        <v>2239.06</v>
      </c>
      <c r="E11" s="290">
        <v>1899.63</v>
      </c>
      <c r="F11" s="290">
        <v>2446.27</v>
      </c>
      <c r="G11" s="290">
        <v>2598.15</v>
      </c>
      <c r="H11" s="290">
        <v>2208.0300000000002</v>
      </c>
    </row>
    <row r="12" spans="1:8" ht="18.75" customHeight="1" x14ac:dyDescent="0.2">
      <c r="A12" s="554" t="s">
        <v>453</v>
      </c>
      <c r="B12" s="554"/>
      <c r="C12" s="290">
        <v>1976.2</v>
      </c>
      <c r="D12" s="290">
        <v>2008.05</v>
      </c>
      <c r="E12" s="290">
        <v>1926.25</v>
      </c>
      <c r="F12" s="290">
        <v>2304.77</v>
      </c>
      <c r="G12" s="290">
        <v>2363.89</v>
      </c>
      <c r="H12" s="290">
        <v>2212.02</v>
      </c>
    </row>
    <row r="13" spans="1:8" ht="18.75" customHeight="1" x14ac:dyDescent="0.2">
      <c r="A13" s="554" t="s">
        <v>452</v>
      </c>
      <c r="B13" s="554"/>
      <c r="C13" s="290">
        <v>1809.22</v>
      </c>
      <c r="D13" s="290">
        <v>2180.5300000000002</v>
      </c>
      <c r="E13" s="290">
        <v>1258.29</v>
      </c>
      <c r="F13" s="290">
        <v>2088.37</v>
      </c>
      <c r="G13" s="290">
        <v>2497.88</v>
      </c>
      <c r="H13" s="290">
        <v>1480.77</v>
      </c>
    </row>
    <row r="14" spans="1:8" ht="18.75" customHeight="1" x14ac:dyDescent="0.2">
      <c r="A14" s="554" t="s">
        <v>451</v>
      </c>
      <c r="B14" s="554"/>
      <c r="C14" s="290">
        <v>985.49</v>
      </c>
      <c r="D14" s="290">
        <v>991.02</v>
      </c>
      <c r="E14" s="290">
        <v>973.57</v>
      </c>
      <c r="F14" s="290">
        <v>1202.1500000000001</v>
      </c>
      <c r="G14" s="290">
        <v>1226.06</v>
      </c>
      <c r="H14" s="290">
        <v>1150.7</v>
      </c>
    </row>
    <row r="15" spans="1:8" ht="18.75" customHeight="1" x14ac:dyDescent="0.2">
      <c r="A15" s="554" t="s">
        <v>450</v>
      </c>
      <c r="B15" s="554"/>
      <c r="C15" s="290">
        <v>879.93</v>
      </c>
      <c r="D15" s="290">
        <v>891.08</v>
      </c>
      <c r="E15" s="290">
        <v>865.84</v>
      </c>
      <c r="F15" s="290">
        <v>1065.8599999999999</v>
      </c>
      <c r="G15" s="290">
        <v>1093.5899999999999</v>
      </c>
      <c r="H15" s="290">
        <v>1030.83</v>
      </c>
    </row>
    <row r="16" spans="1:8" ht="18.75" customHeight="1" x14ac:dyDescent="0.2">
      <c r="A16" s="554" t="s">
        <v>449</v>
      </c>
      <c r="B16" s="554"/>
      <c r="C16" s="290">
        <v>844.24</v>
      </c>
      <c r="D16" s="290">
        <v>849.18</v>
      </c>
      <c r="E16" s="290">
        <v>835.51</v>
      </c>
      <c r="F16" s="290">
        <v>1005.17</v>
      </c>
      <c r="G16" s="290">
        <v>1023.88</v>
      </c>
      <c r="H16" s="290">
        <v>972.11</v>
      </c>
    </row>
    <row r="17" spans="1:8" ht="18.75" customHeight="1" x14ac:dyDescent="0.2">
      <c r="A17" s="554" t="s">
        <v>448</v>
      </c>
      <c r="B17" s="554"/>
      <c r="C17" s="290">
        <v>850.35</v>
      </c>
      <c r="D17" s="290">
        <v>852.65</v>
      </c>
      <c r="E17" s="290">
        <v>846.3</v>
      </c>
      <c r="F17" s="290">
        <v>999.05</v>
      </c>
      <c r="G17" s="290">
        <v>1011.47</v>
      </c>
      <c r="H17" s="290">
        <v>977.21</v>
      </c>
    </row>
    <row r="18" spans="1:8" ht="3" customHeight="1" thickBot="1" x14ac:dyDescent="0.25">
      <c r="A18" s="317"/>
      <c r="B18" s="317"/>
      <c r="C18" s="316"/>
      <c r="D18" s="316"/>
      <c r="E18" s="316"/>
      <c r="F18" s="316"/>
      <c r="G18" s="316"/>
      <c r="H18" s="316"/>
    </row>
    <row r="19" spans="1:8" ht="14.1" customHeight="1" thickTop="1" x14ac:dyDescent="0.2"/>
    <row r="20" spans="1:8" ht="14.1" customHeight="1" x14ac:dyDescent="0.2">
      <c r="B20" s="315"/>
      <c r="C20" s="314"/>
      <c r="D20" s="314"/>
      <c r="E20" s="314"/>
      <c r="F20" s="314"/>
      <c r="G20" s="314"/>
      <c r="H20" s="314"/>
    </row>
    <row r="21" spans="1:8" s="237" customFormat="1" ht="12.75" x14ac:dyDescent="0.2"/>
    <row r="22" spans="1:8" s="237" customFormat="1" ht="12.75" x14ac:dyDescent="0.2"/>
    <row r="23" spans="1:8" s="237" customFormat="1" ht="12.75" x14ac:dyDescent="0.2"/>
    <row r="24" spans="1:8" s="237" customFormat="1" ht="12.75" x14ac:dyDescent="0.2"/>
    <row r="25" spans="1:8" s="237" customFormat="1" ht="12.75" x14ac:dyDescent="0.2"/>
  </sheetData>
  <mergeCells count="13">
    <mergeCell ref="A2:H2"/>
    <mergeCell ref="A3:H3"/>
    <mergeCell ref="A17:B17"/>
    <mergeCell ref="A12:B12"/>
    <mergeCell ref="A13:B13"/>
    <mergeCell ref="A14:B14"/>
    <mergeCell ref="A15:B15"/>
    <mergeCell ref="A16:B16"/>
    <mergeCell ref="C7:E7"/>
    <mergeCell ref="F7:H7"/>
    <mergeCell ref="A5:H5"/>
    <mergeCell ref="A10:B10"/>
    <mergeCell ref="A11:B11"/>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A00-000000000000}">
  <sheetPr>
    <pageSetUpPr fitToPage="1"/>
  </sheetPr>
  <dimension ref="A1:J60"/>
  <sheetViews>
    <sheetView workbookViewId="0"/>
  </sheetViews>
  <sheetFormatPr defaultColWidth="9.140625" defaultRowHeight="11.25" x14ac:dyDescent="0.2"/>
  <cols>
    <col min="1" max="1" width="44.42578125" style="239" customWidth="1"/>
    <col min="2" max="4" width="8" style="239" customWidth="1"/>
    <col min="5" max="5" width="8.28515625" style="239" customWidth="1"/>
    <col min="6" max="6" width="8.140625" style="239" customWidth="1"/>
    <col min="7" max="7" width="8" style="239" customWidth="1"/>
    <col min="8" max="9" width="8.28515625" style="239" customWidth="1"/>
    <col min="10" max="16384" width="9.140625" style="239"/>
  </cols>
  <sheetData>
    <row r="1" spans="1:10" x14ac:dyDescent="0.2">
      <c r="I1" s="249" t="s">
        <v>1324</v>
      </c>
    </row>
    <row r="2" spans="1:10" x14ac:dyDescent="0.2">
      <c r="A2" s="554" t="s">
        <v>817</v>
      </c>
      <c r="B2" s="554"/>
      <c r="C2" s="554"/>
      <c r="D2" s="554"/>
      <c r="E2" s="554"/>
      <c r="F2" s="554"/>
      <c r="G2" s="554"/>
      <c r="H2" s="554"/>
      <c r="I2" s="554"/>
      <c r="J2" s="249"/>
    </row>
    <row r="3" spans="1:10" x14ac:dyDescent="0.2">
      <c r="A3" s="554" t="s">
        <v>816</v>
      </c>
      <c r="B3" s="554"/>
      <c r="C3" s="554"/>
      <c r="D3" s="554"/>
      <c r="E3" s="554"/>
      <c r="F3" s="554"/>
      <c r="G3" s="554"/>
      <c r="H3" s="554"/>
      <c r="I3" s="554"/>
    </row>
    <row r="4" spans="1:10" x14ac:dyDescent="0.2">
      <c r="I4" s="249"/>
    </row>
    <row r="5" spans="1:10" x14ac:dyDescent="0.2">
      <c r="A5" s="546" t="s">
        <v>2195</v>
      </c>
      <c r="B5" s="546"/>
      <c r="C5" s="546"/>
      <c r="D5" s="546"/>
      <c r="E5" s="546"/>
      <c r="F5" s="546"/>
      <c r="G5" s="546"/>
      <c r="H5" s="546"/>
      <c r="I5" s="546"/>
      <c r="J5" s="258"/>
    </row>
    <row r="6" spans="1:10" ht="12.75" x14ac:dyDescent="0.2">
      <c r="A6" s="257" t="s">
        <v>17</v>
      </c>
      <c r="B6" s="237"/>
      <c r="C6" s="237"/>
      <c r="D6" s="237"/>
      <c r="E6" s="256"/>
      <c r="F6" s="256"/>
      <c r="G6" s="256"/>
      <c r="H6" s="304"/>
      <c r="I6" s="292" t="s">
        <v>466</v>
      </c>
    </row>
    <row r="7" spans="1:10" ht="21" customHeight="1" x14ac:dyDescent="0.2">
      <c r="A7" s="268"/>
      <c r="B7" s="281" t="s">
        <v>111</v>
      </c>
      <c r="C7" s="267" t="s">
        <v>535</v>
      </c>
      <c r="D7" s="267" t="s">
        <v>818</v>
      </c>
      <c r="E7" s="267" t="s">
        <v>2196</v>
      </c>
      <c r="F7" s="281" t="s">
        <v>2197</v>
      </c>
      <c r="G7" s="281" t="s">
        <v>815</v>
      </c>
      <c r="H7" s="281" t="s">
        <v>814</v>
      </c>
      <c r="I7" s="286" t="s">
        <v>813</v>
      </c>
    </row>
    <row r="8" spans="1:10" ht="23.1" customHeight="1" x14ac:dyDescent="0.2">
      <c r="A8" s="251" t="s">
        <v>90</v>
      </c>
      <c r="B8" s="279"/>
      <c r="C8" s="322">
        <v>820</v>
      </c>
      <c r="D8" s="322">
        <v>820</v>
      </c>
      <c r="E8" s="322">
        <v>869.99</v>
      </c>
      <c r="F8" s="322">
        <v>999.99</v>
      </c>
      <c r="G8" s="322">
        <v>2499.9899999999998</v>
      </c>
      <c r="H8" s="322">
        <v>4999.99</v>
      </c>
      <c r="I8" s="286"/>
    </row>
    <row r="9" spans="1:10" ht="15.6" customHeight="1" x14ac:dyDescent="0.2">
      <c r="A9" s="249" t="s">
        <v>33</v>
      </c>
      <c r="B9" s="260">
        <v>100</v>
      </c>
      <c r="C9" s="260">
        <v>0.3</v>
      </c>
      <c r="D9" s="260">
        <v>18.7</v>
      </c>
      <c r="E9" s="260">
        <v>11.2</v>
      </c>
      <c r="F9" s="260">
        <v>20.5</v>
      </c>
      <c r="G9" s="260">
        <v>40.5</v>
      </c>
      <c r="H9" s="260">
        <v>7.2</v>
      </c>
      <c r="I9" s="260">
        <v>1.6</v>
      </c>
      <c r="J9" s="237"/>
    </row>
    <row r="10" spans="1:10" ht="11.25" customHeight="1" x14ac:dyDescent="0.2">
      <c r="A10" s="241" t="s">
        <v>89</v>
      </c>
      <c r="B10" s="260">
        <v>100</v>
      </c>
      <c r="C10" s="260">
        <v>0.9</v>
      </c>
      <c r="D10" s="260">
        <v>41.7</v>
      </c>
      <c r="E10" s="260">
        <v>14.3</v>
      </c>
      <c r="F10" s="260">
        <v>14.9</v>
      </c>
      <c r="G10" s="260">
        <v>25</v>
      </c>
      <c r="H10" s="260">
        <v>2.7</v>
      </c>
      <c r="I10" s="260">
        <v>0.5</v>
      </c>
      <c r="J10" s="237"/>
    </row>
    <row r="11" spans="1:10" ht="22.5" customHeight="1" x14ac:dyDescent="0.2">
      <c r="A11" s="262" t="s">
        <v>88</v>
      </c>
      <c r="B11" s="260">
        <v>100</v>
      </c>
      <c r="C11" s="260">
        <v>1</v>
      </c>
      <c r="D11" s="260">
        <v>43.4</v>
      </c>
      <c r="E11" s="260">
        <v>14.7</v>
      </c>
      <c r="F11" s="260">
        <v>15.2</v>
      </c>
      <c r="G11" s="260">
        <v>23.9</v>
      </c>
      <c r="H11" s="260">
        <v>1.5</v>
      </c>
      <c r="I11" s="260">
        <v>0.3</v>
      </c>
      <c r="J11" s="237"/>
    </row>
    <row r="12" spans="1:10" ht="11.45" customHeight="1" x14ac:dyDescent="0.2">
      <c r="A12" s="245" t="s">
        <v>87</v>
      </c>
      <c r="B12" s="260">
        <v>100</v>
      </c>
      <c r="C12" s="260">
        <v>0.2</v>
      </c>
      <c r="D12" s="260">
        <v>18.399999999999999</v>
      </c>
      <c r="E12" s="260">
        <v>10.3</v>
      </c>
      <c r="F12" s="260">
        <v>10.3</v>
      </c>
      <c r="G12" s="260">
        <v>39.6</v>
      </c>
      <c r="H12" s="260">
        <v>17.600000000000001</v>
      </c>
      <c r="I12" s="260">
        <v>3.6</v>
      </c>
      <c r="J12" s="237"/>
    </row>
    <row r="13" spans="1:10" ht="11.25" customHeight="1" x14ac:dyDescent="0.2">
      <c r="A13" s="244" t="s">
        <v>86</v>
      </c>
      <c r="B13" s="260">
        <v>100</v>
      </c>
      <c r="C13" s="260">
        <v>0.1</v>
      </c>
      <c r="D13" s="260">
        <v>10.3</v>
      </c>
      <c r="E13" s="260">
        <v>6.2</v>
      </c>
      <c r="F13" s="260">
        <v>20.3</v>
      </c>
      <c r="G13" s="260">
        <v>55.1</v>
      </c>
      <c r="H13" s="260">
        <v>6.5</v>
      </c>
      <c r="I13" s="260">
        <v>1.5</v>
      </c>
      <c r="J13" s="237"/>
    </row>
    <row r="14" spans="1:10" ht="11.25" customHeight="1" x14ac:dyDescent="0.2">
      <c r="A14" s="244" t="s">
        <v>85</v>
      </c>
      <c r="B14" s="260">
        <v>100</v>
      </c>
      <c r="C14" s="260">
        <v>0.1</v>
      </c>
      <c r="D14" s="260">
        <v>15.3</v>
      </c>
      <c r="E14" s="260">
        <v>12.5</v>
      </c>
      <c r="F14" s="260">
        <v>18.8</v>
      </c>
      <c r="G14" s="260">
        <v>46.1</v>
      </c>
      <c r="H14" s="260">
        <v>6</v>
      </c>
      <c r="I14" s="260">
        <v>1.2</v>
      </c>
      <c r="J14" s="237"/>
    </row>
    <row r="15" spans="1:10" ht="11.45" customHeight="1" x14ac:dyDescent="0.2">
      <c r="A15" s="246" t="s">
        <v>84</v>
      </c>
      <c r="B15" s="260">
        <v>100</v>
      </c>
      <c r="C15" s="260">
        <v>0.2</v>
      </c>
      <c r="D15" s="260">
        <v>26.7</v>
      </c>
      <c r="E15" s="260">
        <v>15.3</v>
      </c>
      <c r="F15" s="260">
        <v>17.5</v>
      </c>
      <c r="G15" s="260">
        <v>34.5</v>
      </c>
      <c r="H15" s="260">
        <v>4.5999999999999996</v>
      </c>
      <c r="I15" s="260">
        <v>1.2</v>
      </c>
      <c r="J15" s="237"/>
    </row>
    <row r="16" spans="1:10" ht="21.75" customHeight="1" x14ac:dyDescent="0.2">
      <c r="A16" s="262" t="s">
        <v>83</v>
      </c>
      <c r="B16" s="260">
        <v>100</v>
      </c>
      <c r="C16" s="260">
        <v>0.1</v>
      </c>
      <c r="D16" s="260">
        <v>22.1</v>
      </c>
      <c r="E16" s="260">
        <v>23.3</v>
      </c>
      <c r="F16" s="260">
        <v>19</v>
      </c>
      <c r="G16" s="260">
        <v>30.7</v>
      </c>
      <c r="H16" s="260">
        <v>3.9</v>
      </c>
      <c r="I16" s="260">
        <v>0.9</v>
      </c>
      <c r="J16" s="237"/>
    </row>
    <row r="17" spans="1:10" ht="22.5" customHeight="1" x14ac:dyDescent="0.2">
      <c r="A17" s="262" t="s">
        <v>82</v>
      </c>
      <c r="B17" s="260">
        <v>100</v>
      </c>
      <c r="C17" s="260">
        <v>0.2</v>
      </c>
      <c r="D17" s="260">
        <v>20.399999999999999</v>
      </c>
      <c r="E17" s="260">
        <v>8</v>
      </c>
      <c r="F17" s="260">
        <v>29.2</v>
      </c>
      <c r="G17" s="260">
        <v>37.4</v>
      </c>
      <c r="H17" s="260">
        <v>3.8</v>
      </c>
      <c r="I17" s="260">
        <v>1</v>
      </c>
      <c r="J17" s="237"/>
    </row>
    <row r="18" spans="1:10" ht="21.6" customHeight="1" x14ac:dyDescent="0.2">
      <c r="A18" s="262" t="s">
        <v>81</v>
      </c>
      <c r="B18" s="260">
        <v>100</v>
      </c>
      <c r="C18" s="260">
        <v>0.1</v>
      </c>
      <c r="D18" s="260">
        <v>12.7</v>
      </c>
      <c r="E18" s="260">
        <v>9.8000000000000007</v>
      </c>
      <c r="F18" s="260">
        <v>19.8</v>
      </c>
      <c r="G18" s="260">
        <v>51.1</v>
      </c>
      <c r="H18" s="260">
        <v>5.0999999999999996</v>
      </c>
      <c r="I18" s="260">
        <v>1.4</v>
      </c>
      <c r="J18" s="237"/>
    </row>
    <row r="19" spans="1:10" ht="32.25" customHeight="1" x14ac:dyDescent="0.2">
      <c r="A19" s="261" t="s">
        <v>80</v>
      </c>
      <c r="B19" s="260">
        <v>100</v>
      </c>
      <c r="C19" s="260">
        <v>0.1</v>
      </c>
      <c r="D19" s="260">
        <v>6.7</v>
      </c>
      <c r="E19" s="260">
        <v>6.1</v>
      </c>
      <c r="F19" s="260">
        <v>12.6</v>
      </c>
      <c r="G19" s="260">
        <v>56.1</v>
      </c>
      <c r="H19" s="260">
        <v>14.3</v>
      </c>
      <c r="I19" s="260">
        <v>4.0999999999999996</v>
      </c>
      <c r="J19" s="237"/>
    </row>
    <row r="20" spans="1:10" ht="11.25" customHeight="1" x14ac:dyDescent="0.2">
      <c r="A20" s="242" t="s">
        <v>79</v>
      </c>
      <c r="B20" s="260">
        <v>100</v>
      </c>
      <c r="C20" s="260">
        <v>0.1</v>
      </c>
      <c r="D20" s="260">
        <v>2</v>
      </c>
      <c r="E20" s="260">
        <v>4.7</v>
      </c>
      <c r="F20" s="260">
        <v>8.6</v>
      </c>
      <c r="G20" s="260">
        <v>60.7</v>
      </c>
      <c r="H20" s="260">
        <v>17.399999999999999</v>
      </c>
      <c r="I20" s="260">
        <v>6.5</v>
      </c>
      <c r="J20" s="237"/>
    </row>
    <row r="21" spans="1:10" ht="11.25" customHeight="1" x14ac:dyDescent="0.2">
      <c r="A21" s="242" t="s">
        <v>78</v>
      </c>
      <c r="B21" s="260">
        <v>100</v>
      </c>
      <c r="C21" s="260">
        <v>0.1</v>
      </c>
      <c r="D21" s="260">
        <v>10.199999999999999</v>
      </c>
      <c r="E21" s="260">
        <v>16</v>
      </c>
      <c r="F21" s="260">
        <v>19</v>
      </c>
      <c r="G21" s="260">
        <v>48.1</v>
      </c>
      <c r="H21" s="260">
        <v>5.4</v>
      </c>
      <c r="I21" s="260">
        <v>1.2</v>
      </c>
      <c r="J21" s="237"/>
    </row>
    <row r="22" spans="1:10" ht="11.25" customHeight="1" x14ac:dyDescent="0.2">
      <c r="A22" s="242" t="s">
        <v>77</v>
      </c>
      <c r="B22" s="260">
        <v>100</v>
      </c>
      <c r="C22" s="260">
        <v>0.1</v>
      </c>
      <c r="D22" s="260">
        <v>15.7</v>
      </c>
      <c r="E22" s="260">
        <v>12.9</v>
      </c>
      <c r="F22" s="260">
        <v>20.9</v>
      </c>
      <c r="G22" s="260">
        <v>45.1</v>
      </c>
      <c r="H22" s="260">
        <v>4.4000000000000004</v>
      </c>
      <c r="I22" s="260">
        <v>0.9</v>
      </c>
      <c r="J22" s="237"/>
    </row>
    <row r="23" spans="1:10" ht="22.5" x14ac:dyDescent="0.2">
      <c r="A23" s="262" t="s">
        <v>76</v>
      </c>
      <c r="B23" s="260">
        <v>100</v>
      </c>
      <c r="C23" s="260">
        <v>0.1</v>
      </c>
      <c r="D23" s="260">
        <v>13.5</v>
      </c>
      <c r="E23" s="260">
        <v>11</v>
      </c>
      <c r="F23" s="260">
        <v>20.7</v>
      </c>
      <c r="G23" s="260">
        <v>50.5</v>
      </c>
      <c r="H23" s="260">
        <v>3.6</v>
      </c>
      <c r="I23" s="260">
        <v>0.6</v>
      </c>
      <c r="J23" s="237"/>
    </row>
    <row r="24" spans="1:10" ht="22.5" x14ac:dyDescent="0.2">
      <c r="A24" s="261" t="s">
        <v>75</v>
      </c>
      <c r="B24" s="260">
        <v>100</v>
      </c>
      <c r="C24" s="260">
        <v>0.1</v>
      </c>
      <c r="D24" s="260">
        <v>3.9</v>
      </c>
      <c r="E24" s="260">
        <v>6.1</v>
      </c>
      <c r="F24" s="260">
        <v>16.8</v>
      </c>
      <c r="G24" s="260">
        <v>58</v>
      </c>
      <c r="H24" s="260">
        <v>13.5</v>
      </c>
      <c r="I24" s="260">
        <v>1.6</v>
      </c>
      <c r="J24" s="237"/>
    </row>
    <row r="25" spans="1:10" ht="22.5" x14ac:dyDescent="0.2">
      <c r="A25" s="262" t="s">
        <v>74</v>
      </c>
      <c r="B25" s="260">
        <v>100</v>
      </c>
      <c r="C25" s="260">
        <v>0.1</v>
      </c>
      <c r="D25" s="260">
        <v>3.4</v>
      </c>
      <c r="E25" s="260">
        <v>11.7</v>
      </c>
      <c r="F25" s="260">
        <v>19.100000000000001</v>
      </c>
      <c r="G25" s="260">
        <v>56.8</v>
      </c>
      <c r="H25" s="260">
        <v>7.5</v>
      </c>
      <c r="I25" s="260">
        <v>1.4</v>
      </c>
      <c r="J25" s="237"/>
    </row>
    <row r="26" spans="1:10" ht="12.75" x14ac:dyDescent="0.2">
      <c r="A26" s="243" t="s">
        <v>73</v>
      </c>
      <c r="B26" s="260">
        <v>100</v>
      </c>
      <c r="C26" s="260">
        <v>0.2</v>
      </c>
      <c r="D26" s="260">
        <v>36.9</v>
      </c>
      <c r="E26" s="260">
        <v>14.4</v>
      </c>
      <c r="F26" s="260">
        <v>16.899999999999999</v>
      </c>
      <c r="G26" s="260">
        <v>29.5</v>
      </c>
      <c r="H26" s="260">
        <v>1.8</v>
      </c>
      <c r="I26" s="260">
        <v>0.3</v>
      </c>
      <c r="J26" s="237"/>
    </row>
    <row r="27" spans="1:10" ht="12.75" x14ac:dyDescent="0.2">
      <c r="A27" s="243" t="s">
        <v>72</v>
      </c>
      <c r="B27" s="260">
        <v>100</v>
      </c>
      <c r="C27" s="260">
        <v>0.1</v>
      </c>
      <c r="D27" s="260">
        <v>15.6</v>
      </c>
      <c r="E27" s="260">
        <v>10.199999999999999</v>
      </c>
      <c r="F27" s="260">
        <v>17.7</v>
      </c>
      <c r="G27" s="260">
        <v>50.3</v>
      </c>
      <c r="H27" s="260">
        <v>5.2</v>
      </c>
      <c r="I27" s="260">
        <v>0.9</v>
      </c>
      <c r="J27" s="237"/>
    </row>
    <row r="28" spans="1:10" ht="12.75" x14ac:dyDescent="0.2">
      <c r="A28" s="243" t="s">
        <v>71</v>
      </c>
      <c r="B28" s="260">
        <v>100</v>
      </c>
      <c r="C28" s="260">
        <v>0.1</v>
      </c>
      <c r="D28" s="260">
        <v>10.4</v>
      </c>
      <c r="E28" s="260">
        <v>7.8</v>
      </c>
      <c r="F28" s="260">
        <v>12.9</v>
      </c>
      <c r="G28" s="260">
        <v>60.2</v>
      </c>
      <c r="H28" s="260">
        <v>7.9</v>
      </c>
      <c r="I28" s="260">
        <v>0.7</v>
      </c>
      <c r="J28" s="237"/>
    </row>
    <row r="29" spans="1:10" ht="22.5" x14ac:dyDescent="0.2">
      <c r="A29" s="262" t="s">
        <v>70</v>
      </c>
      <c r="B29" s="260">
        <v>100</v>
      </c>
      <c r="C29" s="260" t="s">
        <v>846</v>
      </c>
      <c r="D29" s="260">
        <v>2.1</v>
      </c>
      <c r="E29" s="260">
        <v>0.7</v>
      </c>
      <c r="F29" s="260">
        <v>2.2999999999999998</v>
      </c>
      <c r="G29" s="260">
        <v>59.6</v>
      </c>
      <c r="H29" s="260">
        <v>30.2</v>
      </c>
      <c r="I29" s="260">
        <v>5.0999999999999996</v>
      </c>
      <c r="J29" s="237"/>
    </row>
    <row r="30" spans="1:10" ht="22.5" x14ac:dyDescent="0.2">
      <c r="A30" s="261" t="s">
        <v>69</v>
      </c>
      <c r="B30" s="260">
        <v>100</v>
      </c>
      <c r="C30" s="260">
        <v>0.3</v>
      </c>
      <c r="D30" s="260">
        <v>17.600000000000001</v>
      </c>
      <c r="E30" s="260">
        <v>18.899999999999999</v>
      </c>
      <c r="F30" s="260">
        <v>26.8</v>
      </c>
      <c r="G30" s="260">
        <v>32.700000000000003</v>
      </c>
      <c r="H30" s="260">
        <v>3.4</v>
      </c>
      <c r="I30" s="260">
        <v>0.3</v>
      </c>
      <c r="J30" s="237"/>
    </row>
    <row r="31" spans="1:10" ht="12.75" x14ac:dyDescent="0.2">
      <c r="A31" s="241" t="s">
        <v>68</v>
      </c>
      <c r="B31" s="260">
        <v>100</v>
      </c>
      <c r="C31" s="260">
        <v>0.3</v>
      </c>
      <c r="D31" s="260">
        <v>26.3</v>
      </c>
      <c r="E31" s="260">
        <v>11.2</v>
      </c>
      <c r="F31" s="260">
        <v>26.6</v>
      </c>
      <c r="G31" s="260">
        <v>32.5</v>
      </c>
      <c r="H31" s="260">
        <v>2.8</v>
      </c>
      <c r="I31" s="260">
        <v>0.3</v>
      </c>
      <c r="J31" s="237"/>
    </row>
    <row r="32" spans="1:10" ht="22.5" customHeight="1" x14ac:dyDescent="0.2">
      <c r="A32" s="261" t="s">
        <v>67</v>
      </c>
      <c r="B32" s="260">
        <v>100</v>
      </c>
      <c r="C32" s="260">
        <v>0.4</v>
      </c>
      <c r="D32" s="260">
        <v>25</v>
      </c>
      <c r="E32" s="260">
        <v>11.8</v>
      </c>
      <c r="F32" s="260">
        <v>28.8</v>
      </c>
      <c r="G32" s="260">
        <v>30.4</v>
      </c>
      <c r="H32" s="260">
        <v>3.2</v>
      </c>
      <c r="I32" s="260">
        <v>0.4</v>
      </c>
      <c r="J32" s="237"/>
    </row>
    <row r="33" spans="1:10" ht="11.25" customHeight="1" x14ac:dyDescent="0.2">
      <c r="A33" s="243" t="s">
        <v>66</v>
      </c>
      <c r="B33" s="260">
        <v>100</v>
      </c>
      <c r="C33" s="260">
        <v>0.2</v>
      </c>
      <c r="D33" s="260">
        <v>28.3</v>
      </c>
      <c r="E33" s="260">
        <v>10.4</v>
      </c>
      <c r="F33" s="260">
        <v>23.2</v>
      </c>
      <c r="G33" s="260">
        <v>35.6</v>
      </c>
      <c r="H33" s="260">
        <v>2.1</v>
      </c>
      <c r="I33" s="260">
        <v>0.2</v>
      </c>
      <c r="J33" s="237"/>
    </row>
    <row r="34" spans="1:10" ht="20.45" customHeight="1" x14ac:dyDescent="0.2">
      <c r="A34" s="261" t="s">
        <v>65</v>
      </c>
      <c r="B34" s="260">
        <v>100</v>
      </c>
      <c r="C34" s="260">
        <v>0.2</v>
      </c>
      <c r="D34" s="260">
        <v>21.2</v>
      </c>
      <c r="E34" s="260">
        <v>14</v>
      </c>
      <c r="F34" s="260">
        <v>20.2</v>
      </c>
      <c r="G34" s="260">
        <v>37.6</v>
      </c>
      <c r="H34" s="260">
        <v>5.5</v>
      </c>
      <c r="I34" s="260">
        <v>1.3</v>
      </c>
      <c r="J34" s="237"/>
    </row>
    <row r="35" spans="1:10" ht="11.25" customHeight="1" x14ac:dyDescent="0.2">
      <c r="A35" s="243" t="s">
        <v>64</v>
      </c>
      <c r="B35" s="260">
        <v>100</v>
      </c>
      <c r="C35" s="260">
        <v>0.2</v>
      </c>
      <c r="D35" s="260">
        <v>25.8</v>
      </c>
      <c r="E35" s="260">
        <v>15.2</v>
      </c>
      <c r="F35" s="260">
        <v>16.899999999999999</v>
      </c>
      <c r="G35" s="260">
        <v>38.9</v>
      </c>
      <c r="H35" s="260">
        <v>2.5</v>
      </c>
      <c r="I35" s="260">
        <v>0.5</v>
      </c>
      <c r="J35" s="237"/>
    </row>
    <row r="36" spans="1:10" ht="11.25" customHeight="1" x14ac:dyDescent="0.2">
      <c r="A36" s="243" t="s">
        <v>63</v>
      </c>
      <c r="B36" s="260">
        <v>100</v>
      </c>
      <c r="C36" s="260">
        <v>0.1</v>
      </c>
      <c r="D36" s="260">
        <v>16.8</v>
      </c>
      <c r="E36" s="260">
        <v>10</v>
      </c>
      <c r="F36" s="260">
        <v>17.8</v>
      </c>
      <c r="G36" s="260">
        <v>43.3</v>
      </c>
      <c r="H36" s="260">
        <v>9.6</v>
      </c>
      <c r="I36" s="260">
        <v>2.4</v>
      </c>
      <c r="J36" s="237"/>
    </row>
    <row r="37" spans="1:10" ht="11.25" customHeight="1" x14ac:dyDescent="0.2">
      <c r="A37" s="243" t="s">
        <v>62</v>
      </c>
      <c r="B37" s="260">
        <v>100</v>
      </c>
      <c r="C37" s="260">
        <v>0.3</v>
      </c>
      <c r="D37" s="260">
        <v>23.1</v>
      </c>
      <c r="E37" s="260">
        <v>17.5</v>
      </c>
      <c r="F37" s="260">
        <v>24.5</v>
      </c>
      <c r="G37" s="260">
        <v>30.9</v>
      </c>
      <c r="H37" s="260">
        <v>3</v>
      </c>
      <c r="I37" s="260">
        <v>0.7</v>
      </c>
      <c r="J37" s="237"/>
    </row>
    <row r="38" spans="1:10" ht="11.25" customHeight="1" x14ac:dyDescent="0.2">
      <c r="A38" s="241" t="s">
        <v>61</v>
      </c>
      <c r="B38" s="260">
        <v>100</v>
      </c>
      <c r="C38" s="260">
        <v>0.1</v>
      </c>
      <c r="D38" s="260">
        <v>9.9</v>
      </c>
      <c r="E38" s="260">
        <v>7.7</v>
      </c>
      <c r="F38" s="260">
        <v>34.6</v>
      </c>
      <c r="G38" s="260">
        <v>40.9</v>
      </c>
      <c r="H38" s="260">
        <v>5.0999999999999996</v>
      </c>
      <c r="I38" s="260">
        <v>1.7</v>
      </c>
      <c r="J38" s="237"/>
    </row>
    <row r="39" spans="1:10" ht="31.9" customHeight="1" x14ac:dyDescent="0.2">
      <c r="A39" s="261" t="s">
        <v>1320</v>
      </c>
      <c r="B39" s="260">
        <v>100</v>
      </c>
      <c r="C39" s="260">
        <v>0.1</v>
      </c>
      <c r="D39" s="260">
        <v>10.199999999999999</v>
      </c>
      <c r="E39" s="260">
        <v>6.6</v>
      </c>
      <c r="F39" s="260">
        <v>36.9</v>
      </c>
      <c r="G39" s="260">
        <v>39.1</v>
      </c>
      <c r="H39" s="260">
        <v>5.3</v>
      </c>
      <c r="I39" s="260">
        <v>1.8</v>
      </c>
      <c r="J39" s="237"/>
    </row>
    <row r="40" spans="1:10" ht="11.25" customHeight="1" x14ac:dyDescent="0.2">
      <c r="A40" s="243" t="s">
        <v>60</v>
      </c>
      <c r="B40" s="260">
        <v>100</v>
      </c>
      <c r="C40" s="260">
        <v>0.1</v>
      </c>
      <c r="D40" s="260">
        <v>7.4</v>
      </c>
      <c r="E40" s="260">
        <v>20.3</v>
      </c>
      <c r="F40" s="260">
        <v>6.5</v>
      </c>
      <c r="G40" s="260">
        <v>62.6</v>
      </c>
      <c r="H40" s="260">
        <v>2.4</v>
      </c>
      <c r="I40" s="260">
        <v>0.7</v>
      </c>
      <c r="J40" s="237"/>
    </row>
    <row r="41" spans="1:10" ht="11.25" customHeight="1" x14ac:dyDescent="0.2">
      <c r="A41" s="244" t="s">
        <v>59</v>
      </c>
      <c r="B41" s="260">
        <v>100</v>
      </c>
      <c r="C41" s="260">
        <v>0.6</v>
      </c>
      <c r="D41" s="260">
        <v>37.299999999999997</v>
      </c>
      <c r="E41" s="260">
        <v>13.2</v>
      </c>
      <c r="F41" s="260">
        <v>18.2</v>
      </c>
      <c r="G41" s="260">
        <v>28.7</v>
      </c>
      <c r="H41" s="260">
        <v>1.7</v>
      </c>
      <c r="I41" s="260">
        <v>0.3</v>
      </c>
      <c r="J41" s="237"/>
    </row>
    <row r="42" spans="1:10" ht="11.25" customHeight="1" x14ac:dyDescent="0.2">
      <c r="A42" s="243" t="s">
        <v>58</v>
      </c>
      <c r="B42" s="260">
        <v>100</v>
      </c>
      <c r="C42" s="260">
        <v>0</v>
      </c>
      <c r="D42" s="260">
        <v>3.8</v>
      </c>
      <c r="E42" s="260">
        <v>2</v>
      </c>
      <c r="F42" s="260">
        <v>4.5999999999999996</v>
      </c>
      <c r="G42" s="260">
        <v>55.6</v>
      </c>
      <c r="H42" s="260">
        <v>28.4</v>
      </c>
      <c r="I42" s="260">
        <v>5.6</v>
      </c>
      <c r="J42" s="237"/>
    </row>
    <row r="43" spans="1:10" ht="34.5" customHeight="1" x14ac:dyDescent="0.2">
      <c r="A43" s="261" t="s">
        <v>57</v>
      </c>
      <c r="B43" s="260">
        <v>100</v>
      </c>
      <c r="C43" s="260">
        <v>0.1</v>
      </c>
      <c r="D43" s="260">
        <v>7.4</v>
      </c>
      <c r="E43" s="260">
        <v>5.2</v>
      </c>
      <c r="F43" s="260">
        <v>7.6</v>
      </c>
      <c r="G43" s="260">
        <v>56.1</v>
      </c>
      <c r="H43" s="260">
        <v>19.8</v>
      </c>
      <c r="I43" s="260">
        <v>3.8</v>
      </c>
      <c r="J43" s="237"/>
    </row>
    <row r="44" spans="1:10" ht="11.25" customHeight="1" x14ac:dyDescent="0.2">
      <c r="A44" s="242" t="s">
        <v>56</v>
      </c>
      <c r="B44" s="260">
        <v>100</v>
      </c>
      <c r="C44" s="260">
        <v>0.1</v>
      </c>
      <c r="D44" s="260">
        <v>7.6</v>
      </c>
      <c r="E44" s="260">
        <v>2</v>
      </c>
      <c r="F44" s="260">
        <v>7.5</v>
      </c>
      <c r="G44" s="260">
        <v>56</v>
      </c>
      <c r="H44" s="260">
        <v>24.1</v>
      </c>
      <c r="I44" s="260">
        <v>2.7</v>
      </c>
      <c r="J44" s="237"/>
    </row>
    <row r="45" spans="1:10" ht="11.25" customHeight="1" x14ac:dyDescent="0.2">
      <c r="A45" s="241" t="s">
        <v>55</v>
      </c>
      <c r="B45" s="260">
        <v>100</v>
      </c>
      <c r="C45" s="260">
        <v>0</v>
      </c>
      <c r="D45" s="260">
        <v>2.9</v>
      </c>
      <c r="E45" s="260">
        <v>1.5</v>
      </c>
      <c r="F45" s="260">
        <v>3.9</v>
      </c>
      <c r="G45" s="260">
        <v>55.6</v>
      </c>
      <c r="H45" s="260">
        <v>30</v>
      </c>
      <c r="I45" s="260">
        <v>6.1</v>
      </c>
      <c r="J45" s="237"/>
    </row>
    <row r="46" spans="1:10" ht="11.25" customHeight="1" x14ac:dyDescent="0.2">
      <c r="A46" s="241" t="s">
        <v>54</v>
      </c>
      <c r="B46" s="260">
        <v>100</v>
      </c>
      <c r="C46" s="260">
        <v>0</v>
      </c>
      <c r="D46" s="260">
        <v>1.6</v>
      </c>
      <c r="E46" s="260">
        <v>0.9</v>
      </c>
      <c r="F46" s="260">
        <v>2.7</v>
      </c>
      <c r="G46" s="260">
        <v>75.5</v>
      </c>
      <c r="H46" s="260">
        <v>15.5</v>
      </c>
      <c r="I46" s="260">
        <v>3.8</v>
      </c>
      <c r="J46" s="237"/>
    </row>
    <row r="47" spans="1:10" ht="11.25" customHeight="1" x14ac:dyDescent="0.2">
      <c r="A47" s="241" t="s">
        <v>53</v>
      </c>
      <c r="B47" s="260">
        <v>100</v>
      </c>
      <c r="C47" s="260">
        <v>0.1</v>
      </c>
      <c r="D47" s="260">
        <v>29.7</v>
      </c>
      <c r="E47" s="260">
        <v>7.7</v>
      </c>
      <c r="F47" s="260">
        <v>13.4</v>
      </c>
      <c r="G47" s="260">
        <v>38.700000000000003</v>
      </c>
      <c r="H47" s="260">
        <v>7.8</v>
      </c>
      <c r="I47" s="260">
        <v>2.6</v>
      </c>
      <c r="J47" s="237"/>
    </row>
    <row r="48" spans="1:10" ht="11.25" customHeight="1" x14ac:dyDescent="0.2">
      <c r="A48" s="241" t="s">
        <v>52</v>
      </c>
      <c r="B48" s="260">
        <v>100</v>
      </c>
      <c r="C48" s="260">
        <v>0.1</v>
      </c>
      <c r="D48" s="260">
        <v>9.1</v>
      </c>
      <c r="E48" s="260">
        <v>4.4000000000000004</v>
      </c>
      <c r="F48" s="260">
        <v>10.4</v>
      </c>
      <c r="G48" s="260">
        <v>56.4</v>
      </c>
      <c r="H48" s="260">
        <v>15.2</v>
      </c>
      <c r="I48" s="260">
        <v>4.4000000000000004</v>
      </c>
      <c r="J48" s="237"/>
    </row>
    <row r="49" spans="1:10" ht="11.25" customHeight="1" x14ac:dyDescent="0.2">
      <c r="A49" s="241" t="s">
        <v>51</v>
      </c>
      <c r="B49" s="260">
        <v>100</v>
      </c>
      <c r="C49" s="260">
        <v>1.4</v>
      </c>
      <c r="D49" s="260">
        <v>19.2</v>
      </c>
      <c r="E49" s="260">
        <v>14.2</v>
      </c>
      <c r="F49" s="260">
        <v>35.799999999999997</v>
      </c>
      <c r="G49" s="260">
        <v>24.7</v>
      </c>
      <c r="H49" s="260">
        <v>3.7</v>
      </c>
      <c r="I49" s="260">
        <v>1</v>
      </c>
      <c r="J49" s="237"/>
    </row>
    <row r="50" spans="1:10" ht="11.25" customHeight="1" x14ac:dyDescent="0.2">
      <c r="A50" s="241" t="s">
        <v>50</v>
      </c>
      <c r="B50" s="260">
        <v>100</v>
      </c>
      <c r="C50" s="260">
        <v>0.1</v>
      </c>
      <c r="D50" s="260">
        <v>18.100000000000001</v>
      </c>
      <c r="E50" s="260">
        <v>37.5</v>
      </c>
      <c r="F50" s="260">
        <v>20.8</v>
      </c>
      <c r="G50" s="260">
        <v>18.5</v>
      </c>
      <c r="H50" s="260">
        <v>4.2</v>
      </c>
      <c r="I50" s="260">
        <v>0.8</v>
      </c>
      <c r="J50" s="237"/>
    </row>
    <row r="51" spans="1:10" ht="11.25" customHeight="1" x14ac:dyDescent="0.2">
      <c r="A51" s="241" t="s">
        <v>49</v>
      </c>
      <c r="B51" s="260">
        <v>100</v>
      </c>
      <c r="C51" s="260">
        <v>0.1</v>
      </c>
      <c r="D51" s="260">
        <v>7.8</v>
      </c>
      <c r="E51" s="260">
        <v>5.0999999999999996</v>
      </c>
      <c r="F51" s="260">
        <v>12.5</v>
      </c>
      <c r="G51" s="260">
        <v>57.2</v>
      </c>
      <c r="H51" s="260">
        <v>15.9</v>
      </c>
      <c r="I51" s="260">
        <v>1.4</v>
      </c>
      <c r="J51" s="237"/>
    </row>
    <row r="52" spans="1:10" ht="11.25" customHeight="1" x14ac:dyDescent="0.2">
      <c r="A52" s="241" t="s">
        <v>48</v>
      </c>
      <c r="B52" s="260">
        <v>100</v>
      </c>
      <c r="C52" s="260">
        <v>0.1</v>
      </c>
      <c r="D52" s="260">
        <v>13.2</v>
      </c>
      <c r="E52" s="260">
        <v>17.7</v>
      </c>
      <c r="F52" s="260">
        <v>17.2</v>
      </c>
      <c r="G52" s="260">
        <v>40.1</v>
      </c>
      <c r="H52" s="260">
        <v>10.7</v>
      </c>
      <c r="I52" s="260">
        <v>1</v>
      </c>
      <c r="J52" s="237"/>
    </row>
    <row r="53" spans="1:10" ht="11.25" customHeight="1" x14ac:dyDescent="0.2">
      <c r="A53" s="242" t="s">
        <v>47</v>
      </c>
      <c r="B53" s="260">
        <v>100</v>
      </c>
      <c r="C53" s="260">
        <v>0</v>
      </c>
      <c r="D53" s="260">
        <v>9.3000000000000007</v>
      </c>
      <c r="E53" s="260">
        <v>12.2</v>
      </c>
      <c r="F53" s="260">
        <v>17.399999999999999</v>
      </c>
      <c r="G53" s="260">
        <v>44.3</v>
      </c>
      <c r="H53" s="260">
        <v>15.4</v>
      </c>
      <c r="I53" s="260">
        <v>1.4</v>
      </c>
      <c r="J53" s="237"/>
    </row>
    <row r="54" spans="1:10" ht="11.25" customHeight="1" x14ac:dyDescent="0.2">
      <c r="A54" s="242" t="s">
        <v>46</v>
      </c>
      <c r="B54" s="260">
        <v>100</v>
      </c>
      <c r="C54" s="260">
        <v>0.3</v>
      </c>
      <c r="D54" s="260">
        <v>20.399999999999999</v>
      </c>
      <c r="E54" s="260">
        <v>27.6</v>
      </c>
      <c r="F54" s="260">
        <v>16.8</v>
      </c>
      <c r="G54" s="260">
        <v>32.5</v>
      </c>
      <c r="H54" s="260">
        <v>2.2000000000000002</v>
      </c>
      <c r="I54" s="260">
        <v>0.2</v>
      </c>
      <c r="J54" s="237"/>
    </row>
    <row r="55" spans="1:10" ht="11.25" customHeight="1" x14ac:dyDescent="0.2">
      <c r="A55" s="241" t="s">
        <v>45</v>
      </c>
      <c r="B55" s="260">
        <v>100</v>
      </c>
      <c r="C55" s="260">
        <v>0.1</v>
      </c>
      <c r="D55" s="260">
        <v>18.899999999999999</v>
      </c>
      <c r="E55" s="260">
        <v>8.1999999999999993</v>
      </c>
      <c r="F55" s="260">
        <v>15.1</v>
      </c>
      <c r="G55" s="260">
        <v>45.3</v>
      </c>
      <c r="H55" s="260">
        <v>7.6</v>
      </c>
      <c r="I55" s="260">
        <v>4.8</v>
      </c>
      <c r="J55" s="237"/>
    </row>
    <row r="56" spans="1:10" x14ac:dyDescent="0.2">
      <c r="A56" s="241" t="s">
        <v>44</v>
      </c>
      <c r="B56" s="260">
        <v>100</v>
      </c>
      <c r="C56" s="260">
        <v>0.1</v>
      </c>
      <c r="D56" s="260">
        <v>27.1</v>
      </c>
      <c r="E56" s="260">
        <v>10.5</v>
      </c>
      <c r="F56" s="260">
        <v>14.7</v>
      </c>
      <c r="G56" s="260">
        <v>39.700000000000003</v>
      </c>
      <c r="H56" s="260">
        <v>6.6</v>
      </c>
      <c r="I56" s="260">
        <v>1.3</v>
      </c>
    </row>
    <row r="57" spans="1:10" x14ac:dyDescent="0.2">
      <c r="A57" s="241" t="s">
        <v>43</v>
      </c>
      <c r="B57" s="260">
        <v>100</v>
      </c>
      <c r="C57" s="260" t="s">
        <v>846</v>
      </c>
      <c r="D57" s="260" t="s">
        <v>846</v>
      </c>
      <c r="E57" s="260" t="s">
        <v>846</v>
      </c>
      <c r="F57" s="260" t="s">
        <v>846</v>
      </c>
      <c r="G57" s="260">
        <v>51.5</v>
      </c>
      <c r="H57" s="260">
        <v>22.7</v>
      </c>
      <c r="I57" s="260">
        <v>25.8</v>
      </c>
    </row>
    <row r="58" spans="1:10" ht="3.75" customHeight="1" thickBot="1" x14ac:dyDescent="0.25">
      <c r="A58" s="378"/>
      <c r="B58" s="378"/>
      <c r="C58" s="378"/>
      <c r="D58" s="378"/>
      <c r="E58" s="378"/>
      <c r="F58" s="378"/>
      <c r="G58" s="378"/>
      <c r="H58" s="378"/>
      <c r="I58" s="378"/>
    </row>
    <row r="59" spans="1:10" ht="12" thickTop="1" x14ac:dyDescent="0.2">
      <c r="A59" s="50"/>
    </row>
    <row r="60" spans="1:10" x14ac:dyDescent="0.2">
      <c r="A60" s="50"/>
    </row>
  </sheetData>
  <mergeCells count="3">
    <mergeCell ref="A5:I5"/>
    <mergeCell ref="A2:I2"/>
    <mergeCell ref="A3:I3"/>
  </mergeCells>
  <printOptions horizontalCentered="1"/>
  <pageMargins left="0.39370078740157483" right="0.39370078740157483" top="0.59055118110236227" bottom="0.39370078740157483" header="0" footer="0"/>
  <pageSetup paperSize="9" scale="88"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S74"/>
  <sheetViews>
    <sheetView workbookViewId="0"/>
  </sheetViews>
  <sheetFormatPr defaultColWidth="9.140625" defaultRowHeight="11.25" x14ac:dyDescent="0.2"/>
  <cols>
    <col min="1" max="1" width="43.28515625" style="2" customWidth="1"/>
    <col min="2" max="9" width="8.85546875" style="2" customWidth="1"/>
    <col min="10" max="10" width="7.28515625" style="2" customWidth="1"/>
    <col min="11" max="16384" width="9.140625" style="2"/>
  </cols>
  <sheetData>
    <row r="1" spans="1:19" x14ac:dyDescent="0.2">
      <c r="I1" s="1" t="s">
        <v>123</v>
      </c>
    </row>
    <row r="2" spans="1:19" x14ac:dyDescent="0.2">
      <c r="A2" s="500" t="s">
        <v>122</v>
      </c>
      <c r="B2" s="500"/>
      <c r="C2" s="500"/>
      <c r="D2" s="500"/>
      <c r="E2" s="500"/>
      <c r="F2" s="500"/>
      <c r="G2" s="500"/>
      <c r="H2" s="500"/>
      <c r="I2" s="500"/>
    </row>
    <row r="5" spans="1:19" x14ac:dyDescent="0.2">
      <c r="A5" s="499" t="s">
        <v>2195</v>
      </c>
      <c r="B5" s="499"/>
      <c r="C5" s="499"/>
      <c r="D5" s="499"/>
      <c r="E5" s="499"/>
      <c r="F5" s="499"/>
      <c r="G5" s="499"/>
      <c r="H5" s="499"/>
      <c r="I5" s="499"/>
    </row>
    <row r="6" spans="1:19" ht="12.75" x14ac:dyDescent="0.2">
      <c r="A6" s="3" t="s">
        <v>17</v>
      </c>
      <c r="C6"/>
      <c r="D6" s="63"/>
      <c r="E6" s="63"/>
      <c r="F6" s="63"/>
      <c r="G6" s="63"/>
      <c r="H6" s="63"/>
      <c r="I6" s="1" t="s">
        <v>114</v>
      </c>
    </row>
    <row r="7" spans="1:19" ht="21" customHeight="1" x14ac:dyDescent="0.2">
      <c r="A7" s="62"/>
      <c r="B7" s="59" t="s">
        <v>111</v>
      </c>
      <c r="C7" s="61" t="s">
        <v>110</v>
      </c>
      <c r="D7" s="61" t="s">
        <v>109</v>
      </c>
      <c r="E7" s="60" t="s">
        <v>108</v>
      </c>
      <c r="F7" s="59" t="s">
        <v>107</v>
      </c>
      <c r="G7" s="59" t="s">
        <v>106</v>
      </c>
      <c r="H7" s="59" t="s">
        <v>105</v>
      </c>
      <c r="I7" s="58" t="s">
        <v>104</v>
      </c>
    </row>
    <row r="8" spans="1:19" ht="23.1" customHeight="1" x14ac:dyDescent="0.2">
      <c r="A8" s="57" t="s">
        <v>103</v>
      </c>
      <c r="B8" s="56"/>
      <c r="C8" s="55" t="s">
        <v>102</v>
      </c>
      <c r="D8" s="55" t="s">
        <v>102</v>
      </c>
      <c r="E8" s="55" t="s">
        <v>102</v>
      </c>
      <c r="F8" s="55" t="s">
        <v>102</v>
      </c>
      <c r="G8" s="55" t="s">
        <v>102</v>
      </c>
      <c r="H8" s="55" t="s">
        <v>102</v>
      </c>
      <c r="I8" s="54" t="s">
        <v>102</v>
      </c>
      <c r="K8" s="68"/>
      <c r="L8" s="67"/>
    </row>
    <row r="9" spans="1:19" ht="15.6" customHeight="1" x14ac:dyDescent="0.2">
      <c r="A9" s="1" t="s">
        <v>33</v>
      </c>
      <c r="B9" s="8">
        <v>100</v>
      </c>
      <c r="C9" s="8">
        <v>61.3</v>
      </c>
      <c r="D9" s="8">
        <v>19.5</v>
      </c>
      <c r="E9" s="8">
        <v>16.100000000000001</v>
      </c>
      <c r="F9" s="8">
        <v>1.9</v>
      </c>
      <c r="G9" s="8">
        <v>0.9</v>
      </c>
      <c r="H9" s="8">
        <v>0.2</v>
      </c>
      <c r="I9" s="8">
        <v>0.1</v>
      </c>
      <c r="J9"/>
      <c r="K9"/>
      <c r="L9" s="8"/>
      <c r="M9" s="8"/>
      <c r="N9" s="8"/>
      <c r="O9" s="8"/>
      <c r="P9" s="8"/>
      <c r="Q9" s="8"/>
      <c r="R9" s="8"/>
      <c r="S9" s="8"/>
    </row>
    <row r="10" spans="1:19" ht="12.6" customHeight="1" x14ac:dyDescent="0.2">
      <c r="A10" s="46" t="s">
        <v>89</v>
      </c>
      <c r="B10" s="8">
        <v>100</v>
      </c>
      <c r="C10" s="8">
        <v>73.099999999999994</v>
      </c>
      <c r="D10" s="8">
        <v>14.8</v>
      </c>
      <c r="E10" s="8">
        <v>10.7</v>
      </c>
      <c r="F10" s="8">
        <v>0.9</v>
      </c>
      <c r="G10" s="8">
        <v>0.4</v>
      </c>
      <c r="H10" s="8">
        <v>0.1</v>
      </c>
      <c r="I10" s="8">
        <v>0</v>
      </c>
      <c r="J10"/>
      <c r="K10"/>
      <c r="L10" s="8"/>
      <c r="M10" s="8"/>
      <c r="N10" s="8"/>
      <c r="O10" s="8"/>
      <c r="P10" s="8"/>
      <c r="Q10" s="8"/>
      <c r="R10" s="8"/>
      <c r="S10" s="8"/>
    </row>
    <row r="11" spans="1:19" ht="20.45" customHeight="1" x14ac:dyDescent="0.2">
      <c r="A11" s="84" t="s">
        <v>88</v>
      </c>
      <c r="B11" s="8">
        <v>100</v>
      </c>
      <c r="C11" s="8">
        <v>73.900000000000006</v>
      </c>
      <c r="D11" s="8">
        <v>14.6</v>
      </c>
      <c r="E11" s="8">
        <v>10.1</v>
      </c>
      <c r="F11" s="8">
        <v>0.9</v>
      </c>
      <c r="G11" s="8">
        <v>0.4</v>
      </c>
      <c r="H11" s="8">
        <v>0.1</v>
      </c>
      <c r="I11" s="8">
        <v>0</v>
      </c>
      <c r="J11"/>
      <c r="K11"/>
      <c r="L11" s="8"/>
      <c r="M11" s="8"/>
      <c r="N11" s="8"/>
      <c r="O11" s="8"/>
      <c r="P11" s="8"/>
      <c r="Q11" s="8"/>
      <c r="R11" s="8"/>
      <c r="S11" s="8"/>
    </row>
    <row r="12" spans="1:19" ht="11.25" customHeight="1" x14ac:dyDescent="0.2">
      <c r="A12" s="51" t="s">
        <v>87</v>
      </c>
      <c r="B12" s="8">
        <v>100</v>
      </c>
      <c r="C12" s="8">
        <v>54.9</v>
      </c>
      <c r="D12" s="8">
        <v>19.3</v>
      </c>
      <c r="E12" s="8">
        <v>24.4</v>
      </c>
      <c r="F12" s="8">
        <v>1.1000000000000001</v>
      </c>
      <c r="G12" s="8">
        <v>0.3</v>
      </c>
      <c r="H12" s="8" t="s">
        <v>846</v>
      </c>
      <c r="I12" s="8" t="s">
        <v>846</v>
      </c>
      <c r="J12"/>
      <c r="K12"/>
      <c r="L12"/>
      <c r="M12"/>
      <c r="N12"/>
      <c r="O12"/>
      <c r="P12"/>
      <c r="Q12"/>
    </row>
    <row r="13" spans="1:19" ht="11.25" customHeight="1" x14ac:dyDescent="0.2">
      <c r="A13" s="49" t="s">
        <v>86</v>
      </c>
      <c r="B13" s="8">
        <v>100</v>
      </c>
      <c r="C13" s="8">
        <v>39.299999999999997</v>
      </c>
      <c r="D13" s="8">
        <v>26.4</v>
      </c>
      <c r="E13" s="8">
        <v>30.9</v>
      </c>
      <c r="F13" s="8">
        <v>2.2000000000000002</v>
      </c>
      <c r="G13" s="8">
        <v>0.5</v>
      </c>
      <c r="H13" s="8">
        <v>0.5</v>
      </c>
      <c r="I13" s="8">
        <v>0.2</v>
      </c>
      <c r="J13"/>
      <c r="K13"/>
      <c r="L13"/>
      <c r="M13"/>
      <c r="N13"/>
      <c r="O13"/>
      <c r="P13"/>
      <c r="Q13"/>
    </row>
    <row r="14" spans="1:19" ht="11.25" customHeight="1" x14ac:dyDescent="0.2">
      <c r="A14" s="49" t="s">
        <v>85</v>
      </c>
      <c r="B14" s="8">
        <v>100</v>
      </c>
      <c r="C14" s="8">
        <v>43.1</v>
      </c>
      <c r="D14" s="8">
        <v>21.6</v>
      </c>
      <c r="E14" s="8">
        <v>27.2</v>
      </c>
      <c r="F14" s="8">
        <v>4.5999999999999996</v>
      </c>
      <c r="G14" s="8">
        <v>2.6</v>
      </c>
      <c r="H14" s="8">
        <v>0.6</v>
      </c>
      <c r="I14" s="8">
        <v>0.3</v>
      </c>
      <c r="J14"/>
      <c r="K14"/>
      <c r="L14"/>
      <c r="M14"/>
      <c r="N14"/>
      <c r="O14"/>
      <c r="P14"/>
      <c r="Q14"/>
    </row>
    <row r="15" spans="1:19" ht="11.25" customHeight="1" x14ac:dyDescent="0.2">
      <c r="A15" s="52" t="s">
        <v>84</v>
      </c>
      <c r="B15" s="8">
        <v>100</v>
      </c>
      <c r="C15" s="8">
        <v>44</v>
      </c>
      <c r="D15" s="8">
        <v>23.6</v>
      </c>
      <c r="E15" s="8">
        <v>25.9</v>
      </c>
      <c r="F15" s="8">
        <v>3.8</v>
      </c>
      <c r="G15" s="8">
        <v>2</v>
      </c>
      <c r="H15" s="8">
        <v>0.6</v>
      </c>
      <c r="I15" s="8">
        <v>0.1</v>
      </c>
      <c r="J15"/>
      <c r="K15"/>
      <c r="L15"/>
      <c r="M15"/>
      <c r="N15"/>
      <c r="O15"/>
      <c r="P15"/>
      <c r="Q15"/>
    </row>
    <row r="16" spans="1:19" ht="21.6" customHeight="1" x14ac:dyDescent="0.2">
      <c r="A16" s="84" t="s">
        <v>83</v>
      </c>
      <c r="B16" s="8">
        <v>100</v>
      </c>
      <c r="C16" s="8">
        <v>34.9</v>
      </c>
      <c r="D16" s="8">
        <v>19.7</v>
      </c>
      <c r="E16" s="8">
        <v>33.799999999999997</v>
      </c>
      <c r="F16" s="8">
        <v>7</v>
      </c>
      <c r="G16" s="8">
        <v>3.8</v>
      </c>
      <c r="H16" s="8">
        <v>0.6</v>
      </c>
      <c r="I16" s="8">
        <v>0.2</v>
      </c>
      <c r="J16"/>
      <c r="K16"/>
      <c r="L16"/>
      <c r="M16"/>
      <c r="N16"/>
      <c r="O16"/>
      <c r="P16"/>
      <c r="Q16"/>
    </row>
    <row r="17" spans="1:17" ht="11.25" customHeight="1" x14ac:dyDescent="0.2">
      <c r="A17" s="84" t="s">
        <v>82</v>
      </c>
      <c r="B17" s="8">
        <v>100</v>
      </c>
      <c r="C17" s="8">
        <v>51.5</v>
      </c>
      <c r="D17" s="8">
        <v>21.2</v>
      </c>
      <c r="E17" s="8">
        <v>22.9</v>
      </c>
      <c r="F17" s="8">
        <v>2.6</v>
      </c>
      <c r="G17" s="8">
        <v>1.5</v>
      </c>
      <c r="H17" s="8">
        <v>0.3</v>
      </c>
      <c r="I17" s="8">
        <v>0</v>
      </c>
      <c r="J17"/>
      <c r="K17"/>
      <c r="L17"/>
      <c r="M17"/>
      <c r="N17"/>
      <c r="O17"/>
      <c r="P17"/>
      <c r="Q17"/>
    </row>
    <row r="18" spans="1:17" ht="21" customHeight="1" x14ac:dyDescent="0.2">
      <c r="A18" s="84" t="s">
        <v>81</v>
      </c>
      <c r="B18" s="8">
        <v>100</v>
      </c>
      <c r="C18" s="8">
        <v>46.1</v>
      </c>
      <c r="D18" s="8">
        <v>21</v>
      </c>
      <c r="E18" s="8">
        <v>25.2</v>
      </c>
      <c r="F18" s="8">
        <v>4.0999999999999996</v>
      </c>
      <c r="G18" s="8">
        <v>2.9</v>
      </c>
      <c r="H18" s="8">
        <v>0.6</v>
      </c>
      <c r="I18" s="8">
        <v>0.1</v>
      </c>
      <c r="J18"/>
      <c r="K18"/>
      <c r="L18"/>
      <c r="M18"/>
      <c r="N18"/>
      <c r="O18"/>
      <c r="P18"/>
      <c r="Q18"/>
    </row>
    <row r="19" spans="1:17" ht="31.9" customHeight="1" x14ac:dyDescent="0.2">
      <c r="A19" s="83" t="s">
        <v>80</v>
      </c>
      <c r="B19" s="8">
        <v>100</v>
      </c>
      <c r="C19" s="8">
        <v>42.3</v>
      </c>
      <c r="D19" s="8">
        <v>19.100000000000001</v>
      </c>
      <c r="E19" s="8">
        <v>29</v>
      </c>
      <c r="F19" s="8">
        <v>5.5</v>
      </c>
      <c r="G19" s="8">
        <v>2.8</v>
      </c>
      <c r="H19" s="8">
        <v>1</v>
      </c>
      <c r="I19" s="8">
        <v>0.3</v>
      </c>
      <c r="J19"/>
      <c r="K19"/>
      <c r="L19"/>
      <c r="M19"/>
      <c r="N19"/>
      <c r="O19"/>
      <c r="P19"/>
      <c r="Q19"/>
    </row>
    <row r="20" spans="1:17" ht="11.25" customHeight="1" x14ac:dyDescent="0.2">
      <c r="A20" s="47" t="s">
        <v>79</v>
      </c>
      <c r="B20" s="8">
        <v>100</v>
      </c>
      <c r="C20" s="8">
        <v>23</v>
      </c>
      <c r="D20" s="8">
        <v>12.7</v>
      </c>
      <c r="E20" s="8">
        <v>33.4</v>
      </c>
      <c r="F20" s="8">
        <v>11.1</v>
      </c>
      <c r="G20" s="8">
        <v>9.5</v>
      </c>
      <c r="H20" s="8">
        <v>7.1</v>
      </c>
      <c r="I20" s="8">
        <v>3.2</v>
      </c>
      <c r="J20"/>
      <c r="K20"/>
      <c r="L20"/>
      <c r="M20"/>
      <c r="N20"/>
      <c r="O20"/>
      <c r="P20"/>
      <c r="Q20"/>
    </row>
    <row r="21" spans="1:17" ht="11.25" customHeight="1" x14ac:dyDescent="0.2">
      <c r="A21" s="47" t="s">
        <v>78</v>
      </c>
      <c r="B21" s="8">
        <v>100</v>
      </c>
      <c r="C21" s="8">
        <v>25.5</v>
      </c>
      <c r="D21" s="8">
        <v>16.5</v>
      </c>
      <c r="E21" s="8">
        <v>41.1</v>
      </c>
      <c r="F21" s="8">
        <v>8.9</v>
      </c>
      <c r="G21" s="8">
        <v>5.4</v>
      </c>
      <c r="H21" s="8">
        <v>2.2999999999999998</v>
      </c>
      <c r="I21" s="8">
        <v>0.3</v>
      </c>
      <c r="J21"/>
      <c r="K21"/>
      <c r="L21"/>
      <c r="M21"/>
      <c r="N21"/>
      <c r="O21"/>
      <c r="P21"/>
      <c r="Q21"/>
    </row>
    <row r="22" spans="1:17" ht="11.25" customHeight="1" x14ac:dyDescent="0.2">
      <c r="A22" s="47" t="s">
        <v>77</v>
      </c>
      <c r="B22" s="8">
        <v>100</v>
      </c>
      <c r="C22" s="8">
        <v>42</v>
      </c>
      <c r="D22" s="8">
        <v>23.6</v>
      </c>
      <c r="E22" s="8">
        <v>26.8</v>
      </c>
      <c r="F22" s="8">
        <v>4.5999999999999996</v>
      </c>
      <c r="G22" s="8">
        <v>2</v>
      </c>
      <c r="H22" s="8">
        <v>0.8</v>
      </c>
      <c r="I22" s="8">
        <v>0.2</v>
      </c>
      <c r="J22"/>
      <c r="K22"/>
      <c r="L22"/>
      <c r="M22"/>
      <c r="N22"/>
      <c r="O22"/>
      <c r="P22"/>
      <c r="Q22"/>
    </row>
    <row r="23" spans="1:17" ht="21.6" customHeight="1" x14ac:dyDescent="0.2">
      <c r="A23" s="84" t="s">
        <v>76</v>
      </c>
      <c r="B23" s="8">
        <v>100</v>
      </c>
      <c r="C23" s="8">
        <v>45.4</v>
      </c>
      <c r="D23" s="8">
        <v>23.1</v>
      </c>
      <c r="E23" s="8">
        <v>25.3</v>
      </c>
      <c r="F23" s="8">
        <v>3.6</v>
      </c>
      <c r="G23" s="8">
        <v>2.2000000000000002</v>
      </c>
      <c r="H23" s="8">
        <v>0.3</v>
      </c>
      <c r="I23" s="8">
        <v>0.1</v>
      </c>
      <c r="J23"/>
      <c r="K23"/>
      <c r="L23"/>
      <c r="M23"/>
      <c r="N23"/>
      <c r="O23"/>
      <c r="P23"/>
      <c r="Q23"/>
    </row>
    <row r="24" spans="1:17" ht="21.6" customHeight="1" x14ac:dyDescent="0.2">
      <c r="A24" s="83" t="s">
        <v>75</v>
      </c>
      <c r="B24" s="8">
        <v>100</v>
      </c>
      <c r="C24" s="8">
        <v>32.200000000000003</v>
      </c>
      <c r="D24" s="8">
        <v>20.9</v>
      </c>
      <c r="E24" s="8">
        <v>33.1</v>
      </c>
      <c r="F24" s="8">
        <v>7.2</v>
      </c>
      <c r="G24" s="8">
        <v>4.5</v>
      </c>
      <c r="H24" s="8">
        <v>1</v>
      </c>
      <c r="I24" s="8">
        <v>1.1000000000000001</v>
      </c>
      <c r="J24"/>
      <c r="K24"/>
      <c r="L24"/>
      <c r="M24"/>
      <c r="N24"/>
      <c r="O24"/>
      <c r="P24"/>
      <c r="Q24"/>
    </row>
    <row r="25" spans="1:17" ht="21.6" customHeight="1" x14ac:dyDescent="0.2">
      <c r="A25" s="84" t="s">
        <v>74</v>
      </c>
      <c r="B25" s="8">
        <v>100</v>
      </c>
      <c r="C25" s="8">
        <v>29.8</v>
      </c>
      <c r="D25" s="8">
        <v>14.5</v>
      </c>
      <c r="E25" s="8">
        <v>29</v>
      </c>
      <c r="F25" s="8">
        <v>6.9</v>
      </c>
      <c r="G25" s="8">
        <v>10.9</v>
      </c>
      <c r="H25" s="8">
        <v>4.9000000000000004</v>
      </c>
      <c r="I25" s="8">
        <v>4</v>
      </c>
      <c r="J25"/>
      <c r="K25"/>
      <c r="L25"/>
      <c r="M25"/>
      <c r="N25"/>
      <c r="O25"/>
      <c r="P25"/>
      <c r="Q25"/>
    </row>
    <row r="26" spans="1:17" ht="11.25" customHeight="1" x14ac:dyDescent="0.2">
      <c r="A26" s="48" t="s">
        <v>73</v>
      </c>
      <c r="B26" s="8">
        <v>100</v>
      </c>
      <c r="C26" s="8">
        <v>47.3</v>
      </c>
      <c r="D26" s="8">
        <v>23.6</v>
      </c>
      <c r="E26" s="8">
        <v>24.4</v>
      </c>
      <c r="F26" s="8">
        <v>3.4</v>
      </c>
      <c r="G26" s="8">
        <v>1</v>
      </c>
      <c r="H26" s="8">
        <v>0.1</v>
      </c>
      <c r="I26" s="8">
        <v>0.2</v>
      </c>
      <c r="J26"/>
      <c r="K26"/>
      <c r="L26"/>
      <c r="M26"/>
      <c r="N26"/>
      <c r="O26"/>
      <c r="P26"/>
      <c r="Q26"/>
    </row>
    <row r="27" spans="1:17" ht="11.25" customHeight="1" x14ac:dyDescent="0.2">
      <c r="A27" s="48" t="s">
        <v>72</v>
      </c>
      <c r="B27" s="8">
        <v>100</v>
      </c>
      <c r="C27" s="8">
        <v>55.9</v>
      </c>
      <c r="D27" s="8">
        <v>18.899999999999999</v>
      </c>
      <c r="E27" s="8">
        <v>20.5</v>
      </c>
      <c r="F27" s="8">
        <v>2.2000000000000002</v>
      </c>
      <c r="G27" s="8">
        <v>1.8</v>
      </c>
      <c r="H27" s="8">
        <v>0.5</v>
      </c>
      <c r="I27" s="8">
        <v>0.2</v>
      </c>
      <c r="J27"/>
      <c r="K27"/>
      <c r="L27"/>
      <c r="M27"/>
      <c r="N27"/>
      <c r="O27"/>
      <c r="P27"/>
      <c r="Q27"/>
    </row>
    <row r="28" spans="1:17" ht="11.25" customHeight="1" x14ac:dyDescent="0.2">
      <c r="A28" s="48" t="s">
        <v>71</v>
      </c>
      <c r="B28" s="8">
        <v>100</v>
      </c>
      <c r="C28" s="8">
        <v>56</v>
      </c>
      <c r="D28" s="8">
        <v>20.3</v>
      </c>
      <c r="E28" s="8">
        <v>18.899999999999999</v>
      </c>
      <c r="F28" s="8">
        <v>2.8</v>
      </c>
      <c r="G28" s="8">
        <v>1.4</v>
      </c>
      <c r="H28" s="8">
        <v>0.5</v>
      </c>
      <c r="I28" s="8">
        <v>0.1</v>
      </c>
      <c r="J28"/>
      <c r="K28"/>
      <c r="L28"/>
      <c r="M28"/>
      <c r="N28"/>
      <c r="O28"/>
      <c r="P28"/>
      <c r="Q28"/>
    </row>
    <row r="29" spans="1:17" ht="19.899999999999999" customHeight="1" x14ac:dyDescent="0.2">
      <c r="A29" s="84" t="s">
        <v>70</v>
      </c>
      <c r="B29" s="8">
        <v>100</v>
      </c>
      <c r="C29" s="8">
        <v>50.3</v>
      </c>
      <c r="D29" s="8">
        <v>15.6</v>
      </c>
      <c r="E29" s="8">
        <v>27.8</v>
      </c>
      <c r="F29" s="8">
        <v>3.4</v>
      </c>
      <c r="G29" s="8">
        <v>2.5</v>
      </c>
      <c r="H29" s="8">
        <v>0.2</v>
      </c>
      <c r="I29" s="8">
        <v>0.2</v>
      </c>
      <c r="J29"/>
      <c r="K29"/>
      <c r="L29"/>
      <c r="M29"/>
      <c r="N29"/>
      <c r="O29"/>
      <c r="P29"/>
      <c r="Q29"/>
    </row>
    <row r="30" spans="1:17" ht="22.15" customHeight="1" x14ac:dyDescent="0.2">
      <c r="A30" s="83" t="s">
        <v>69</v>
      </c>
      <c r="B30" s="8">
        <v>100</v>
      </c>
      <c r="C30" s="8">
        <v>34.700000000000003</v>
      </c>
      <c r="D30" s="8">
        <v>18.600000000000001</v>
      </c>
      <c r="E30" s="8">
        <v>34.700000000000003</v>
      </c>
      <c r="F30" s="8">
        <v>6.8</v>
      </c>
      <c r="G30" s="8">
        <v>4.2</v>
      </c>
      <c r="H30" s="8">
        <v>0.8</v>
      </c>
      <c r="I30" s="8">
        <v>0.2</v>
      </c>
      <c r="J30"/>
      <c r="K30"/>
      <c r="L30"/>
      <c r="M30"/>
      <c r="N30"/>
      <c r="O30"/>
      <c r="P30"/>
      <c r="Q30"/>
    </row>
    <row r="31" spans="1:17" ht="11.25" customHeight="1" x14ac:dyDescent="0.2">
      <c r="A31" s="46" t="s">
        <v>68</v>
      </c>
      <c r="B31" s="8">
        <v>100</v>
      </c>
      <c r="C31" s="8">
        <v>57.3</v>
      </c>
      <c r="D31" s="8">
        <v>23.4</v>
      </c>
      <c r="E31" s="8">
        <v>17</v>
      </c>
      <c r="F31" s="8">
        <v>1.5</v>
      </c>
      <c r="G31" s="8">
        <v>0.6</v>
      </c>
      <c r="H31" s="8">
        <v>0.1</v>
      </c>
      <c r="I31" s="8">
        <v>0.1</v>
      </c>
      <c r="J31"/>
      <c r="K31"/>
      <c r="L31"/>
      <c r="M31"/>
      <c r="N31"/>
      <c r="O31"/>
      <c r="P31"/>
      <c r="Q31"/>
    </row>
    <row r="32" spans="1:17" ht="23.45" customHeight="1" x14ac:dyDescent="0.2">
      <c r="A32" s="83" t="s">
        <v>67</v>
      </c>
      <c r="B32" s="8">
        <v>100</v>
      </c>
      <c r="C32" s="8">
        <v>54.2</v>
      </c>
      <c r="D32" s="8">
        <v>24.4</v>
      </c>
      <c r="E32" s="8">
        <v>18.600000000000001</v>
      </c>
      <c r="F32" s="8">
        <v>1.8</v>
      </c>
      <c r="G32" s="8">
        <v>0.8</v>
      </c>
      <c r="H32" s="8">
        <v>0.1</v>
      </c>
      <c r="I32" s="8">
        <v>0.1</v>
      </c>
      <c r="J32"/>
      <c r="K32"/>
      <c r="L32"/>
      <c r="M32"/>
      <c r="N32"/>
      <c r="O32"/>
      <c r="P32"/>
      <c r="Q32"/>
    </row>
    <row r="33" spans="1:17" ht="11.25" customHeight="1" x14ac:dyDescent="0.2">
      <c r="A33" s="48" t="s">
        <v>66</v>
      </c>
      <c r="B33" s="8">
        <v>100</v>
      </c>
      <c r="C33" s="8">
        <v>61.4</v>
      </c>
      <c r="D33" s="8">
        <v>22</v>
      </c>
      <c r="E33" s="8">
        <v>14.9</v>
      </c>
      <c r="F33" s="8">
        <v>1.1000000000000001</v>
      </c>
      <c r="G33" s="8">
        <v>0.4</v>
      </c>
      <c r="H33" s="8">
        <v>0.1</v>
      </c>
      <c r="I33" s="8">
        <v>0.1</v>
      </c>
      <c r="J33"/>
      <c r="K33"/>
      <c r="L33"/>
      <c r="M33"/>
      <c r="N33"/>
      <c r="O33"/>
      <c r="P33"/>
      <c r="Q33"/>
    </row>
    <row r="34" spans="1:17" ht="22.9" customHeight="1" x14ac:dyDescent="0.2">
      <c r="A34" s="83" t="s">
        <v>65</v>
      </c>
      <c r="B34" s="8">
        <v>100</v>
      </c>
      <c r="C34" s="8">
        <v>63.7</v>
      </c>
      <c r="D34" s="8">
        <v>21.1</v>
      </c>
      <c r="E34" s="8">
        <v>13.3</v>
      </c>
      <c r="F34" s="8">
        <v>1.4</v>
      </c>
      <c r="G34" s="8">
        <v>0.4</v>
      </c>
      <c r="H34" s="8">
        <v>0.1</v>
      </c>
      <c r="I34" s="8">
        <v>0</v>
      </c>
      <c r="J34"/>
      <c r="K34"/>
      <c r="L34"/>
      <c r="M34"/>
      <c r="N34"/>
      <c r="O34"/>
      <c r="P34"/>
      <c r="Q34"/>
    </row>
    <row r="35" spans="1:17" ht="11.25" customHeight="1" x14ac:dyDescent="0.2">
      <c r="A35" s="48" t="s">
        <v>64</v>
      </c>
      <c r="B35" s="8">
        <v>100</v>
      </c>
      <c r="C35" s="8">
        <v>67.5</v>
      </c>
      <c r="D35" s="8">
        <v>20.399999999999999</v>
      </c>
      <c r="E35" s="8">
        <v>11.1</v>
      </c>
      <c r="F35" s="8">
        <v>0.8</v>
      </c>
      <c r="G35" s="8">
        <v>0.2</v>
      </c>
      <c r="H35" s="8">
        <v>0</v>
      </c>
      <c r="I35" s="8">
        <v>0</v>
      </c>
      <c r="J35"/>
      <c r="K35"/>
      <c r="L35"/>
      <c r="M35"/>
      <c r="N35"/>
      <c r="O35"/>
      <c r="P35"/>
      <c r="Q35"/>
    </row>
    <row r="36" spans="1:17" ht="11.25" customHeight="1" x14ac:dyDescent="0.2">
      <c r="A36" s="48" t="s">
        <v>63</v>
      </c>
      <c r="B36" s="8">
        <v>100</v>
      </c>
      <c r="C36" s="8">
        <v>58.3</v>
      </c>
      <c r="D36" s="8">
        <v>21.2</v>
      </c>
      <c r="E36" s="8">
        <v>18.399999999999999</v>
      </c>
      <c r="F36" s="8">
        <v>1.5</v>
      </c>
      <c r="G36" s="8">
        <v>0.5</v>
      </c>
      <c r="H36" s="8">
        <v>0.1</v>
      </c>
      <c r="I36" s="8">
        <v>0</v>
      </c>
      <c r="J36"/>
      <c r="K36"/>
      <c r="L36"/>
      <c r="M36"/>
      <c r="N36"/>
      <c r="O36"/>
      <c r="P36"/>
      <c r="Q36"/>
    </row>
    <row r="37" spans="1:17" ht="11.25" customHeight="1" x14ac:dyDescent="0.2">
      <c r="A37" s="48" t="s">
        <v>62</v>
      </c>
      <c r="B37" s="8">
        <v>100</v>
      </c>
      <c r="C37" s="8">
        <v>65</v>
      </c>
      <c r="D37" s="8">
        <v>21.3</v>
      </c>
      <c r="E37" s="8">
        <v>11.7</v>
      </c>
      <c r="F37" s="8">
        <v>1.5</v>
      </c>
      <c r="G37" s="8">
        <v>0.4</v>
      </c>
      <c r="H37" s="8">
        <v>0.1</v>
      </c>
      <c r="I37" s="8">
        <v>0</v>
      </c>
      <c r="J37"/>
      <c r="K37"/>
      <c r="L37"/>
      <c r="M37"/>
      <c r="N37"/>
      <c r="O37"/>
      <c r="P37"/>
      <c r="Q37"/>
    </row>
    <row r="38" spans="1:17" ht="11.25" customHeight="1" x14ac:dyDescent="0.2">
      <c r="A38" s="46" t="s">
        <v>61</v>
      </c>
      <c r="B38" s="8">
        <v>100</v>
      </c>
      <c r="C38" s="8">
        <v>62.8</v>
      </c>
      <c r="D38" s="8">
        <v>16.399999999999999</v>
      </c>
      <c r="E38" s="8">
        <v>16.7</v>
      </c>
      <c r="F38" s="8">
        <v>2.2000000000000002</v>
      </c>
      <c r="G38" s="8">
        <v>1.3</v>
      </c>
      <c r="H38" s="8">
        <v>0.4</v>
      </c>
      <c r="I38" s="8">
        <v>0.2</v>
      </c>
      <c r="J38"/>
      <c r="K38"/>
      <c r="L38"/>
      <c r="M38"/>
      <c r="N38"/>
      <c r="O38"/>
      <c r="P38"/>
      <c r="Q38"/>
    </row>
    <row r="39" spans="1:17" ht="33.75" x14ac:dyDescent="0.2">
      <c r="A39" s="83" t="s">
        <v>1320</v>
      </c>
      <c r="B39" s="8">
        <v>100</v>
      </c>
      <c r="C39" s="8">
        <v>64.3</v>
      </c>
      <c r="D39" s="8">
        <v>15.6</v>
      </c>
      <c r="E39" s="8">
        <v>15.9</v>
      </c>
      <c r="F39" s="8">
        <v>2.2000000000000002</v>
      </c>
      <c r="G39" s="8">
        <v>1.4</v>
      </c>
      <c r="H39" s="8">
        <v>0.4</v>
      </c>
      <c r="I39" s="8">
        <v>0.2</v>
      </c>
      <c r="J39"/>
      <c r="K39"/>
      <c r="L39"/>
      <c r="M39"/>
      <c r="N39"/>
      <c r="O39"/>
      <c r="P39"/>
      <c r="Q39"/>
    </row>
    <row r="40" spans="1:17" ht="11.25" customHeight="1" x14ac:dyDescent="0.2">
      <c r="A40" s="48" t="s">
        <v>60</v>
      </c>
      <c r="B40" s="8">
        <v>100</v>
      </c>
      <c r="C40" s="8">
        <v>40.6</v>
      </c>
      <c r="D40" s="8">
        <v>26.9</v>
      </c>
      <c r="E40" s="8">
        <v>28</v>
      </c>
      <c r="F40" s="8">
        <v>3.1</v>
      </c>
      <c r="G40" s="8">
        <v>0.8</v>
      </c>
      <c r="H40" s="8">
        <v>0.4</v>
      </c>
      <c r="I40" s="8">
        <v>0.2</v>
      </c>
      <c r="J40"/>
      <c r="K40"/>
      <c r="L40"/>
      <c r="M40"/>
      <c r="N40"/>
      <c r="O40"/>
      <c r="P40"/>
      <c r="Q40"/>
    </row>
    <row r="41" spans="1:17" ht="11.25" customHeight="1" x14ac:dyDescent="0.2">
      <c r="A41" s="49" t="s">
        <v>59</v>
      </c>
      <c r="B41" s="8">
        <v>100</v>
      </c>
      <c r="C41" s="8">
        <v>57.3</v>
      </c>
      <c r="D41" s="8">
        <v>22.8</v>
      </c>
      <c r="E41" s="8">
        <v>18.5</v>
      </c>
      <c r="F41" s="8">
        <v>1.1000000000000001</v>
      </c>
      <c r="G41" s="8">
        <v>0.3</v>
      </c>
      <c r="H41" s="8">
        <v>0</v>
      </c>
      <c r="I41" s="8">
        <v>0</v>
      </c>
      <c r="J41"/>
      <c r="K41"/>
      <c r="L41"/>
      <c r="M41"/>
      <c r="N41"/>
      <c r="O41"/>
      <c r="P41"/>
      <c r="Q41"/>
    </row>
    <row r="42" spans="1:17" ht="11.25" customHeight="1" x14ac:dyDescent="0.2">
      <c r="A42" s="48" t="s">
        <v>58</v>
      </c>
      <c r="B42" s="8">
        <v>100</v>
      </c>
      <c r="C42" s="8">
        <v>60.7</v>
      </c>
      <c r="D42" s="8">
        <v>14.8</v>
      </c>
      <c r="E42" s="8">
        <v>18.100000000000001</v>
      </c>
      <c r="F42" s="8">
        <v>3</v>
      </c>
      <c r="G42" s="8">
        <v>2.2000000000000002</v>
      </c>
      <c r="H42" s="8">
        <v>0.8</v>
      </c>
      <c r="I42" s="8">
        <v>0.4</v>
      </c>
      <c r="J42"/>
      <c r="K42"/>
      <c r="L42"/>
      <c r="M42"/>
      <c r="N42"/>
      <c r="O42"/>
      <c r="P42"/>
      <c r="Q42"/>
    </row>
    <row r="43" spans="1:17" ht="31.15" customHeight="1" x14ac:dyDescent="0.2">
      <c r="A43" s="83" t="s">
        <v>57</v>
      </c>
      <c r="B43" s="8">
        <v>100</v>
      </c>
      <c r="C43" s="8">
        <v>65.3</v>
      </c>
      <c r="D43" s="8">
        <v>16.8</v>
      </c>
      <c r="E43" s="8">
        <v>14.2</v>
      </c>
      <c r="F43" s="8">
        <v>1.8</v>
      </c>
      <c r="G43" s="8">
        <v>1.3</v>
      </c>
      <c r="H43" s="8">
        <v>0.4</v>
      </c>
      <c r="I43" s="8">
        <v>0.2</v>
      </c>
      <c r="J43"/>
      <c r="K43"/>
      <c r="L43"/>
      <c r="M43"/>
      <c r="N43"/>
      <c r="O43"/>
      <c r="P43"/>
      <c r="Q43"/>
    </row>
    <row r="44" spans="1:17" ht="11.25" customHeight="1" x14ac:dyDescent="0.2">
      <c r="A44" s="47" t="s">
        <v>56</v>
      </c>
      <c r="B44" s="8">
        <v>100</v>
      </c>
      <c r="C44" s="8">
        <v>55.3</v>
      </c>
      <c r="D44" s="8">
        <v>17.2</v>
      </c>
      <c r="E44" s="8">
        <v>20.9</v>
      </c>
      <c r="F44" s="8">
        <v>2.5</v>
      </c>
      <c r="G44" s="8">
        <v>2.7</v>
      </c>
      <c r="H44" s="8">
        <v>0.8</v>
      </c>
      <c r="I44" s="8">
        <v>0.6</v>
      </c>
      <c r="J44"/>
      <c r="K44"/>
      <c r="L44"/>
      <c r="M44"/>
      <c r="N44"/>
      <c r="O44"/>
      <c r="P44"/>
      <c r="Q44"/>
    </row>
    <row r="45" spans="1:17" ht="11.25" customHeight="1" x14ac:dyDescent="0.2">
      <c r="A45" s="46" t="s">
        <v>55</v>
      </c>
      <c r="B45" s="8">
        <v>100</v>
      </c>
      <c r="C45" s="8">
        <v>60</v>
      </c>
      <c r="D45" s="8">
        <v>14</v>
      </c>
      <c r="E45" s="8">
        <v>19</v>
      </c>
      <c r="F45" s="8">
        <v>3.3</v>
      </c>
      <c r="G45" s="8">
        <v>2.4</v>
      </c>
      <c r="H45" s="8">
        <v>0.9</v>
      </c>
      <c r="I45" s="8">
        <v>0.4</v>
      </c>
      <c r="J45"/>
      <c r="K45"/>
      <c r="L45"/>
      <c r="M45"/>
      <c r="N45"/>
      <c r="O45"/>
      <c r="P45"/>
      <c r="Q45"/>
    </row>
    <row r="46" spans="1:17" ht="11.25" customHeight="1" x14ac:dyDescent="0.2">
      <c r="A46" s="46" t="s">
        <v>54</v>
      </c>
      <c r="B46" s="8">
        <v>100</v>
      </c>
      <c r="C46" s="8">
        <v>60.1</v>
      </c>
      <c r="D46" s="8">
        <v>26.1</v>
      </c>
      <c r="E46" s="8">
        <v>11.3</v>
      </c>
      <c r="F46" s="8">
        <v>1.1000000000000001</v>
      </c>
      <c r="G46" s="8">
        <v>0.8</v>
      </c>
      <c r="H46" s="8">
        <v>0.3</v>
      </c>
      <c r="I46" s="8">
        <v>0.3</v>
      </c>
      <c r="J46"/>
      <c r="K46"/>
      <c r="L46"/>
      <c r="M46"/>
      <c r="N46"/>
      <c r="O46"/>
      <c r="P46"/>
      <c r="Q46"/>
    </row>
    <row r="47" spans="1:17" ht="11.25" customHeight="1" x14ac:dyDescent="0.2">
      <c r="A47" s="46" t="s">
        <v>53</v>
      </c>
      <c r="B47" s="8">
        <v>100</v>
      </c>
      <c r="C47" s="8">
        <v>83.7</v>
      </c>
      <c r="D47" s="8">
        <v>11.4</v>
      </c>
      <c r="E47" s="8">
        <v>4.5999999999999996</v>
      </c>
      <c r="F47" s="8">
        <v>0.2</v>
      </c>
      <c r="G47" s="8">
        <v>0.1</v>
      </c>
      <c r="H47" s="8">
        <v>0</v>
      </c>
      <c r="I47" s="8">
        <v>0</v>
      </c>
      <c r="J47"/>
      <c r="K47"/>
      <c r="L47"/>
      <c r="M47"/>
      <c r="N47"/>
      <c r="O47"/>
      <c r="P47"/>
      <c r="Q47"/>
    </row>
    <row r="48" spans="1:17" ht="11.25" customHeight="1" x14ac:dyDescent="0.2">
      <c r="A48" s="46" t="s">
        <v>52</v>
      </c>
      <c r="B48" s="8">
        <v>100</v>
      </c>
      <c r="C48" s="8">
        <v>70.599999999999994</v>
      </c>
      <c r="D48" s="8">
        <v>17.3</v>
      </c>
      <c r="E48" s="8">
        <v>10.3</v>
      </c>
      <c r="F48" s="8">
        <v>0.9</v>
      </c>
      <c r="G48" s="8">
        <v>0.6</v>
      </c>
      <c r="H48" s="8">
        <v>0.2</v>
      </c>
      <c r="I48" s="8">
        <v>0.1</v>
      </c>
      <c r="J48"/>
      <c r="K48"/>
      <c r="L48"/>
      <c r="M48"/>
      <c r="N48"/>
      <c r="O48"/>
      <c r="P48"/>
      <c r="Q48"/>
    </row>
    <row r="49" spans="1:17" ht="11.25" customHeight="1" x14ac:dyDescent="0.2">
      <c r="A49" s="46" t="s">
        <v>51</v>
      </c>
      <c r="B49" s="8">
        <v>100</v>
      </c>
      <c r="C49" s="8">
        <v>60.4</v>
      </c>
      <c r="D49" s="8">
        <v>16.3</v>
      </c>
      <c r="E49" s="8">
        <v>16.100000000000001</v>
      </c>
      <c r="F49" s="8">
        <v>2.5</v>
      </c>
      <c r="G49" s="8">
        <v>2.2000000000000002</v>
      </c>
      <c r="H49" s="8">
        <v>1.3</v>
      </c>
      <c r="I49" s="8">
        <v>1.2</v>
      </c>
      <c r="J49"/>
      <c r="K49"/>
      <c r="L49"/>
      <c r="M49"/>
      <c r="N49"/>
      <c r="O49"/>
      <c r="P49"/>
      <c r="Q49"/>
    </row>
    <row r="50" spans="1:17" ht="11.25" customHeight="1" x14ac:dyDescent="0.2">
      <c r="A50" s="46" t="s">
        <v>50</v>
      </c>
      <c r="B50" s="8">
        <v>100</v>
      </c>
      <c r="C50" s="8">
        <v>32.299999999999997</v>
      </c>
      <c r="D50" s="8">
        <v>5.9</v>
      </c>
      <c r="E50" s="8">
        <v>53.1</v>
      </c>
      <c r="F50" s="8">
        <v>7.8</v>
      </c>
      <c r="G50" s="8">
        <v>0.6</v>
      </c>
      <c r="H50" s="8">
        <v>0.3</v>
      </c>
      <c r="I50" s="8" t="s">
        <v>846</v>
      </c>
      <c r="J50"/>
      <c r="K50"/>
      <c r="L50"/>
      <c r="M50"/>
      <c r="N50"/>
      <c r="O50"/>
      <c r="P50"/>
      <c r="Q50"/>
    </row>
    <row r="51" spans="1:17" ht="11.25" customHeight="1" x14ac:dyDescent="0.2">
      <c r="A51" s="46" t="s">
        <v>49</v>
      </c>
      <c r="B51" s="8">
        <v>100</v>
      </c>
      <c r="C51" s="8">
        <v>49.9</v>
      </c>
      <c r="D51" s="8">
        <v>18.5</v>
      </c>
      <c r="E51" s="8">
        <v>25.6</v>
      </c>
      <c r="F51" s="8">
        <v>3.8</v>
      </c>
      <c r="G51" s="8">
        <v>1.8</v>
      </c>
      <c r="H51" s="8">
        <v>0.3</v>
      </c>
      <c r="I51" s="8">
        <v>0.1</v>
      </c>
      <c r="J51"/>
      <c r="K51"/>
      <c r="L51"/>
      <c r="M51"/>
      <c r="N51"/>
      <c r="O51"/>
      <c r="P51"/>
      <c r="Q51"/>
    </row>
    <row r="52" spans="1:17" ht="11.25" customHeight="1" x14ac:dyDescent="0.2">
      <c r="A52" s="46" t="s">
        <v>48</v>
      </c>
      <c r="B52" s="8">
        <v>100</v>
      </c>
      <c r="C52" s="8">
        <v>57.2</v>
      </c>
      <c r="D52" s="8">
        <v>14.2</v>
      </c>
      <c r="E52" s="8">
        <v>23.1</v>
      </c>
      <c r="F52" s="8">
        <v>3.9</v>
      </c>
      <c r="G52" s="8">
        <v>1.2</v>
      </c>
      <c r="H52" s="8">
        <v>0.2</v>
      </c>
      <c r="I52" s="8">
        <v>0.2</v>
      </c>
      <c r="J52"/>
      <c r="K52"/>
      <c r="L52"/>
      <c r="M52"/>
      <c r="N52"/>
      <c r="O52"/>
      <c r="P52"/>
      <c r="Q52"/>
    </row>
    <row r="53" spans="1:17" ht="11.25" customHeight="1" x14ac:dyDescent="0.2">
      <c r="A53" s="47" t="s">
        <v>47</v>
      </c>
      <c r="B53" s="8">
        <v>100</v>
      </c>
      <c r="C53" s="8">
        <v>76</v>
      </c>
      <c r="D53" s="8">
        <v>13.2</v>
      </c>
      <c r="E53" s="8">
        <v>9</v>
      </c>
      <c r="F53" s="8">
        <v>0.7</v>
      </c>
      <c r="G53" s="8">
        <v>0.6</v>
      </c>
      <c r="H53" s="8">
        <v>0.2</v>
      </c>
      <c r="I53" s="8">
        <v>0.3</v>
      </c>
      <c r="J53"/>
      <c r="K53"/>
      <c r="L53"/>
      <c r="M53"/>
      <c r="N53"/>
      <c r="O53"/>
      <c r="P53"/>
      <c r="Q53"/>
    </row>
    <row r="54" spans="1:17" ht="11.25" customHeight="1" x14ac:dyDescent="0.2">
      <c r="A54" s="47" t="s">
        <v>46</v>
      </c>
      <c r="B54" s="8">
        <v>100</v>
      </c>
      <c r="C54" s="8">
        <v>18.100000000000001</v>
      </c>
      <c r="D54" s="8">
        <v>16.3</v>
      </c>
      <c r="E54" s="8">
        <v>52.6</v>
      </c>
      <c r="F54" s="8">
        <v>10.4</v>
      </c>
      <c r="G54" s="8">
        <v>2.5</v>
      </c>
      <c r="H54" s="8">
        <v>0.1</v>
      </c>
      <c r="I54" s="8">
        <v>0</v>
      </c>
      <c r="J54"/>
      <c r="K54"/>
      <c r="L54"/>
      <c r="M54"/>
      <c r="N54"/>
      <c r="O54"/>
      <c r="P54"/>
      <c r="Q54"/>
    </row>
    <row r="55" spans="1:17" ht="11.25" customHeight="1" x14ac:dyDescent="0.2">
      <c r="A55" s="46" t="s">
        <v>45</v>
      </c>
      <c r="B55" s="8">
        <v>100</v>
      </c>
      <c r="C55" s="8">
        <v>69.900000000000006</v>
      </c>
      <c r="D55" s="8">
        <v>16.399999999999999</v>
      </c>
      <c r="E55" s="8">
        <v>11.5</v>
      </c>
      <c r="F55" s="8">
        <v>1.4</v>
      </c>
      <c r="G55" s="8">
        <v>0.6</v>
      </c>
      <c r="H55" s="8">
        <v>0.2</v>
      </c>
      <c r="I55" s="8" t="s">
        <v>846</v>
      </c>
      <c r="J55"/>
      <c r="K55"/>
      <c r="L55"/>
      <c r="M55"/>
      <c r="N55"/>
      <c r="O55"/>
      <c r="P55"/>
      <c r="Q55"/>
    </row>
    <row r="56" spans="1:17" ht="11.25" customHeight="1" x14ac:dyDescent="0.2">
      <c r="A56" s="46" t="s">
        <v>44</v>
      </c>
      <c r="B56" s="8">
        <v>100</v>
      </c>
      <c r="C56" s="8">
        <v>78.2</v>
      </c>
      <c r="D56" s="8">
        <v>13</v>
      </c>
      <c r="E56" s="8">
        <v>8</v>
      </c>
      <c r="F56" s="8">
        <v>0.6</v>
      </c>
      <c r="G56" s="8">
        <v>0.2</v>
      </c>
      <c r="H56" s="8">
        <v>0</v>
      </c>
      <c r="I56" s="8" t="s">
        <v>846</v>
      </c>
      <c r="J56"/>
      <c r="K56"/>
      <c r="L56"/>
      <c r="M56"/>
      <c r="N56"/>
      <c r="O56"/>
      <c r="P56"/>
      <c r="Q56"/>
    </row>
    <row r="57" spans="1:17" ht="11.25" customHeight="1" x14ac:dyDescent="0.2">
      <c r="A57" s="46" t="s">
        <v>43</v>
      </c>
      <c r="B57" s="8">
        <v>100</v>
      </c>
      <c r="C57" s="8">
        <v>42.1</v>
      </c>
      <c r="D57" s="8">
        <v>36.799999999999997</v>
      </c>
      <c r="E57" s="8">
        <v>21.1</v>
      </c>
      <c r="F57" s="8" t="s">
        <v>846</v>
      </c>
      <c r="G57" s="8" t="s">
        <v>846</v>
      </c>
      <c r="H57" s="8" t="s">
        <v>846</v>
      </c>
      <c r="I57" s="8" t="s">
        <v>846</v>
      </c>
      <c r="J57"/>
      <c r="K57"/>
      <c r="L57"/>
      <c r="M57"/>
      <c r="N57"/>
      <c r="O57"/>
      <c r="P57"/>
      <c r="Q57"/>
    </row>
    <row r="58" spans="1:17" ht="3.75" customHeight="1" thickBot="1" x14ac:dyDescent="0.25">
      <c r="A58" s="373"/>
      <c r="B58" s="77"/>
      <c r="C58" s="77"/>
      <c r="D58" s="77"/>
      <c r="E58" s="77"/>
      <c r="F58" s="77"/>
      <c r="G58" s="77"/>
      <c r="H58" s="77"/>
      <c r="I58" s="77"/>
    </row>
    <row r="59" spans="1:17" ht="11.25" customHeight="1" thickTop="1" x14ac:dyDescent="0.2">
      <c r="A59" s="46"/>
      <c r="B59" s="1"/>
      <c r="C59" s="1"/>
      <c r="D59" s="1"/>
      <c r="E59" s="1"/>
      <c r="F59" s="1"/>
      <c r="G59" s="1"/>
      <c r="H59" s="1"/>
      <c r="I59" s="1"/>
    </row>
    <row r="60" spans="1:17" ht="11.25" customHeight="1" x14ac:dyDescent="0.2">
      <c r="A60" s="84"/>
      <c r="B60" s="1"/>
      <c r="C60" s="1"/>
      <c r="D60" s="1"/>
      <c r="E60" s="1"/>
      <c r="F60" s="1"/>
      <c r="G60" s="1"/>
      <c r="H60" s="1"/>
      <c r="I60" s="1"/>
    </row>
    <row r="61" spans="1:17" ht="11.25" customHeight="1" x14ac:dyDescent="0.2">
      <c r="A61" s="51"/>
      <c r="B61" s="1"/>
      <c r="C61" s="1"/>
      <c r="D61" s="1"/>
      <c r="E61" s="1"/>
      <c r="F61" s="1"/>
      <c r="G61" s="1"/>
      <c r="H61" s="1"/>
      <c r="I61" s="1"/>
    </row>
    <row r="62" spans="1:17" ht="11.25" customHeight="1" x14ac:dyDescent="0.2">
      <c r="A62" s="49"/>
      <c r="B62" s="1"/>
      <c r="C62" s="1"/>
      <c r="D62" s="1"/>
      <c r="E62" s="1"/>
      <c r="F62" s="1"/>
      <c r="G62" s="1"/>
      <c r="H62" s="1"/>
      <c r="I62" s="1"/>
    </row>
    <row r="63" spans="1:17" ht="11.25" customHeight="1" x14ac:dyDescent="0.2">
      <c r="A63" s="49"/>
      <c r="B63" s="1"/>
      <c r="C63" s="1"/>
      <c r="D63" s="1"/>
      <c r="E63" s="1"/>
      <c r="F63" s="1"/>
      <c r="G63" s="1"/>
      <c r="H63" s="1"/>
      <c r="I63" s="1"/>
    </row>
    <row r="64" spans="1:17" ht="11.25" customHeight="1" x14ac:dyDescent="0.2">
      <c r="A64" s="52"/>
      <c r="B64" s="1"/>
      <c r="C64" s="1"/>
      <c r="D64" s="1"/>
      <c r="E64" s="1"/>
      <c r="F64" s="1"/>
      <c r="G64" s="1"/>
      <c r="H64" s="1"/>
      <c r="I64" s="1"/>
    </row>
    <row r="65" spans="1:9" ht="11.25" customHeight="1" x14ac:dyDescent="0.2">
      <c r="A65" s="84"/>
      <c r="B65" s="1"/>
      <c r="C65" s="1"/>
      <c r="D65" s="1"/>
      <c r="E65" s="1"/>
      <c r="F65" s="1"/>
      <c r="G65" s="1"/>
      <c r="H65" s="1"/>
      <c r="I65" s="1"/>
    </row>
    <row r="66" spans="1:9" ht="11.25" customHeight="1" x14ac:dyDescent="0.2">
      <c r="A66" s="84"/>
      <c r="B66" s="1"/>
      <c r="C66" s="1"/>
      <c r="D66" s="1"/>
      <c r="E66" s="1"/>
      <c r="F66" s="1"/>
      <c r="G66" s="1"/>
      <c r="H66" s="1"/>
      <c r="I66" s="1"/>
    </row>
    <row r="67" spans="1:9" ht="11.25" customHeight="1" x14ac:dyDescent="0.2">
      <c r="A67" s="84"/>
      <c r="B67" s="1"/>
      <c r="C67" s="1"/>
      <c r="D67" s="1"/>
      <c r="E67" s="1"/>
      <c r="F67" s="1"/>
      <c r="G67" s="1"/>
      <c r="H67" s="1"/>
      <c r="I67" s="1"/>
    </row>
    <row r="68" spans="1:9" ht="11.25" customHeight="1" x14ac:dyDescent="0.2">
      <c r="A68" s="83"/>
      <c r="B68" s="1"/>
      <c r="C68" s="1"/>
      <c r="D68" s="1"/>
      <c r="E68" s="1"/>
      <c r="F68" s="1"/>
      <c r="G68" s="1"/>
      <c r="H68" s="1"/>
      <c r="I68" s="1"/>
    </row>
    <row r="69" spans="1:9" ht="11.25" customHeight="1" x14ac:dyDescent="0.2">
      <c r="A69" s="47"/>
      <c r="B69" s="1"/>
      <c r="C69" s="1"/>
      <c r="D69" s="1"/>
      <c r="E69" s="1"/>
      <c r="F69" s="1"/>
      <c r="G69" s="1"/>
      <c r="H69" s="1"/>
      <c r="I69" s="1"/>
    </row>
    <row r="70" spans="1:9" ht="11.25" customHeight="1" x14ac:dyDescent="0.2">
      <c r="A70" s="47"/>
      <c r="B70" s="1"/>
      <c r="C70" s="1"/>
      <c r="D70" s="1"/>
      <c r="E70" s="1"/>
      <c r="F70" s="1"/>
      <c r="G70" s="1"/>
      <c r="H70" s="1"/>
      <c r="I70" s="1"/>
    </row>
    <row r="71" spans="1:9" ht="11.25" customHeight="1" x14ac:dyDescent="0.2">
      <c r="A71" s="47"/>
      <c r="B71" s="1"/>
      <c r="C71" s="1"/>
      <c r="D71" s="1"/>
      <c r="E71" s="1"/>
      <c r="F71" s="1"/>
      <c r="G71" s="1"/>
      <c r="H71" s="1"/>
      <c r="I71" s="1"/>
    </row>
    <row r="72" spans="1:9" ht="11.25" customHeight="1" x14ac:dyDescent="0.2">
      <c r="A72" s="84"/>
      <c r="B72" s="1"/>
      <c r="C72" s="1"/>
      <c r="D72" s="1"/>
      <c r="E72" s="1"/>
      <c r="F72" s="1"/>
      <c r="G72" s="1"/>
      <c r="H72" s="1"/>
      <c r="I72" s="1"/>
    </row>
    <row r="73" spans="1:9" ht="11.25" customHeight="1" x14ac:dyDescent="0.2">
      <c r="A73" s="83"/>
      <c r="B73" s="1"/>
      <c r="C73" s="1"/>
      <c r="D73" s="1"/>
      <c r="E73" s="1"/>
      <c r="F73" s="1"/>
      <c r="G73" s="1"/>
      <c r="H73" s="1"/>
      <c r="I73" s="1"/>
    </row>
    <row r="74" spans="1:9" ht="11.25" customHeight="1" x14ac:dyDescent="0.2">
      <c r="A74" s="84"/>
      <c r="B74" s="1"/>
      <c r="C74" s="1"/>
      <c r="D74" s="1"/>
      <c r="E74" s="1"/>
      <c r="F74" s="1"/>
      <c r="G74" s="1"/>
      <c r="H74" s="1"/>
      <c r="I74" s="1"/>
    </row>
  </sheetData>
  <mergeCells count="2">
    <mergeCell ref="A5:I5"/>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AD0D6-C54C-43D5-AA18-B9836B33C560}">
  <sheetPr>
    <pageSetUpPr fitToPage="1"/>
  </sheetPr>
  <dimension ref="A1:J60"/>
  <sheetViews>
    <sheetView workbookViewId="0"/>
  </sheetViews>
  <sheetFormatPr defaultColWidth="9.140625" defaultRowHeight="11.25" x14ac:dyDescent="0.2"/>
  <cols>
    <col min="1" max="1" width="44.42578125" style="239" customWidth="1"/>
    <col min="2" max="4" width="8" style="239" customWidth="1"/>
    <col min="5" max="5" width="8.28515625" style="239" customWidth="1"/>
    <col min="6" max="6" width="8.140625" style="239" customWidth="1"/>
    <col min="7" max="7" width="8" style="239" customWidth="1"/>
    <col min="8" max="9" width="8.28515625" style="239" customWidth="1"/>
    <col min="10" max="16384" width="9.140625" style="239"/>
  </cols>
  <sheetData>
    <row r="1" spans="1:10" x14ac:dyDescent="0.2">
      <c r="I1" s="249" t="s">
        <v>1325</v>
      </c>
    </row>
    <row r="2" spans="1:10" x14ac:dyDescent="0.2">
      <c r="A2" s="554" t="s">
        <v>817</v>
      </c>
      <c r="B2" s="554"/>
      <c r="C2" s="554"/>
      <c r="D2" s="554"/>
      <c r="E2" s="554"/>
      <c r="F2" s="554"/>
      <c r="G2" s="554"/>
      <c r="H2" s="554"/>
      <c r="I2" s="554"/>
      <c r="J2" s="249"/>
    </row>
    <row r="3" spans="1:10" x14ac:dyDescent="0.2">
      <c r="A3" s="554" t="s">
        <v>816</v>
      </c>
      <c r="B3" s="554"/>
      <c r="C3" s="554"/>
      <c r="D3" s="554"/>
      <c r="E3" s="554"/>
      <c r="F3" s="554"/>
      <c r="G3" s="554"/>
      <c r="H3" s="554"/>
      <c r="I3" s="554"/>
    </row>
    <row r="4" spans="1:10" x14ac:dyDescent="0.2">
      <c r="I4" s="249"/>
    </row>
    <row r="5" spans="1:10" x14ac:dyDescent="0.2">
      <c r="A5" s="546" t="s">
        <v>2195</v>
      </c>
      <c r="B5" s="546"/>
      <c r="C5" s="546"/>
      <c r="D5" s="546"/>
      <c r="E5" s="546"/>
      <c r="F5" s="546"/>
      <c r="G5" s="546"/>
      <c r="H5" s="546"/>
      <c r="I5" s="546"/>
      <c r="J5" s="258"/>
    </row>
    <row r="6" spans="1:10" ht="12.75" x14ac:dyDescent="0.2">
      <c r="A6" s="257" t="s">
        <v>17</v>
      </c>
      <c r="B6" s="237"/>
      <c r="C6" s="237"/>
      <c r="D6" s="237"/>
      <c r="E6" s="256"/>
      <c r="F6" s="256"/>
      <c r="G6" s="256"/>
      <c r="H6" s="304"/>
      <c r="I6" s="292" t="s">
        <v>463</v>
      </c>
    </row>
    <row r="7" spans="1:10" ht="21" customHeight="1" x14ac:dyDescent="0.2">
      <c r="A7" s="268"/>
      <c r="B7" s="281" t="s">
        <v>111</v>
      </c>
      <c r="C7" s="267" t="s">
        <v>535</v>
      </c>
      <c r="D7" s="267" t="s">
        <v>818</v>
      </c>
      <c r="E7" s="267" t="s">
        <v>2196</v>
      </c>
      <c r="F7" s="281" t="s">
        <v>2197</v>
      </c>
      <c r="G7" s="281" t="s">
        <v>815</v>
      </c>
      <c r="H7" s="281" t="s">
        <v>814</v>
      </c>
      <c r="I7" s="286" t="s">
        <v>813</v>
      </c>
    </row>
    <row r="8" spans="1:10" ht="23.1" customHeight="1" x14ac:dyDescent="0.2">
      <c r="A8" s="251" t="s">
        <v>90</v>
      </c>
      <c r="B8" s="279"/>
      <c r="C8" s="322">
        <v>820</v>
      </c>
      <c r="D8" s="322">
        <v>820</v>
      </c>
      <c r="E8" s="322">
        <v>869.99</v>
      </c>
      <c r="F8" s="322">
        <v>999.99</v>
      </c>
      <c r="G8" s="322">
        <v>2499.9899999999998</v>
      </c>
      <c r="H8" s="322">
        <v>4999.99</v>
      </c>
      <c r="I8" s="286"/>
    </row>
    <row r="9" spans="1:10" ht="15.6" customHeight="1" x14ac:dyDescent="0.2">
      <c r="A9" s="249" t="s">
        <v>33</v>
      </c>
      <c r="B9" s="260">
        <v>100</v>
      </c>
      <c r="C9" s="260">
        <v>0.5</v>
      </c>
      <c r="D9" s="260">
        <v>22.6</v>
      </c>
      <c r="E9" s="260">
        <v>18.3</v>
      </c>
      <c r="F9" s="260">
        <v>17.399999999999999</v>
      </c>
      <c r="G9" s="260">
        <v>35.700000000000003</v>
      </c>
      <c r="H9" s="260">
        <v>4.9000000000000004</v>
      </c>
      <c r="I9" s="260">
        <v>0.6</v>
      </c>
      <c r="J9" s="237"/>
    </row>
    <row r="10" spans="1:10" ht="11.25" customHeight="1" x14ac:dyDescent="0.2">
      <c r="A10" s="241" t="s">
        <v>89</v>
      </c>
      <c r="B10" s="260">
        <v>100</v>
      </c>
      <c r="C10" s="260">
        <v>0.9</v>
      </c>
      <c r="D10" s="260">
        <v>45.1</v>
      </c>
      <c r="E10" s="260">
        <v>18</v>
      </c>
      <c r="F10" s="260">
        <v>13.1</v>
      </c>
      <c r="G10" s="260">
        <v>21.1</v>
      </c>
      <c r="H10" s="260">
        <v>1.6</v>
      </c>
      <c r="I10" s="260">
        <v>0.2</v>
      </c>
      <c r="J10" s="237"/>
    </row>
    <row r="11" spans="1:10" ht="22.5" customHeight="1" x14ac:dyDescent="0.2">
      <c r="A11" s="262" t="s">
        <v>88</v>
      </c>
      <c r="B11" s="260">
        <v>100</v>
      </c>
      <c r="C11" s="260">
        <v>0.9</v>
      </c>
      <c r="D11" s="260">
        <v>46.1</v>
      </c>
      <c r="E11" s="260">
        <v>18</v>
      </c>
      <c r="F11" s="260">
        <v>13.1</v>
      </c>
      <c r="G11" s="260">
        <v>20.3</v>
      </c>
      <c r="H11" s="260">
        <v>1.4</v>
      </c>
      <c r="I11" s="260">
        <v>0.2</v>
      </c>
      <c r="J11" s="237"/>
    </row>
    <row r="12" spans="1:10" ht="11.45" customHeight="1" x14ac:dyDescent="0.2">
      <c r="A12" s="245" t="s">
        <v>87</v>
      </c>
      <c r="B12" s="260">
        <v>100</v>
      </c>
      <c r="C12" s="260">
        <v>0.6</v>
      </c>
      <c r="D12" s="260">
        <v>15.6</v>
      </c>
      <c r="E12" s="260">
        <v>14.8</v>
      </c>
      <c r="F12" s="260">
        <v>13.1</v>
      </c>
      <c r="G12" s="260">
        <v>47.2</v>
      </c>
      <c r="H12" s="260">
        <v>8.4</v>
      </c>
      <c r="I12" s="260">
        <v>0.3</v>
      </c>
      <c r="J12" s="237"/>
    </row>
    <row r="13" spans="1:10" ht="11.25" customHeight="1" x14ac:dyDescent="0.2">
      <c r="A13" s="244" t="s">
        <v>86</v>
      </c>
      <c r="B13" s="260">
        <v>100</v>
      </c>
      <c r="C13" s="260">
        <v>0.1</v>
      </c>
      <c r="D13" s="260">
        <v>11.1</v>
      </c>
      <c r="E13" s="260">
        <v>5.0999999999999996</v>
      </c>
      <c r="F13" s="260">
        <v>13.9</v>
      </c>
      <c r="G13" s="260">
        <v>54.4</v>
      </c>
      <c r="H13" s="260">
        <v>13</v>
      </c>
      <c r="I13" s="260">
        <v>2.4</v>
      </c>
      <c r="J13" s="237"/>
    </row>
    <row r="14" spans="1:10" ht="11.25" customHeight="1" x14ac:dyDescent="0.2">
      <c r="A14" s="244" t="s">
        <v>85</v>
      </c>
      <c r="B14" s="260">
        <v>100</v>
      </c>
      <c r="C14" s="260">
        <v>0.1</v>
      </c>
      <c r="D14" s="260">
        <v>26.8</v>
      </c>
      <c r="E14" s="260">
        <v>22.8</v>
      </c>
      <c r="F14" s="260">
        <v>17.2</v>
      </c>
      <c r="G14" s="260">
        <v>28.5</v>
      </c>
      <c r="H14" s="260">
        <v>4</v>
      </c>
      <c r="I14" s="260">
        <v>0.6</v>
      </c>
      <c r="J14" s="237"/>
    </row>
    <row r="15" spans="1:10" ht="11.45" customHeight="1" x14ac:dyDescent="0.2">
      <c r="A15" s="246" t="s">
        <v>84</v>
      </c>
      <c r="B15" s="260">
        <v>100</v>
      </c>
      <c r="C15" s="260">
        <v>0.2</v>
      </c>
      <c r="D15" s="260">
        <v>35.799999999999997</v>
      </c>
      <c r="E15" s="260">
        <v>20.9</v>
      </c>
      <c r="F15" s="260">
        <v>15.6</v>
      </c>
      <c r="G15" s="260">
        <v>23.6</v>
      </c>
      <c r="H15" s="260">
        <v>3.4</v>
      </c>
      <c r="I15" s="260">
        <v>0.5</v>
      </c>
      <c r="J15" s="237"/>
    </row>
    <row r="16" spans="1:10" ht="21.75" customHeight="1" x14ac:dyDescent="0.2">
      <c r="A16" s="262" t="s">
        <v>83</v>
      </c>
      <c r="B16" s="260">
        <v>100</v>
      </c>
      <c r="C16" s="260">
        <v>0.1</v>
      </c>
      <c r="D16" s="260">
        <v>40.6</v>
      </c>
      <c r="E16" s="260">
        <v>30.3</v>
      </c>
      <c r="F16" s="260">
        <v>11.8</v>
      </c>
      <c r="G16" s="260">
        <v>15.5</v>
      </c>
      <c r="H16" s="260">
        <v>1.5</v>
      </c>
      <c r="I16" s="260">
        <v>0.2</v>
      </c>
      <c r="J16" s="237"/>
    </row>
    <row r="17" spans="1:10" ht="22.5" customHeight="1" x14ac:dyDescent="0.2">
      <c r="A17" s="262" t="s">
        <v>82</v>
      </c>
      <c r="B17" s="260">
        <v>100</v>
      </c>
      <c r="C17" s="260">
        <v>0.2</v>
      </c>
      <c r="D17" s="260">
        <v>18.100000000000001</v>
      </c>
      <c r="E17" s="260">
        <v>11.3</v>
      </c>
      <c r="F17" s="260">
        <v>31.3</v>
      </c>
      <c r="G17" s="260">
        <v>34.1</v>
      </c>
      <c r="H17" s="260">
        <v>4.5999999999999996</v>
      </c>
      <c r="I17" s="260">
        <v>0.4</v>
      </c>
      <c r="J17" s="237"/>
    </row>
    <row r="18" spans="1:10" ht="21.6" customHeight="1" x14ac:dyDescent="0.2">
      <c r="A18" s="262" t="s">
        <v>81</v>
      </c>
      <c r="B18" s="260">
        <v>100</v>
      </c>
      <c r="C18" s="260">
        <v>0.1</v>
      </c>
      <c r="D18" s="260">
        <v>20</v>
      </c>
      <c r="E18" s="260">
        <v>14.7</v>
      </c>
      <c r="F18" s="260">
        <v>19.100000000000001</v>
      </c>
      <c r="G18" s="260">
        <v>40.9</v>
      </c>
      <c r="H18" s="260">
        <v>4.5</v>
      </c>
      <c r="I18" s="260">
        <v>0.7</v>
      </c>
      <c r="J18" s="237"/>
    </row>
    <row r="19" spans="1:10" ht="30" customHeight="1" x14ac:dyDescent="0.2">
      <c r="A19" s="261" t="s">
        <v>80</v>
      </c>
      <c r="B19" s="260">
        <v>100</v>
      </c>
      <c r="C19" s="260">
        <v>0.2</v>
      </c>
      <c r="D19" s="260">
        <v>9.8000000000000007</v>
      </c>
      <c r="E19" s="260">
        <v>9.5</v>
      </c>
      <c r="F19" s="260">
        <v>12.5</v>
      </c>
      <c r="G19" s="260">
        <v>49</v>
      </c>
      <c r="H19" s="260">
        <v>15.8</v>
      </c>
      <c r="I19" s="260">
        <v>3.2</v>
      </c>
      <c r="J19" s="237"/>
    </row>
    <row r="20" spans="1:10" ht="11.25" customHeight="1" x14ac:dyDescent="0.2">
      <c r="A20" s="242" t="s">
        <v>79</v>
      </c>
      <c r="B20" s="260">
        <v>100</v>
      </c>
      <c r="C20" s="260">
        <v>0</v>
      </c>
      <c r="D20" s="260">
        <v>3.6</v>
      </c>
      <c r="E20" s="260">
        <v>8.6999999999999993</v>
      </c>
      <c r="F20" s="260">
        <v>10.6</v>
      </c>
      <c r="G20" s="260">
        <v>59.3</v>
      </c>
      <c r="H20" s="260">
        <v>14.5</v>
      </c>
      <c r="I20" s="260">
        <v>3.3</v>
      </c>
      <c r="J20" s="237"/>
    </row>
    <row r="21" spans="1:10" ht="11.25" customHeight="1" x14ac:dyDescent="0.2">
      <c r="A21" s="242" t="s">
        <v>78</v>
      </c>
      <c r="B21" s="260">
        <v>100</v>
      </c>
      <c r="C21" s="260">
        <v>0.2</v>
      </c>
      <c r="D21" s="260">
        <v>15.9</v>
      </c>
      <c r="E21" s="260">
        <v>28.6</v>
      </c>
      <c r="F21" s="260">
        <v>19.2</v>
      </c>
      <c r="G21" s="260">
        <v>31.2</v>
      </c>
      <c r="H21" s="260">
        <v>4.2</v>
      </c>
      <c r="I21" s="260">
        <v>0.7</v>
      </c>
      <c r="J21" s="237"/>
    </row>
    <row r="22" spans="1:10" ht="11.25" customHeight="1" x14ac:dyDescent="0.2">
      <c r="A22" s="242" t="s">
        <v>77</v>
      </c>
      <c r="B22" s="260">
        <v>100</v>
      </c>
      <c r="C22" s="260">
        <v>0.1</v>
      </c>
      <c r="D22" s="260">
        <v>23.5</v>
      </c>
      <c r="E22" s="260">
        <v>22.1</v>
      </c>
      <c r="F22" s="260">
        <v>17.399999999999999</v>
      </c>
      <c r="G22" s="260">
        <v>32.700000000000003</v>
      </c>
      <c r="H22" s="260">
        <v>3.7</v>
      </c>
      <c r="I22" s="260">
        <v>0.5</v>
      </c>
      <c r="J22" s="237"/>
    </row>
    <row r="23" spans="1:10" ht="22.5" x14ac:dyDescent="0.2">
      <c r="A23" s="262" t="s">
        <v>76</v>
      </c>
      <c r="B23" s="260">
        <v>100</v>
      </c>
      <c r="C23" s="260">
        <v>0.1</v>
      </c>
      <c r="D23" s="260">
        <v>17.100000000000001</v>
      </c>
      <c r="E23" s="260">
        <v>19.7</v>
      </c>
      <c r="F23" s="260">
        <v>20.2</v>
      </c>
      <c r="G23" s="260">
        <v>38.700000000000003</v>
      </c>
      <c r="H23" s="260">
        <v>3.7</v>
      </c>
      <c r="I23" s="260">
        <v>0.5</v>
      </c>
      <c r="J23" s="237"/>
    </row>
    <row r="24" spans="1:10" ht="22.5" x14ac:dyDescent="0.2">
      <c r="A24" s="261" t="s">
        <v>75</v>
      </c>
      <c r="B24" s="260">
        <v>100</v>
      </c>
      <c r="C24" s="260">
        <v>0.1</v>
      </c>
      <c r="D24" s="260">
        <v>5.7</v>
      </c>
      <c r="E24" s="260">
        <v>10</v>
      </c>
      <c r="F24" s="260">
        <v>25.7</v>
      </c>
      <c r="G24" s="260">
        <v>48.8</v>
      </c>
      <c r="H24" s="260">
        <v>8.9</v>
      </c>
      <c r="I24" s="260">
        <v>0.8</v>
      </c>
      <c r="J24" s="237"/>
    </row>
    <row r="25" spans="1:10" ht="22.5" x14ac:dyDescent="0.2">
      <c r="A25" s="262" t="s">
        <v>74</v>
      </c>
      <c r="B25" s="260">
        <v>100</v>
      </c>
      <c r="C25" s="260">
        <v>0</v>
      </c>
      <c r="D25" s="260">
        <v>3.4</v>
      </c>
      <c r="E25" s="260">
        <v>25.1</v>
      </c>
      <c r="F25" s="260">
        <v>33.299999999999997</v>
      </c>
      <c r="G25" s="260">
        <v>32.799999999999997</v>
      </c>
      <c r="H25" s="260">
        <v>4.8</v>
      </c>
      <c r="I25" s="260">
        <v>0.6</v>
      </c>
      <c r="J25" s="237"/>
    </row>
    <row r="26" spans="1:10" ht="12.75" x14ac:dyDescent="0.2">
      <c r="A26" s="243" t="s">
        <v>73</v>
      </c>
      <c r="B26" s="260">
        <v>100</v>
      </c>
      <c r="C26" s="260">
        <v>0.3</v>
      </c>
      <c r="D26" s="260">
        <v>37.4</v>
      </c>
      <c r="E26" s="260">
        <v>20.2</v>
      </c>
      <c r="F26" s="260">
        <v>15.7</v>
      </c>
      <c r="G26" s="260">
        <v>24.8</v>
      </c>
      <c r="H26" s="260">
        <v>1.4</v>
      </c>
      <c r="I26" s="260">
        <v>0.2</v>
      </c>
      <c r="J26" s="237"/>
    </row>
    <row r="27" spans="1:10" ht="12.75" x14ac:dyDescent="0.2">
      <c r="A27" s="243" t="s">
        <v>72</v>
      </c>
      <c r="B27" s="260">
        <v>100</v>
      </c>
      <c r="C27" s="260">
        <v>0.1</v>
      </c>
      <c r="D27" s="260">
        <v>23</v>
      </c>
      <c r="E27" s="260">
        <v>16.899999999999999</v>
      </c>
      <c r="F27" s="260">
        <v>19.899999999999999</v>
      </c>
      <c r="G27" s="260">
        <v>36.6</v>
      </c>
      <c r="H27" s="260">
        <v>3.2</v>
      </c>
      <c r="I27" s="260">
        <v>0.3</v>
      </c>
      <c r="J27" s="237"/>
    </row>
    <row r="28" spans="1:10" ht="12.75" x14ac:dyDescent="0.2">
      <c r="A28" s="243" t="s">
        <v>71</v>
      </c>
      <c r="B28" s="260">
        <v>100</v>
      </c>
      <c r="C28" s="260">
        <v>0.1</v>
      </c>
      <c r="D28" s="260">
        <v>9.9</v>
      </c>
      <c r="E28" s="260">
        <v>31.8</v>
      </c>
      <c r="F28" s="260">
        <v>12</v>
      </c>
      <c r="G28" s="260">
        <v>39.4</v>
      </c>
      <c r="H28" s="260">
        <v>6.3</v>
      </c>
      <c r="I28" s="260">
        <v>0.5</v>
      </c>
      <c r="J28" s="237"/>
    </row>
    <row r="29" spans="1:10" ht="22.5" x14ac:dyDescent="0.2">
      <c r="A29" s="262" t="s">
        <v>70</v>
      </c>
      <c r="B29" s="260">
        <v>100</v>
      </c>
      <c r="C29" s="260" t="s">
        <v>846</v>
      </c>
      <c r="D29" s="260">
        <v>2</v>
      </c>
      <c r="E29" s="260">
        <v>2.7</v>
      </c>
      <c r="F29" s="260">
        <v>6.6</v>
      </c>
      <c r="G29" s="260">
        <v>50.1</v>
      </c>
      <c r="H29" s="260">
        <v>34.200000000000003</v>
      </c>
      <c r="I29" s="260">
        <v>4.4000000000000004</v>
      </c>
      <c r="J29" s="237"/>
    </row>
    <row r="30" spans="1:10" ht="22.5" x14ac:dyDescent="0.2">
      <c r="A30" s="261" t="s">
        <v>69</v>
      </c>
      <c r="B30" s="260">
        <v>100</v>
      </c>
      <c r="C30" s="260">
        <v>0.6</v>
      </c>
      <c r="D30" s="260">
        <v>12.4</v>
      </c>
      <c r="E30" s="260">
        <v>14.4</v>
      </c>
      <c r="F30" s="260">
        <v>16.899999999999999</v>
      </c>
      <c r="G30" s="260">
        <v>48.4</v>
      </c>
      <c r="H30" s="260">
        <v>6.9</v>
      </c>
      <c r="I30" s="260">
        <v>0.4</v>
      </c>
      <c r="J30" s="237"/>
    </row>
    <row r="31" spans="1:10" ht="12.75" x14ac:dyDescent="0.2">
      <c r="A31" s="241" t="s">
        <v>68</v>
      </c>
      <c r="B31" s="260">
        <v>100</v>
      </c>
      <c r="C31" s="260">
        <v>0.2</v>
      </c>
      <c r="D31" s="260">
        <v>26.4</v>
      </c>
      <c r="E31" s="260">
        <v>6.3</v>
      </c>
      <c r="F31" s="260">
        <v>17.2</v>
      </c>
      <c r="G31" s="260">
        <v>44.9</v>
      </c>
      <c r="H31" s="260">
        <v>4.5999999999999996</v>
      </c>
      <c r="I31" s="260">
        <v>0.4</v>
      </c>
      <c r="J31" s="237"/>
    </row>
    <row r="32" spans="1:10" ht="22.5" customHeight="1" x14ac:dyDescent="0.2">
      <c r="A32" s="261" t="s">
        <v>67</v>
      </c>
      <c r="B32" s="260">
        <v>100</v>
      </c>
      <c r="C32" s="260">
        <v>0.3</v>
      </c>
      <c r="D32" s="260">
        <v>25.3</v>
      </c>
      <c r="E32" s="260">
        <v>6</v>
      </c>
      <c r="F32" s="260">
        <v>15.8</v>
      </c>
      <c r="G32" s="260">
        <v>46.8</v>
      </c>
      <c r="H32" s="260">
        <v>5.3</v>
      </c>
      <c r="I32" s="260">
        <v>0.5</v>
      </c>
      <c r="J32" s="237"/>
    </row>
    <row r="33" spans="1:10" ht="11.25" customHeight="1" x14ac:dyDescent="0.2">
      <c r="A33" s="243" t="s">
        <v>66</v>
      </c>
      <c r="B33" s="260">
        <v>100</v>
      </c>
      <c r="C33" s="260">
        <v>0.1</v>
      </c>
      <c r="D33" s="260">
        <v>28.1</v>
      </c>
      <c r="E33" s="260">
        <v>6.8</v>
      </c>
      <c r="F33" s="260">
        <v>19.2</v>
      </c>
      <c r="G33" s="260">
        <v>42.1</v>
      </c>
      <c r="H33" s="260">
        <v>3.5</v>
      </c>
      <c r="I33" s="260">
        <v>0.2</v>
      </c>
      <c r="J33" s="237"/>
    </row>
    <row r="34" spans="1:10" ht="20.45" customHeight="1" x14ac:dyDescent="0.2">
      <c r="A34" s="261" t="s">
        <v>65</v>
      </c>
      <c r="B34" s="260">
        <v>100</v>
      </c>
      <c r="C34" s="260">
        <v>0.3</v>
      </c>
      <c r="D34" s="260">
        <v>22.3</v>
      </c>
      <c r="E34" s="260">
        <v>17.7</v>
      </c>
      <c r="F34" s="260">
        <v>23.6</v>
      </c>
      <c r="G34" s="260">
        <v>31.5</v>
      </c>
      <c r="H34" s="260">
        <v>3.9</v>
      </c>
      <c r="I34" s="260">
        <v>0.7</v>
      </c>
      <c r="J34" s="237"/>
    </row>
    <row r="35" spans="1:10" ht="11.25" customHeight="1" x14ac:dyDescent="0.2">
      <c r="A35" s="243" t="s">
        <v>64</v>
      </c>
      <c r="B35" s="260">
        <v>100</v>
      </c>
      <c r="C35" s="260">
        <v>0.1</v>
      </c>
      <c r="D35" s="260">
        <v>27</v>
      </c>
      <c r="E35" s="260">
        <v>15.6</v>
      </c>
      <c r="F35" s="260">
        <v>18.8</v>
      </c>
      <c r="G35" s="260">
        <v>34.9</v>
      </c>
      <c r="H35" s="260">
        <v>3.1</v>
      </c>
      <c r="I35" s="260">
        <v>0.5</v>
      </c>
      <c r="J35" s="237"/>
    </row>
    <row r="36" spans="1:10" ht="11.25" customHeight="1" x14ac:dyDescent="0.2">
      <c r="A36" s="243" t="s">
        <v>63</v>
      </c>
      <c r="B36" s="260">
        <v>100</v>
      </c>
      <c r="C36" s="260">
        <v>0.1</v>
      </c>
      <c r="D36" s="260">
        <v>18.899999999999999</v>
      </c>
      <c r="E36" s="260">
        <v>9.8000000000000007</v>
      </c>
      <c r="F36" s="260">
        <v>15.4</v>
      </c>
      <c r="G36" s="260">
        <v>43.5</v>
      </c>
      <c r="H36" s="260">
        <v>10.199999999999999</v>
      </c>
      <c r="I36" s="260">
        <v>2.1</v>
      </c>
      <c r="J36" s="237"/>
    </row>
    <row r="37" spans="1:10" ht="11.25" customHeight="1" x14ac:dyDescent="0.2">
      <c r="A37" s="243" t="s">
        <v>62</v>
      </c>
      <c r="B37" s="260">
        <v>100</v>
      </c>
      <c r="C37" s="260">
        <v>0.4</v>
      </c>
      <c r="D37" s="260">
        <v>23.2</v>
      </c>
      <c r="E37" s="260">
        <v>20.8</v>
      </c>
      <c r="F37" s="260">
        <v>27.2</v>
      </c>
      <c r="G37" s="260">
        <v>26.6</v>
      </c>
      <c r="H37" s="260">
        <v>1.6</v>
      </c>
      <c r="I37" s="260">
        <v>0.2</v>
      </c>
      <c r="J37" s="237"/>
    </row>
    <row r="38" spans="1:10" ht="11.25" customHeight="1" x14ac:dyDescent="0.2">
      <c r="A38" s="241" t="s">
        <v>61</v>
      </c>
      <c r="B38" s="260">
        <v>100</v>
      </c>
      <c r="C38" s="260">
        <v>0.1</v>
      </c>
      <c r="D38" s="260">
        <v>10.6</v>
      </c>
      <c r="E38" s="260">
        <v>9.8000000000000007</v>
      </c>
      <c r="F38" s="260">
        <v>17.3</v>
      </c>
      <c r="G38" s="260">
        <v>51.1</v>
      </c>
      <c r="H38" s="260">
        <v>10.3</v>
      </c>
      <c r="I38" s="260">
        <v>0.8</v>
      </c>
      <c r="J38" s="237"/>
    </row>
    <row r="39" spans="1:10" ht="31.9" customHeight="1" x14ac:dyDescent="0.2">
      <c r="A39" s="261" t="s">
        <v>1320</v>
      </c>
      <c r="B39" s="260">
        <v>100</v>
      </c>
      <c r="C39" s="260">
        <v>0.1</v>
      </c>
      <c r="D39" s="260">
        <v>11.9</v>
      </c>
      <c r="E39" s="260">
        <v>8.1</v>
      </c>
      <c r="F39" s="260">
        <v>18.600000000000001</v>
      </c>
      <c r="G39" s="260">
        <v>48.9</v>
      </c>
      <c r="H39" s="260">
        <v>11.5</v>
      </c>
      <c r="I39" s="260">
        <v>0.9</v>
      </c>
      <c r="J39" s="237"/>
    </row>
    <row r="40" spans="1:10" ht="11.25" customHeight="1" x14ac:dyDescent="0.2">
      <c r="A40" s="243" t="s">
        <v>60</v>
      </c>
      <c r="B40" s="260">
        <v>100</v>
      </c>
      <c r="C40" s="260">
        <v>0.1</v>
      </c>
      <c r="D40" s="260">
        <v>3.3</v>
      </c>
      <c r="E40" s="260">
        <v>19.3</v>
      </c>
      <c r="F40" s="260">
        <v>9.4</v>
      </c>
      <c r="G40" s="260">
        <v>64.3</v>
      </c>
      <c r="H40" s="260">
        <v>3.3</v>
      </c>
      <c r="I40" s="260">
        <v>0.3</v>
      </c>
      <c r="J40" s="237"/>
    </row>
    <row r="41" spans="1:10" ht="11.25" customHeight="1" x14ac:dyDescent="0.2">
      <c r="A41" s="244" t="s">
        <v>59</v>
      </c>
      <c r="B41" s="260">
        <v>100</v>
      </c>
      <c r="C41" s="260">
        <v>0.6</v>
      </c>
      <c r="D41" s="260">
        <v>38.700000000000003</v>
      </c>
      <c r="E41" s="260">
        <v>19.2</v>
      </c>
      <c r="F41" s="260">
        <v>20.6</v>
      </c>
      <c r="G41" s="260">
        <v>20</v>
      </c>
      <c r="H41" s="260">
        <v>0.8</v>
      </c>
      <c r="I41" s="260">
        <v>0.1</v>
      </c>
      <c r="J41" s="237"/>
    </row>
    <row r="42" spans="1:10" ht="11.25" customHeight="1" x14ac:dyDescent="0.2">
      <c r="A42" s="243" t="s">
        <v>58</v>
      </c>
      <c r="B42" s="260">
        <v>100</v>
      </c>
      <c r="C42" s="260">
        <v>0.1</v>
      </c>
      <c r="D42" s="260">
        <v>6.8</v>
      </c>
      <c r="E42" s="260">
        <v>2.7</v>
      </c>
      <c r="F42" s="260">
        <v>6.3</v>
      </c>
      <c r="G42" s="260">
        <v>62.5</v>
      </c>
      <c r="H42" s="260">
        <v>19.3</v>
      </c>
      <c r="I42" s="260">
        <v>2.2999999999999998</v>
      </c>
      <c r="J42" s="237"/>
    </row>
    <row r="43" spans="1:10" ht="34.5" customHeight="1" x14ac:dyDescent="0.2">
      <c r="A43" s="261" t="s">
        <v>57</v>
      </c>
      <c r="B43" s="260">
        <v>100</v>
      </c>
      <c r="C43" s="260">
        <v>0.1</v>
      </c>
      <c r="D43" s="260">
        <v>10.3</v>
      </c>
      <c r="E43" s="260">
        <v>6.7</v>
      </c>
      <c r="F43" s="260">
        <v>10.6</v>
      </c>
      <c r="G43" s="260">
        <v>60.4</v>
      </c>
      <c r="H43" s="260">
        <v>10.8</v>
      </c>
      <c r="I43" s="260">
        <v>1.1000000000000001</v>
      </c>
      <c r="J43" s="237"/>
    </row>
    <row r="44" spans="1:10" ht="11.25" customHeight="1" x14ac:dyDescent="0.2">
      <c r="A44" s="242" t="s">
        <v>56</v>
      </c>
      <c r="B44" s="260">
        <v>100</v>
      </c>
      <c r="C44" s="260" t="s">
        <v>846</v>
      </c>
      <c r="D44" s="260">
        <v>7.3</v>
      </c>
      <c r="E44" s="260">
        <v>1.1000000000000001</v>
      </c>
      <c r="F44" s="260">
        <v>5.0999999999999996</v>
      </c>
      <c r="G44" s="260">
        <v>65.599999999999994</v>
      </c>
      <c r="H44" s="260">
        <v>19.399999999999999</v>
      </c>
      <c r="I44" s="260">
        <v>1.5</v>
      </c>
      <c r="J44" s="237"/>
    </row>
    <row r="45" spans="1:10" ht="11.25" customHeight="1" x14ac:dyDescent="0.2">
      <c r="A45" s="241" t="s">
        <v>55</v>
      </c>
      <c r="B45" s="260">
        <v>100</v>
      </c>
      <c r="C45" s="260">
        <v>0.1</v>
      </c>
      <c r="D45" s="260">
        <v>6</v>
      </c>
      <c r="E45" s="260">
        <v>2</v>
      </c>
      <c r="F45" s="260">
        <v>5.5</v>
      </c>
      <c r="G45" s="260">
        <v>62.5</v>
      </c>
      <c r="H45" s="260">
        <v>21.2</v>
      </c>
      <c r="I45" s="260">
        <v>2.7</v>
      </c>
      <c r="J45" s="237"/>
    </row>
    <row r="46" spans="1:10" ht="11.25" customHeight="1" x14ac:dyDescent="0.2">
      <c r="A46" s="241" t="s">
        <v>54</v>
      </c>
      <c r="B46" s="260">
        <v>100</v>
      </c>
      <c r="C46" s="260">
        <v>0</v>
      </c>
      <c r="D46" s="260">
        <v>2.5</v>
      </c>
      <c r="E46" s="260">
        <v>2.1</v>
      </c>
      <c r="F46" s="260">
        <v>6</v>
      </c>
      <c r="G46" s="260">
        <v>79.8</v>
      </c>
      <c r="H46" s="260">
        <v>8.4</v>
      </c>
      <c r="I46" s="260">
        <v>1.2</v>
      </c>
      <c r="J46" s="237"/>
    </row>
    <row r="47" spans="1:10" ht="11.25" customHeight="1" x14ac:dyDescent="0.2">
      <c r="A47" s="241" t="s">
        <v>53</v>
      </c>
      <c r="B47" s="260">
        <v>100</v>
      </c>
      <c r="C47" s="260">
        <v>0.3</v>
      </c>
      <c r="D47" s="260">
        <v>33.6</v>
      </c>
      <c r="E47" s="260">
        <v>8.4</v>
      </c>
      <c r="F47" s="260">
        <v>13.8</v>
      </c>
      <c r="G47" s="260">
        <v>38.5</v>
      </c>
      <c r="H47" s="260">
        <v>4.5</v>
      </c>
      <c r="I47" s="260">
        <v>0.9</v>
      </c>
      <c r="J47" s="237"/>
    </row>
    <row r="48" spans="1:10" ht="11.25" customHeight="1" x14ac:dyDescent="0.2">
      <c r="A48" s="241" t="s">
        <v>52</v>
      </c>
      <c r="B48" s="260">
        <v>100</v>
      </c>
      <c r="C48" s="260">
        <v>0.2</v>
      </c>
      <c r="D48" s="260">
        <v>11.8</v>
      </c>
      <c r="E48" s="260">
        <v>6.2</v>
      </c>
      <c r="F48" s="260">
        <v>13.4</v>
      </c>
      <c r="G48" s="260">
        <v>57.6</v>
      </c>
      <c r="H48" s="260">
        <v>9.1999999999999993</v>
      </c>
      <c r="I48" s="260">
        <v>1.6</v>
      </c>
      <c r="J48" s="237"/>
    </row>
    <row r="49" spans="1:10" ht="11.25" customHeight="1" x14ac:dyDescent="0.2">
      <c r="A49" s="241" t="s">
        <v>51</v>
      </c>
      <c r="B49" s="260">
        <v>100</v>
      </c>
      <c r="C49" s="260">
        <v>4.2</v>
      </c>
      <c r="D49" s="260">
        <v>22.3</v>
      </c>
      <c r="E49" s="260">
        <v>23</v>
      </c>
      <c r="F49" s="260">
        <v>18.3</v>
      </c>
      <c r="G49" s="260">
        <v>28.4</v>
      </c>
      <c r="H49" s="260">
        <v>3.3</v>
      </c>
      <c r="I49" s="260">
        <v>0.5</v>
      </c>
      <c r="J49" s="237"/>
    </row>
    <row r="50" spans="1:10" ht="11.25" customHeight="1" x14ac:dyDescent="0.2">
      <c r="A50" s="241" t="s">
        <v>50</v>
      </c>
      <c r="B50" s="260">
        <v>100</v>
      </c>
      <c r="C50" s="260">
        <v>0</v>
      </c>
      <c r="D50" s="260">
        <v>23.7</v>
      </c>
      <c r="E50" s="260">
        <v>27.7</v>
      </c>
      <c r="F50" s="260">
        <v>17.899999999999999</v>
      </c>
      <c r="G50" s="260">
        <v>21.8</v>
      </c>
      <c r="H50" s="260">
        <v>8.1</v>
      </c>
      <c r="I50" s="260">
        <v>0.8</v>
      </c>
      <c r="J50" s="237"/>
    </row>
    <row r="51" spans="1:10" ht="11.25" customHeight="1" x14ac:dyDescent="0.2">
      <c r="A51" s="241" t="s">
        <v>49</v>
      </c>
      <c r="B51" s="260">
        <v>100</v>
      </c>
      <c r="C51" s="260">
        <v>0.1</v>
      </c>
      <c r="D51" s="260">
        <v>17.2</v>
      </c>
      <c r="E51" s="260">
        <v>14.3</v>
      </c>
      <c r="F51" s="260">
        <v>10.4</v>
      </c>
      <c r="G51" s="260">
        <v>49.3</v>
      </c>
      <c r="H51" s="260">
        <v>8.4</v>
      </c>
      <c r="I51" s="260">
        <v>0.3</v>
      </c>
      <c r="J51" s="237"/>
    </row>
    <row r="52" spans="1:10" ht="11.25" customHeight="1" x14ac:dyDescent="0.2">
      <c r="A52" s="241" t="s">
        <v>48</v>
      </c>
      <c r="B52" s="260">
        <v>100</v>
      </c>
      <c r="C52" s="260">
        <v>0.2</v>
      </c>
      <c r="D52" s="260">
        <v>19.5</v>
      </c>
      <c r="E52" s="260">
        <v>28.5</v>
      </c>
      <c r="F52" s="260">
        <v>18.2</v>
      </c>
      <c r="G52" s="260">
        <v>30.3</v>
      </c>
      <c r="H52" s="260">
        <v>3.2</v>
      </c>
      <c r="I52" s="260">
        <v>0.1</v>
      </c>
      <c r="J52" s="237"/>
    </row>
    <row r="53" spans="1:10" ht="11.25" customHeight="1" x14ac:dyDescent="0.2">
      <c r="A53" s="242" t="s">
        <v>47</v>
      </c>
      <c r="B53" s="260">
        <v>100</v>
      </c>
      <c r="C53" s="260">
        <v>0.1</v>
      </c>
      <c r="D53" s="260">
        <v>12.4</v>
      </c>
      <c r="E53" s="260">
        <v>16.7</v>
      </c>
      <c r="F53" s="260">
        <v>21.9</v>
      </c>
      <c r="G53" s="260">
        <v>42.2</v>
      </c>
      <c r="H53" s="260">
        <v>6.4</v>
      </c>
      <c r="I53" s="260">
        <v>0.3</v>
      </c>
      <c r="J53" s="237"/>
    </row>
    <row r="54" spans="1:10" ht="11.25" customHeight="1" x14ac:dyDescent="0.2">
      <c r="A54" s="242" t="s">
        <v>46</v>
      </c>
      <c r="B54" s="260">
        <v>100</v>
      </c>
      <c r="C54" s="260">
        <v>0.2</v>
      </c>
      <c r="D54" s="260">
        <v>24.9</v>
      </c>
      <c r="E54" s="260">
        <v>37.4</v>
      </c>
      <c r="F54" s="260">
        <v>15.3</v>
      </c>
      <c r="G54" s="260">
        <v>21.3</v>
      </c>
      <c r="H54" s="260">
        <v>0.9</v>
      </c>
      <c r="I54" s="260">
        <v>0</v>
      </c>
      <c r="J54" s="237"/>
    </row>
    <row r="55" spans="1:10" ht="11.25" customHeight="1" x14ac:dyDescent="0.2">
      <c r="A55" s="241" t="s">
        <v>45</v>
      </c>
      <c r="B55" s="260">
        <v>100</v>
      </c>
      <c r="C55" s="260">
        <v>0.2</v>
      </c>
      <c r="D55" s="260">
        <v>24.2</v>
      </c>
      <c r="E55" s="260">
        <v>12.3</v>
      </c>
      <c r="F55" s="260">
        <v>15.1</v>
      </c>
      <c r="G55" s="260">
        <v>43</v>
      </c>
      <c r="H55" s="260">
        <v>4.5</v>
      </c>
      <c r="I55" s="260">
        <v>0.7</v>
      </c>
      <c r="J55" s="237"/>
    </row>
    <row r="56" spans="1:10" x14ac:dyDescent="0.2">
      <c r="A56" s="241" t="s">
        <v>44</v>
      </c>
      <c r="B56" s="260">
        <v>100</v>
      </c>
      <c r="C56" s="260">
        <v>0.3</v>
      </c>
      <c r="D56" s="260">
        <v>36.299999999999997</v>
      </c>
      <c r="E56" s="260">
        <v>14.9</v>
      </c>
      <c r="F56" s="260">
        <v>13</v>
      </c>
      <c r="G56" s="260">
        <v>32.5</v>
      </c>
      <c r="H56" s="260">
        <v>2.7</v>
      </c>
      <c r="I56" s="260">
        <v>0.3</v>
      </c>
    </row>
    <row r="57" spans="1:10" x14ac:dyDescent="0.2">
      <c r="A57" s="241" t="s">
        <v>43</v>
      </c>
      <c r="B57" s="260">
        <v>100</v>
      </c>
      <c r="C57" s="260" t="s">
        <v>846</v>
      </c>
      <c r="D57" s="260">
        <v>5</v>
      </c>
      <c r="E57" s="260">
        <v>2.5</v>
      </c>
      <c r="F57" s="260">
        <v>1.3</v>
      </c>
      <c r="G57" s="260">
        <v>35</v>
      </c>
      <c r="H57" s="260">
        <v>43.7</v>
      </c>
      <c r="I57" s="260">
        <v>12.5</v>
      </c>
    </row>
    <row r="58" spans="1:10" ht="3.75" customHeight="1" thickBot="1" x14ac:dyDescent="0.25">
      <c r="A58" s="378"/>
      <c r="B58" s="378"/>
      <c r="C58" s="378"/>
      <c r="D58" s="378"/>
      <c r="E58" s="378"/>
      <c r="F58" s="378"/>
      <c r="G58" s="378"/>
      <c r="H58" s="378"/>
      <c r="I58" s="378"/>
    </row>
    <row r="59" spans="1:10" ht="12" thickTop="1" x14ac:dyDescent="0.2">
      <c r="A59" s="50"/>
    </row>
    <row r="60" spans="1:10" x14ac:dyDescent="0.2">
      <c r="A60" s="50"/>
    </row>
  </sheetData>
  <mergeCells count="3">
    <mergeCell ref="A2:I2"/>
    <mergeCell ref="A3:I3"/>
    <mergeCell ref="A5:I5"/>
  </mergeCells>
  <printOptions horizontalCentered="1"/>
  <pageMargins left="0.39370078740157483" right="0.39370078740157483" top="0.59055118110236227" bottom="0.39370078740157483" header="0" footer="0"/>
  <pageSetup paperSize="9" scale="88" orientation="portrait" r:id="rId1"/>
  <headerFooter alignWithMargins="0"/>
  <drawing r:id="rId2"/>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B00-000000000000}">
  <sheetPr>
    <pageSetUpPr fitToPage="1"/>
  </sheetPr>
  <dimension ref="A1:J60"/>
  <sheetViews>
    <sheetView workbookViewId="0"/>
  </sheetViews>
  <sheetFormatPr defaultColWidth="9.140625" defaultRowHeight="11.25" x14ac:dyDescent="0.2"/>
  <cols>
    <col min="1" max="1" width="44.42578125" style="239" customWidth="1"/>
    <col min="2" max="4" width="8" style="239" customWidth="1"/>
    <col min="5" max="5" width="8.140625" style="239" customWidth="1"/>
    <col min="6" max="6" width="7.85546875" style="239" customWidth="1"/>
    <col min="7" max="7" width="8" style="239" customWidth="1"/>
    <col min="8" max="8" width="8.28515625" style="239" customWidth="1"/>
    <col min="9" max="9" width="8" style="239" customWidth="1"/>
    <col min="10" max="16384" width="9.140625" style="239"/>
  </cols>
  <sheetData>
    <row r="1" spans="1:10" x14ac:dyDescent="0.2">
      <c r="I1" s="249" t="s">
        <v>819</v>
      </c>
    </row>
    <row r="2" spans="1:10" x14ac:dyDescent="0.2">
      <c r="A2" s="554" t="s">
        <v>817</v>
      </c>
      <c r="B2" s="554"/>
      <c r="C2" s="554"/>
      <c r="D2" s="554"/>
      <c r="E2" s="554"/>
      <c r="F2" s="554"/>
      <c r="G2" s="554"/>
      <c r="H2" s="554"/>
      <c r="I2" s="554"/>
      <c r="J2" s="249"/>
    </row>
    <row r="3" spans="1:10" x14ac:dyDescent="0.2">
      <c r="A3" s="554" t="s">
        <v>816</v>
      </c>
      <c r="B3" s="554"/>
      <c r="C3" s="554"/>
      <c r="D3" s="554"/>
      <c r="E3" s="554"/>
      <c r="F3" s="554"/>
      <c r="G3" s="554"/>
      <c r="H3" s="554"/>
      <c r="I3" s="554"/>
    </row>
    <row r="4" spans="1:10" x14ac:dyDescent="0.2">
      <c r="I4" s="249"/>
    </row>
    <row r="5" spans="1:10" x14ac:dyDescent="0.2">
      <c r="A5" s="546" t="s">
        <v>2195</v>
      </c>
      <c r="B5" s="546"/>
      <c r="C5" s="546"/>
      <c r="D5" s="546"/>
      <c r="E5" s="546"/>
      <c r="F5" s="546"/>
      <c r="G5" s="546"/>
      <c r="H5" s="546"/>
      <c r="I5" s="546"/>
    </row>
    <row r="6" spans="1:10" ht="12.75" x14ac:dyDescent="0.2">
      <c r="A6" s="257" t="s">
        <v>17</v>
      </c>
      <c r="C6" s="237"/>
      <c r="D6" s="237"/>
      <c r="E6" s="256"/>
      <c r="F6" s="256"/>
      <c r="G6" s="256"/>
      <c r="H6" s="304"/>
      <c r="I6" s="292" t="s">
        <v>407</v>
      </c>
    </row>
    <row r="7" spans="1:10" ht="21" customHeight="1" x14ac:dyDescent="0.2">
      <c r="A7" s="268"/>
      <c r="B7" s="281" t="s">
        <v>111</v>
      </c>
      <c r="C7" s="267" t="s">
        <v>535</v>
      </c>
      <c r="D7" s="267" t="s">
        <v>818</v>
      </c>
      <c r="E7" s="267" t="s">
        <v>2196</v>
      </c>
      <c r="F7" s="281" t="s">
        <v>2197</v>
      </c>
      <c r="G7" s="281" t="s">
        <v>815</v>
      </c>
      <c r="H7" s="281" t="s">
        <v>814</v>
      </c>
      <c r="I7" s="286" t="s">
        <v>813</v>
      </c>
    </row>
    <row r="8" spans="1:10" ht="23.1" customHeight="1" x14ac:dyDescent="0.2">
      <c r="A8" s="251" t="s">
        <v>90</v>
      </c>
      <c r="B8" s="279"/>
      <c r="C8" s="322">
        <v>820</v>
      </c>
      <c r="D8" s="322">
        <v>820</v>
      </c>
      <c r="E8" s="322">
        <v>869.99</v>
      </c>
      <c r="F8" s="322">
        <v>999.99</v>
      </c>
      <c r="G8" s="322">
        <v>2499.9899999999998</v>
      </c>
      <c r="H8" s="322">
        <v>4999.99</v>
      </c>
      <c r="I8" s="286"/>
    </row>
    <row r="9" spans="1:10" ht="15.6" customHeight="1" x14ac:dyDescent="0.2">
      <c r="A9" s="249" t="s">
        <v>33</v>
      </c>
      <c r="B9" s="260">
        <v>100</v>
      </c>
      <c r="C9" s="260">
        <v>0.4</v>
      </c>
      <c r="D9" s="260">
        <v>20.399999999999999</v>
      </c>
      <c r="E9" s="260">
        <v>14.4</v>
      </c>
      <c r="F9" s="260">
        <v>19.100000000000001</v>
      </c>
      <c r="G9" s="260">
        <v>38.299999999999997</v>
      </c>
      <c r="H9" s="260">
        <v>6.2</v>
      </c>
      <c r="I9" s="260">
        <v>1.2</v>
      </c>
    </row>
    <row r="10" spans="1:10" ht="11.25" customHeight="1" x14ac:dyDescent="0.2">
      <c r="A10" s="241" t="s">
        <v>89</v>
      </c>
      <c r="B10" s="260">
        <v>100</v>
      </c>
      <c r="C10" s="260">
        <v>0.9</v>
      </c>
      <c r="D10" s="260">
        <v>42.6</v>
      </c>
      <c r="E10" s="260">
        <v>15.3</v>
      </c>
      <c r="F10" s="260">
        <v>14.4</v>
      </c>
      <c r="G10" s="260">
        <v>24</v>
      </c>
      <c r="H10" s="260">
        <v>2.4</v>
      </c>
      <c r="I10" s="260">
        <v>0.4</v>
      </c>
    </row>
    <row r="11" spans="1:10" ht="19.899999999999999" customHeight="1" x14ac:dyDescent="0.2">
      <c r="A11" s="262" t="s">
        <v>88</v>
      </c>
      <c r="B11" s="260">
        <v>100</v>
      </c>
      <c r="C11" s="260">
        <v>1</v>
      </c>
      <c r="D11" s="260">
        <v>44</v>
      </c>
      <c r="E11" s="260">
        <v>15.6</v>
      </c>
      <c r="F11" s="260">
        <v>14.7</v>
      </c>
      <c r="G11" s="260">
        <v>22.9</v>
      </c>
      <c r="H11" s="260">
        <v>1.5</v>
      </c>
      <c r="I11" s="260">
        <v>0.3</v>
      </c>
    </row>
    <row r="12" spans="1:10" ht="11.25" customHeight="1" x14ac:dyDescent="0.2">
      <c r="A12" s="245" t="s">
        <v>87</v>
      </c>
      <c r="B12" s="260">
        <v>100</v>
      </c>
      <c r="C12" s="260">
        <v>0.2</v>
      </c>
      <c r="D12" s="260">
        <v>18.100000000000001</v>
      </c>
      <c r="E12" s="260">
        <v>10.8</v>
      </c>
      <c r="F12" s="260">
        <v>10.6</v>
      </c>
      <c r="G12" s="260">
        <v>40.6</v>
      </c>
      <c r="H12" s="260">
        <v>16.5</v>
      </c>
      <c r="I12" s="260">
        <v>3.2</v>
      </c>
    </row>
    <row r="13" spans="1:10" ht="11.25" customHeight="1" x14ac:dyDescent="0.2">
      <c r="A13" s="244" t="s">
        <v>86</v>
      </c>
      <c r="B13" s="260">
        <v>100</v>
      </c>
      <c r="C13" s="260">
        <v>0.1</v>
      </c>
      <c r="D13" s="260">
        <v>10.4</v>
      </c>
      <c r="E13" s="260">
        <v>6</v>
      </c>
      <c r="F13" s="260">
        <v>19.5</v>
      </c>
      <c r="G13" s="260">
        <v>54.9</v>
      </c>
      <c r="H13" s="260">
        <v>7.4</v>
      </c>
      <c r="I13" s="260">
        <v>1.7</v>
      </c>
    </row>
    <row r="14" spans="1:10" ht="11.25" customHeight="1" x14ac:dyDescent="0.2">
      <c r="A14" s="244" t="s">
        <v>85</v>
      </c>
      <c r="B14" s="260">
        <v>100</v>
      </c>
      <c r="C14" s="260">
        <v>0.1</v>
      </c>
      <c r="D14" s="260">
        <v>19.600000000000001</v>
      </c>
      <c r="E14" s="260">
        <v>16.399999999999999</v>
      </c>
      <c r="F14" s="260">
        <v>18.2</v>
      </c>
      <c r="G14" s="260">
        <v>39.5</v>
      </c>
      <c r="H14" s="260">
        <v>5.3</v>
      </c>
      <c r="I14" s="260">
        <v>0.9</v>
      </c>
    </row>
    <row r="15" spans="1:10" ht="12.75" customHeight="1" x14ac:dyDescent="0.2">
      <c r="A15" s="246" t="s">
        <v>84</v>
      </c>
      <c r="B15" s="260">
        <v>100</v>
      </c>
      <c r="C15" s="260">
        <v>0.2</v>
      </c>
      <c r="D15" s="260">
        <v>30.8</v>
      </c>
      <c r="E15" s="260">
        <v>17.899999999999999</v>
      </c>
      <c r="F15" s="260">
        <v>16.7</v>
      </c>
      <c r="G15" s="260">
        <v>29.5</v>
      </c>
      <c r="H15" s="260">
        <v>4</v>
      </c>
      <c r="I15" s="260">
        <v>0.9</v>
      </c>
    </row>
    <row r="16" spans="1:10" ht="21.75" customHeight="1" x14ac:dyDescent="0.2">
      <c r="A16" s="262" t="s">
        <v>83</v>
      </c>
      <c r="B16" s="260">
        <v>100</v>
      </c>
      <c r="C16" s="260">
        <v>0.1</v>
      </c>
      <c r="D16" s="260">
        <v>33.9</v>
      </c>
      <c r="E16" s="260">
        <v>27.8</v>
      </c>
      <c r="F16" s="260">
        <v>14.4</v>
      </c>
      <c r="G16" s="260">
        <v>21</v>
      </c>
      <c r="H16" s="260">
        <v>2.2999999999999998</v>
      </c>
      <c r="I16" s="260">
        <v>0.5</v>
      </c>
    </row>
    <row r="17" spans="1:9" ht="20.45" customHeight="1" x14ac:dyDescent="0.2">
      <c r="A17" s="262" t="s">
        <v>82</v>
      </c>
      <c r="B17" s="260">
        <v>100</v>
      </c>
      <c r="C17" s="260">
        <v>0.2</v>
      </c>
      <c r="D17" s="260">
        <v>19.8</v>
      </c>
      <c r="E17" s="260">
        <v>8.8000000000000007</v>
      </c>
      <c r="F17" s="260">
        <v>29.8</v>
      </c>
      <c r="G17" s="260">
        <v>36.6</v>
      </c>
      <c r="H17" s="260">
        <v>4</v>
      </c>
      <c r="I17" s="260">
        <v>0.8</v>
      </c>
    </row>
    <row r="18" spans="1:9" ht="23.25" customHeight="1" x14ac:dyDescent="0.2">
      <c r="A18" s="262" t="s">
        <v>81</v>
      </c>
      <c r="B18" s="260">
        <v>100</v>
      </c>
      <c r="C18" s="260">
        <v>0.1</v>
      </c>
      <c r="D18" s="260">
        <v>14.9</v>
      </c>
      <c r="E18" s="260">
        <v>11.3</v>
      </c>
      <c r="F18" s="260">
        <v>19.600000000000001</v>
      </c>
      <c r="G18" s="260">
        <v>48</v>
      </c>
      <c r="H18" s="260">
        <v>4.9000000000000004</v>
      </c>
      <c r="I18" s="260">
        <v>1.2</v>
      </c>
    </row>
    <row r="19" spans="1:9" ht="32.25" customHeight="1" x14ac:dyDescent="0.2">
      <c r="A19" s="261" t="s">
        <v>80</v>
      </c>
      <c r="B19" s="260">
        <v>100</v>
      </c>
      <c r="C19" s="260">
        <v>0.1</v>
      </c>
      <c r="D19" s="260">
        <v>7.7</v>
      </c>
      <c r="E19" s="260">
        <v>7.2</v>
      </c>
      <c r="F19" s="260">
        <v>12.6</v>
      </c>
      <c r="G19" s="260">
        <v>53.8</v>
      </c>
      <c r="H19" s="260">
        <v>14.7</v>
      </c>
      <c r="I19" s="260">
        <v>3.9</v>
      </c>
    </row>
    <row r="20" spans="1:9" ht="11.25" customHeight="1" x14ac:dyDescent="0.2">
      <c r="A20" s="242" t="s">
        <v>79</v>
      </c>
      <c r="B20" s="260">
        <v>100</v>
      </c>
      <c r="C20" s="260">
        <v>0.1</v>
      </c>
      <c r="D20" s="260">
        <v>2.9</v>
      </c>
      <c r="E20" s="260">
        <v>7</v>
      </c>
      <c r="F20" s="260">
        <v>9.6999999999999993</v>
      </c>
      <c r="G20" s="260">
        <v>59.8</v>
      </c>
      <c r="H20" s="260">
        <v>15.8</v>
      </c>
      <c r="I20" s="260">
        <v>4.7</v>
      </c>
    </row>
    <row r="21" spans="1:9" ht="11.25" customHeight="1" x14ac:dyDescent="0.2">
      <c r="A21" s="242" t="s">
        <v>78</v>
      </c>
      <c r="B21" s="260">
        <v>100</v>
      </c>
      <c r="C21" s="260">
        <v>0.1</v>
      </c>
      <c r="D21" s="260">
        <v>11.9</v>
      </c>
      <c r="E21" s="260">
        <v>19.8</v>
      </c>
      <c r="F21" s="260">
        <v>19.100000000000001</v>
      </c>
      <c r="G21" s="260">
        <v>43.1</v>
      </c>
      <c r="H21" s="260">
        <v>5</v>
      </c>
      <c r="I21" s="260">
        <v>1</v>
      </c>
    </row>
    <row r="22" spans="1:9" ht="11.25" customHeight="1" x14ac:dyDescent="0.2">
      <c r="A22" s="242" t="s">
        <v>77</v>
      </c>
      <c r="B22" s="260">
        <v>100</v>
      </c>
      <c r="C22" s="260">
        <v>0.1</v>
      </c>
      <c r="D22" s="260">
        <v>17.899999999999999</v>
      </c>
      <c r="E22" s="260">
        <v>15.5</v>
      </c>
      <c r="F22" s="260">
        <v>19.899999999999999</v>
      </c>
      <c r="G22" s="260">
        <v>41.6</v>
      </c>
      <c r="H22" s="260">
        <v>4.2</v>
      </c>
      <c r="I22" s="260">
        <v>0.8</v>
      </c>
    </row>
    <row r="23" spans="1:9" ht="22.5" x14ac:dyDescent="0.2">
      <c r="A23" s="262" t="s">
        <v>76</v>
      </c>
      <c r="B23" s="260">
        <v>100</v>
      </c>
      <c r="C23" s="260">
        <v>0.1</v>
      </c>
      <c r="D23" s="260">
        <v>14.1</v>
      </c>
      <c r="E23" s="260">
        <v>12.7</v>
      </c>
      <c r="F23" s="260">
        <v>20.6</v>
      </c>
      <c r="G23" s="260">
        <v>48.2</v>
      </c>
      <c r="H23" s="260">
        <v>3.7</v>
      </c>
      <c r="I23" s="260">
        <v>0.6</v>
      </c>
    </row>
    <row r="24" spans="1:9" ht="22.15" customHeight="1" x14ac:dyDescent="0.2">
      <c r="A24" s="261" t="s">
        <v>75</v>
      </c>
      <c r="B24" s="260">
        <v>100</v>
      </c>
      <c r="C24" s="260">
        <v>0.1</v>
      </c>
      <c r="D24" s="260">
        <v>4.5</v>
      </c>
      <c r="E24" s="260">
        <v>7.3</v>
      </c>
      <c r="F24" s="260">
        <v>19.5</v>
      </c>
      <c r="G24" s="260">
        <v>55.1</v>
      </c>
      <c r="H24" s="260">
        <v>12.1</v>
      </c>
      <c r="I24" s="260">
        <v>1.4</v>
      </c>
    </row>
    <row r="25" spans="1:9" ht="22.5" x14ac:dyDescent="0.2">
      <c r="A25" s="262" t="s">
        <v>74</v>
      </c>
      <c r="B25" s="260">
        <v>100</v>
      </c>
      <c r="C25" s="260">
        <v>0.1</v>
      </c>
      <c r="D25" s="260">
        <v>3.4</v>
      </c>
      <c r="E25" s="260">
        <v>16.399999999999999</v>
      </c>
      <c r="F25" s="260">
        <v>24</v>
      </c>
      <c r="G25" s="260">
        <v>48.4</v>
      </c>
      <c r="H25" s="260">
        <v>6.6</v>
      </c>
      <c r="I25" s="260">
        <v>1.1000000000000001</v>
      </c>
    </row>
    <row r="26" spans="1:9" x14ac:dyDescent="0.2">
      <c r="A26" s="243" t="s">
        <v>73</v>
      </c>
      <c r="B26" s="260">
        <v>100</v>
      </c>
      <c r="C26" s="260">
        <v>0.2</v>
      </c>
      <c r="D26" s="260">
        <v>37.200000000000003</v>
      </c>
      <c r="E26" s="260">
        <v>16</v>
      </c>
      <c r="F26" s="260">
        <v>16.5</v>
      </c>
      <c r="G26" s="260">
        <v>28.2</v>
      </c>
      <c r="H26" s="260">
        <v>1.7</v>
      </c>
      <c r="I26" s="260">
        <v>0.2</v>
      </c>
    </row>
    <row r="27" spans="1:9" x14ac:dyDescent="0.2">
      <c r="A27" s="243" t="s">
        <v>72</v>
      </c>
      <c r="B27" s="260">
        <v>100</v>
      </c>
      <c r="C27" s="260">
        <v>0.1</v>
      </c>
      <c r="D27" s="260">
        <v>18.899999999999999</v>
      </c>
      <c r="E27" s="260">
        <v>13.2</v>
      </c>
      <c r="F27" s="260">
        <v>18.7</v>
      </c>
      <c r="G27" s="260">
        <v>44.2</v>
      </c>
      <c r="H27" s="260">
        <v>4.3</v>
      </c>
      <c r="I27" s="260">
        <v>0.6</v>
      </c>
    </row>
    <row r="28" spans="1:9" x14ac:dyDescent="0.2">
      <c r="A28" s="243" t="s">
        <v>71</v>
      </c>
      <c r="B28" s="260">
        <v>100</v>
      </c>
      <c r="C28" s="260">
        <v>0.1</v>
      </c>
      <c r="D28" s="260">
        <v>10.3</v>
      </c>
      <c r="E28" s="260">
        <v>12.9</v>
      </c>
      <c r="F28" s="260">
        <v>12.7</v>
      </c>
      <c r="G28" s="260">
        <v>55.8</v>
      </c>
      <c r="H28" s="260">
        <v>7.6</v>
      </c>
      <c r="I28" s="260">
        <v>0.6</v>
      </c>
    </row>
    <row r="29" spans="1:9" ht="22.5" x14ac:dyDescent="0.2">
      <c r="A29" s="262" t="s">
        <v>70</v>
      </c>
      <c r="B29" s="260">
        <v>100</v>
      </c>
      <c r="C29" s="260" t="s">
        <v>846</v>
      </c>
      <c r="D29" s="260">
        <v>2.1</v>
      </c>
      <c r="E29" s="260">
        <v>1.2</v>
      </c>
      <c r="F29" s="260">
        <v>3.4</v>
      </c>
      <c r="G29" s="260">
        <v>57.1</v>
      </c>
      <c r="H29" s="260">
        <v>31.2</v>
      </c>
      <c r="I29" s="260">
        <v>5</v>
      </c>
    </row>
    <row r="30" spans="1:9" ht="22.5" x14ac:dyDescent="0.2">
      <c r="A30" s="261" t="s">
        <v>69</v>
      </c>
      <c r="B30" s="260">
        <v>100</v>
      </c>
      <c r="C30" s="260">
        <v>0.3</v>
      </c>
      <c r="D30" s="260">
        <v>16.399999999999999</v>
      </c>
      <c r="E30" s="260">
        <v>17.8</v>
      </c>
      <c r="F30" s="260">
        <v>24.5</v>
      </c>
      <c r="G30" s="260">
        <v>36.5</v>
      </c>
      <c r="H30" s="260">
        <v>4.2</v>
      </c>
      <c r="I30" s="260">
        <v>0.3</v>
      </c>
    </row>
    <row r="31" spans="1:9" x14ac:dyDescent="0.2">
      <c r="A31" s="241" t="s">
        <v>68</v>
      </c>
      <c r="B31" s="260">
        <v>100</v>
      </c>
      <c r="C31" s="260">
        <v>0.3</v>
      </c>
      <c r="D31" s="260">
        <v>26.3</v>
      </c>
      <c r="E31" s="260">
        <v>10.7</v>
      </c>
      <c r="F31" s="260">
        <v>25.6</v>
      </c>
      <c r="G31" s="260">
        <v>33.700000000000003</v>
      </c>
      <c r="H31" s="260">
        <v>3</v>
      </c>
      <c r="I31" s="260">
        <v>0.4</v>
      </c>
    </row>
    <row r="32" spans="1:9" ht="23.25" customHeight="1" x14ac:dyDescent="0.2">
      <c r="A32" s="261" t="s">
        <v>67</v>
      </c>
      <c r="B32" s="260">
        <v>100</v>
      </c>
      <c r="C32" s="260">
        <v>0.4</v>
      </c>
      <c r="D32" s="260">
        <v>25</v>
      </c>
      <c r="E32" s="260">
        <v>11.1</v>
      </c>
      <c r="F32" s="260">
        <v>27.4</v>
      </c>
      <c r="G32" s="260">
        <v>32.200000000000003</v>
      </c>
      <c r="H32" s="260">
        <v>3.5</v>
      </c>
      <c r="I32" s="260">
        <v>0.4</v>
      </c>
    </row>
    <row r="33" spans="1:9" ht="11.25" customHeight="1" x14ac:dyDescent="0.2">
      <c r="A33" s="243" t="s">
        <v>66</v>
      </c>
      <c r="B33" s="260">
        <v>100</v>
      </c>
      <c r="C33" s="260">
        <v>0.2</v>
      </c>
      <c r="D33" s="260">
        <v>28.3</v>
      </c>
      <c r="E33" s="260">
        <v>10</v>
      </c>
      <c r="F33" s="260">
        <v>22.8</v>
      </c>
      <c r="G33" s="260">
        <v>36.299999999999997</v>
      </c>
      <c r="H33" s="260">
        <v>2.2000000000000002</v>
      </c>
      <c r="I33" s="260">
        <v>0.2</v>
      </c>
    </row>
    <row r="34" spans="1:9" ht="22.5" customHeight="1" x14ac:dyDescent="0.2">
      <c r="A34" s="261" t="s">
        <v>65</v>
      </c>
      <c r="B34" s="260">
        <v>100</v>
      </c>
      <c r="C34" s="260">
        <v>0.2</v>
      </c>
      <c r="D34" s="260">
        <v>21.7</v>
      </c>
      <c r="E34" s="260">
        <v>15.7</v>
      </c>
      <c r="F34" s="260">
        <v>21.8</v>
      </c>
      <c r="G34" s="260">
        <v>34.700000000000003</v>
      </c>
      <c r="H34" s="260">
        <v>4.8</v>
      </c>
      <c r="I34" s="260">
        <v>1.1000000000000001</v>
      </c>
    </row>
    <row r="35" spans="1:9" ht="11.25" customHeight="1" x14ac:dyDescent="0.2">
      <c r="A35" s="243" t="s">
        <v>64</v>
      </c>
      <c r="B35" s="260">
        <v>100</v>
      </c>
      <c r="C35" s="260">
        <v>0.2</v>
      </c>
      <c r="D35" s="260">
        <v>26</v>
      </c>
      <c r="E35" s="260">
        <v>15.3</v>
      </c>
      <c r="F35" s="260">
        <v>17.3</v>
      </c>
      <c r="G35" s="260">
        <v>38.1</v>
      </c>
      <c r="H35" s="260">
        <v>2.6</v>
      </c>
      <c r="I35" s="260">
        <v>0.5</v>
      </c>
    </row>
    <row r="36" spans="1:9" ht="11.25" customHeight="1" x14ac:dyDescent="0.2">
      <c r="A36" s="243" t="s">
        <v>63</v>
      </c>
      <c r="B36" s="260">
        <v>100</v>
      </c>
      <c r="C36" s="260">
        <v>0.1</v>
      </c>
      <c r="D36" s="260">
        <v>17.600000000000001</v>
      </c>
      <c r="E36" s="260">
        <v>9.9</v>
      </c>
      <c r="F36" s="260">
        <v>16.899999999999999</v>
      </c>
      <c r="G36" s="260">
        <v>43.4</v>
      </c>
      <c r="H36" s="260">
        <v>9.8000000000000007</v>
      </c>
      <c r="I36" s="260">
        <v>2.2999999999999998</v>
      </c>
    </row>
    <row r="37" spans="1:9" ht="11.25" customHeight="1" x14ac:dyDescent="0.2">
      <c r="A37" s="243" t="s">
        <v>62</v>
      </c>
      <c r="B37" s="260">
        <v>100</v>
      </c>
      <c r="C37" s="260">
        <v>0.3</v>
      </c>
      <c r="D37" s="260">
        <v>23.2</v>
      </c>
      <c r="E37" s="260">
        <v>19.5</v>
      </c>
      <c r="F37" s="260">
        <v>26.1</v>
      </c>
      <c r="G37" s="260">
        <v>28.3</v>
      </c>
      <c r="H37" s="260">
        <v>2.2000000000000002</v>
      </c>
      <c r="I37" s="260">
        <v>0.4</v>
      </c>
    </row>
    <row r="38" spans="1:9" ht="11.25" customHeight="1" x14ac:dyDescent="0.2">
      <c r="A38" s="241" t="s">
        <v>61</v>
      </c>
      <c r="B38" s="260">
        <v>100</v>
      </c>
      <c r="C38" s="260">
        <v>0.1</v>
      </c>
      <c r="D38" s="260">
        <v>10.1</v>
      </c>
      <c r="E38" s="260">
        <v>8.1</v>
      </c>
      <c r="F38" s="260">
        <v>31.1</v>
      </c>
      <c r="G38" s="260">
        <v>43</v>
      </c>
      <c r="H38" s="260">
        <v>6.1</v>
      </c>
      <c r="I38" s="260">
        <v>1.5</v>
      </c>
    </row>
    <row r="39" spans="1:9" ht="34.5" customHeight="1" x14ac:dyDescent="0.2">
      <c r="A39" s="261" t="s">
        <v>1320</v>
      </c>
      <c r="B39" s="260">
        <v>100</v>
      </c>
      <c r="C39" s="260">
        <v>0.1</v>
      </c>
      <c r="D39" s="260">
        <v>10.5</v>
      </c>
      <c r="E39" s="260">
        <v>6.9</v>
      </c>
      <c r="F39" s="260">
        <v>33.5</v>
      </c>
      <c r="G39" s="260">
        <v>41</v>
      </c>
      <c r="H39" s="260">
        <v>6.4</v>
      </c>
      <c r="I39" s="260">
        <v>1.6</v>
      </c>
    </row>
    <row r="40" spans="1:9" ht="11.25" customHeight="1" x14ac:dyDescent="0.2">
      <c r="A40" s="243" t="s">
        <v>60</v>
      </c>
      <c r="B40" s="260">
        <v>100</v>
      </c>
      <c r="C40" s="260">
        <v>0.1</v>
      </c>
      <c r="D40" s="260">
        <v>6.1</v>
      </c>
      <c r="E40" s="260">
        <v>20</v>
      </c>
      <c r="F40" s="260">
        <v>7.5</v>
      </c>
      <c r="G40" s="260">
        <v>63</v>
      </c>
      <c r="H40" s="260">
        <v>2.7</v>
      </c>
      <c r="I40" s="260">
        <v>0.6</v>
      </c>
    </row>
    <row r="41" spans="1:9" ht="11.25" customHeight="1" x14ac:dyDescent="0.2">
      <c r="A41" s="244" t="s">
        <v>59</v>
      </c>
      <c r="B41" s="260">
        <v>100</v>
      </c>
      <c r="C41" s="260">
        <v>0.6</v>
      </c>
      <c r="D41" s="260">
        <v>38</v>
      </c>
      <c r="E41" s="260">
        <v>16.5</v>
      </c>
      <c r="F41" s="260">
        <v>19.5</v>
      </c>
      <c r="G41" s="260">
        <v>24</v>
      </c>
      <c r="H41" s="260">
        <v>1.2</v>
      </c>
      <c r="I41" s="260">
        <v>0.2</v>
      </c>
    </row>
    <row r="42" spans="1:9" ht="11.25" customHeight="1" x14ac:dyDescent="0.2">
      <c r="A42" s="243" t="s">
        <v>58</v>
      </c>
      <c r="B42" s="260">
        <v>100</v>
      </c>
      <c r="C42" s="260">
        <v>0</v>
      </c>
      <c r="D42" s="260">
        <v>4.8</v>
      </c>
      <c r="E42" s="260">
        <v>2.2000000000000002</v>
      </c>
      <c r="F42" s="260">
        <v>5.2</v>
      </c>
      <c r="G42" s="260">
        <v>58</v>
      </c>
      <c r="H42" s="260">
        <v>25.3</v>
      </c>
      <c r="I42" s="260">
        <v>4.5</v>
      </c>
    </row>
    <row r="43" spans="1:9" ht="30" customHeight="1" x14ac:dyDescent="0.2">
      <c r="A43" s="261" t="s">
        <v>57</v>
      </c>
      <c r="B43" s="260">
        <v>100</v>
      </c>
      <c r="C43" s="260">
        <v>0.1</v>
      </c>
      <c r="D43" s="260">
        <v>8.6999999999999993</v>
      </c>
      <c r="E43" s="260">
        <v>5.8</v>
      </c>
      <c r="F43" s="260">
        <v>8.9</v>
      </c>
      <c r="G43" s="260">
        <v>57.9</v>
      </c>
      <c r="H43" s="260">
        <v>15.9</v>
      </c>
      <c r="I43" s="260">
        <v>2.7</v>
      </c>
    </row>
    <row r="44" spans="1:9" ht="11.25" customHeight="1" x14ac:dyDescent="0.2">
      <c r="A44" s="242" t="s">
        <v>56</v>
      </c>
      <c r="B44" s="260">
        <v>100</v>
      </c>
      <c r="C44" s="260">
        <v>0.1</v>
      </c>
      <c r="D44" s="260">
        <v>7.5</v>
      </c>
      <c r="E44" s="260">
        <v>1.7</v>
      </c>
      <c r="F44" s="260">
        <v>6.7</v>
      </c>
      <c r="G44" s="260">
        <v>59.2</v>
      </c>
      <c r="H44" s="260">
        <v>22.5</v>
      </c>
      <c r="I44" s="260">
        <v>2.2999999999999998</v>
      </c>
    </row>
    <row r="45" spans="1:9" ht="11.45" customHeight="1" x14ac:dyDescent="0.2">
      <c r="A45" s="241" t="s">
        <v>55</v>
      </c>
      <c r="B45" s="260">
        <v>100</v>
      </c>
      <c r="C45" s="260">
        <v>0</v>
      </c>
      <c r="D45" s="260">
        <v>3.9</v>
      </c>
      <c r="E45" s="260">
        <v>1.7</v>
      </c>
      <c r="F45" s="260">
        <v>4.4000000000000004</v>
      </c>
      <c r="G45" s="260">
        <v>57.7</v>
      </c>
      <c r="H45" s="260">
        <v>27.2</v>
      </c>
      <c r="I45" s="260">
        <v>5.0999999999999996</v>
      </c>
    </row>
    <row r="46" spans="1:9" ht="11.25" customHeight="1" x14ac:dyDescent="0.2">
      <c r="A46" s="241" t="s">
        <v>54</v>
      </c>
      <c r="B46" s="260">
        <v>100</v>
      </c>
      <c r="C46" s="260">
        <v>0</v>
      </c>
      <c r="D46" s="260">
        <v>2.1</v>
      </c>
      <c r="E46" s="260">
        <v>1.6</v>
      </c>
      <c r="F46" s="260">
        <v>4.5</v>
      </c>
      <c r="G46" s="260">
        <v>77.7</v>
      </c>
      <c r="H46" s="260">
        <v>11.7</v>
      </c>
      <c r="I46" s="260">
        <v>2.4</v>
      </c>
    </row>
    <row r="47" spans="1:9" ht="11.25" customHeight="1" x14ac:dyDescent="0.2">
      <c r="A47" s="241" t="s">
        <v>53</v>
      </c>
      <c r="B47" s="260">
        <v>100</v>
      </c>
      <c r="C47" s="260">
        <v>0.2</v>
      </c>
      <c r="D47" s="260">
        <v>31.8</v>
      </c>
      <c r="E47" s="260">
        <v>8.1</v>
      </c>
      <c r="F47" s="260">
        <v>13.6</v>
      </c>
      <c r="G47" s="260">
        <v>38.700000000000003</v>
      </c>
      <c r="H47" s="260">
        <v>6</v>
      </c>
      <c r="I47" s="260">
        <v>1.6</v>
      </c>
    </row>
    <row r="48" spans="1:9" ht="11.25" customHeight="1" x14ac:dyDescent="0.2">
      <c r="A48" s="241" t="s">
        <v>52</v>
      </c>
      <c r="B48" s="260">
        <v>100</v>
      </c>
      <c r="C48" s="260">
        <v>0.1</v>
      </c>
      <c r="D48" s="260">
        <v>10.5</v>
      </c>
      <c r="E48" s="260">
        <v>5.3</v>
      </c>
      <c r="F48" s="260">
        <v>11.9</v>
      </c>
      <c r="G48" s="260">
        <v>57.2</v>
      </c>
      <c r="H48" s="260">
        <v>12.1</v>
      </c>
      <c r="I48" s="260">
        <v>2.9</v>
      </c>
    </row>
    <row r="49" spans="1:9" ht="11.25" customHeight="1" x14ac:dyDescent="0.2">
      <c r="A49" s="241" t="s">
        <v>51</v>
      </c>
      <c r="B49" s="260">
        <v>100</v>
      </c>
      <c r="C49" s="260">
        <v>2.6</v>
      </c>
      <c r="D49" s="260">
        <v>20.5</v>
      </c>
      <c r="E49" s="260">
        <v>18</v>
      </c>
      <c r="F49" s="260">
        <v>28.2</v>
      </c>
      <c r="G49" s="260">
        <v>26.3</v>
      </c>
      <c r="H49" s="260">
        <v>3.6</v>
      </c>
      <c r="I49" s="260">
        <v>0.8</v>
      </c>
    </row>
    <row r="50" spans="1:9" ht="11.25" customHeight="1" x14ac:dyDescent="0.2">
      <c r="A50" s="241" t="s">
        <v>50</v>
      </c>
      <c r="B50" s="260">
        <v>100</v>
      </c>
      <c r="C50" s="260">
        <v>0.1</v>
      </c>
      <c r="D50" s="260">
        <v>20.100000000000001</v>
      </c>
      <c r="E50" s="260">
        <v>33.9</v>
      </c>
      <c r="F50" s="260">
        <v>19.8</v>
      </c>
      <c r="G50" s="260">
        <v>19.7</v>
      </c>
      <c r="H50" s="260">
        <v>5.6</v>
      </c>
      <c r="I50" s="260">
        <v>0.8</v>
      </c>
    </row>
    <row r="51" spans="1:9" ht="11.25" customHeight="1" x14ac:dyDescent="0.2">
      <c r="A51" s="241" t="s">
        <v>49</v>
      </c>
      <c r="B51" s="260">
        <v>100</v>
      </c>
      <c r="C51" s="260">
        <v>0.1</v>
      </c>
      <c r="D51" s="260">
        <v>14.9</v>
      </c>
      <c r="E51" s="260">
        <v>12.1</v>
      </c>
      <c r="F51" s="260">
        <v>10.9</v>
      </c>
      <c r="G51" s="260">
        <v>51.2</v>
      </c>
      <c r="H51" s="260">
        <v>10.199999999999999</v>
      </c>
      <c r="I51" s="260">
        <v>0.6</v>
      </c>
    </row>
    <row r="52" spans="1:9" ht="11.25" customHeight="1" x14ac:dyDescent="0.2">
      <c r="A52" s="241" t="s">
        <v>48</v>
      </c>
      <c r="B52" s="260">
        <v>100</v>
      </c>
      <c r="C52" s="260">
        <v>0.2</v>
      </c>
      <c r="D52" s="260">
        <v>18.600000000000001</v>
      </c>
      <c r="E52" s="260">
        <v>27</v>
      </c>
      <c r="F52" s="260">
        <v>18</v>
      </c>
      <c r="G52" s="260">
        <v>31.6</v>
      </c>
      <c r="H52" s="260">
        <v>4.3</v>
      </c>
      <c r="I52" s="260">
        <v>0.3</v>
      </c>
    </row>
    <row r="53" spans="1:9" ht="11.25" customHeight="1" x14ac:dyDescent="0.2">
      <c r="A53" s="242" t="s">
        <v>47</v>
      </c>
      <c r="B53" s="260">
        <v>100</v>
      </c>
      <c r="C53" s="260">
        <v>0.1</v>
      </c>
      <c r="D53" s="260">
        <v>11.8</v>
      </c>
      <c r="E53" s="260">
        <v>15.9</v>
      </c>
      <c r="F53" s="260">
        <v>21</v>
      </c>
      <c r="G53" s="260">
        <v>42.6</v>
      </c>
      <c r="H53" s="260">
        <v>8.1</v>
      </c>
      <c r="I53" s="260">
        <v>0.5</v>
      </c>
    </row>
    <row r="54" spans="1:9" ht="11.25" customHeight="1" x14ac:dyDescent="0.2">
      <c r="A54" s="242" t="s">
        <v>46</v>
      </c>
      <c r="B54" s="260">
        <v>100</v>
      </c>
      <c r="C54" s="260">
        <v>0.2</v>
      </c>
      <c r="D54" s="260">
        <v>24.5</v>
      </c>
      <c r="E54" s="260">
        <v>36.4</v>
      </c>
      <c r="F54" s="260">
        <v>15.5</v>
      </c>
      <c r="G54" s="260">
        <v>22.4</v>
      </c>
      <c r="H54" s="260">
        <v>1</v>
      </c>
      <c r="I54" s="260">
        <v>0</v>
      </c>
    </row>
    <row r="55" spans="1:9" ht="11.25" customHeight="1" x14ac:dyDescent="0.2">
      <c r="A55" s="241" t="s">
        <v>45</v>
      </c>
      <c r="B55" s="260">
        <v>100</v>
      </c>
      <c r="C55" s="260">
        <v>0.2</v>
      </c>
      <c r="D55" s="260">
        <v>21</v>
      </c>
      <c r="E55" s="260">
        <v>9.8000000000000007</v>
      </c>
      <c r="F55" s="260">
        <v>15.1</v>
      </c>
      <c r="G55" s="260">
        <v>44.4</v>
      </c>
      <c r="H55" s="260">
        <v>6.3</v>
      </c>
      <c r="I55" s="260">
        <v>3.2</v>
      </c>
    </row>
    <row r="56" spans="1:9" ht="11.25" customHeight="1" x14ac:dyDescent="0.2">
      <c r="A56" s="241" t="s">
        <v>44</v>
      </c>
      <c r="B56" s="260">
        <v>100</v>
      </c>
      <c r="C56" s="260">
        <v>0.2</v>
      </c>
      <c r="D56" s="260">
        <v>33.4</v>
      </c>
      <c r="E56" s="260">
        <v>13.5</v>
      </c>
      <c r="F56" s="260">
        <v>13.5</v>
      </c>
      <c r="G56" s="260">
        <v>34.9</v>
      </c>
      <c r="H56" s="260">
        <v>3.9</v>
      </c>
      <c r="I56" s="260">
        <v>0.6</v>
      </c>
    </row>
    <row r="57" spans="1:9" x14ac:dyDescent="0.2">
      <c r="A57" s="241" t="s">
        <v>43</v>
      </c>
      <c r="B57" s="260">
        <v>100</v>
      </c>
      <c r="C57" s="260" t="s">
        <v>846</v>
      </c>
      <c r="D57" s="260">
        <v>2.7</v>
      </c>
      <c r="E57" s="260">
        <v>1.4</v>
      </c>
      <c r="F57" s="260">
        <v>0.7</v>
      </c>
      <c r="G57" s="260">
        <v>42.5</v>
      </c>
      <c r="H57" s="260">
        <v>34.200000000000003</v>
      </c>
      <c r="I57" s="260">
        <v>18.5</v>
      </c>
    </row>
    <row r="58" spans="1:9" ht="3.75" customHeight="1" thickBot="1" x14ac:dyDescent="0.25">
      <c r="A58" s="378"/>
      <c r="B58" s="378"/>
      <c r="C58" s="378"/>
      <c r="D58" s="378"/>
      <c r="E58" s="378"/>
      <c r="F58" s="378"/>
      <c r="G58" s="378"/>
      <c r="H58" s="378"/>
      <c r="I58" s="378"/>
    </row>
    <row r="59" spans="1:9" ht="12" thickTop="1" x14ac:dyDescent="0.2">
      <c r="A59" s="50"/>
    </row>
    <row r="60" spans="1:9" x14ac:dyDescent="0.2">
      <c r="A60" s="50"/>
    </row>
  </sheetData>
  <mergeCells count="3">
    <mergeCell ref="A5:I5"/>
    <mergeCell ref="A2:I2"/>
    <mergeCell ref="A3:I3"/>
  </mergeCells>
  <printOptions horizontalCentered="1"/>
  <pageMargins left="0.39370078740157483" right="0.39370078740157483" top="0.59055118110236227" bottom="0.39370078740157483" header="0" footer="0"/>
  <pageSetup paperSize="9" scale="89" orientation="portrait" r:id="rId1"/>
  <headerFooter alignWithMargins="0"/>
  <drawing r:id="rId2"/>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C00-000000000000}">
  <sheetPr>
    <pageSetUpPr fitToPage="1"/>
  </sheetPr>
  <dimension ref="A1:K19"/>
  <sheetViews>
    <sheetView workbookViewId="0"/>
  </sheetViews>
  <sheetFormatPr defaultColWidth="9.140625" defaultRowHeight="11.25" x14ac:dyDescent="0.2"/>
  <cols>
    <col min="1" max="1" width="3.140625" style="239" customWidth="1"/>
    <col min="2" max="2" width="34.7109375" style="239" customWidth="1"/>
    <col min="3" max="3" width="8.7109375" style="239" customWidth="1"/>
    <col min="4" max="5" width="8.42578125" style="239" customWidth="1"/>
    <col min="6" max="6" width="8.85546875" style="239" customWidth="1"/>
    <col min="7" max="7" width="8.140625" style="239" customWidth="1"/>
    <col min="8" max="8" width="8.42578125" style="239" customWidth="1"/>
    <col min="9" max="9" width="8.7109375" style="239" customWidth="1"/>
    <col min="10" max="10" width="8.28515625" style="239" customWidth="1"/>
    <col min="11" max="16384" width="9.140625" style="239"/>
  </cols>
  <sheetData>
    <row r="1" spans="1:11" x14ac:dyDescent="0.2">
      <c r="J1" s="249" t="s">
        <v>821</v>
      </c>
    </row>
    <row r="2" spans="1:11" x14ac:dyDescent="0.2">
      <c r="A2" s="554" t="s">
        <v>820</v>
      </c>
      <c r="B2" s="554"/>
      <c r="C2" s="554"/>
      <c r="D2" s="554"/>
      <c r="E2" s="554"/>
      <c r="F2" s="554"/>
      <c r="G2" s="554"/>
      <c r="H2" s="554"/>
      <c r="I2" s="554"/>
      <c r="J2" s="554"/>
    </row>
    <row r="3" spans="1:11" x14ac:dyDescent="0.2">
      <c r="A3" s="554" t="s">
        <v>873</v>
      </c>
      <c r="B3" s="554"/>
      <c r="C3" s="554"/>
      <c r="D3" s="554"/>
      <c r="E3" s="554"/>
      <c r="F3" s="554"/>
      <c r="G3" s="554"/>
      <c r="H3" s="554"/>
      <c r="I3" s="554"/>
      <c r="J3" s="554"/>
    </row>
    <row r="5" spans="1:11" x14ac:dyDescent="0.2">
      <c r="A5" s="546" t="s">
        <v>2195</v>
      </c>
      <c r="B5" s="546"/>
      <c r="C5" s="546"/>
      <c r="D5" s="546"/>
      <c r="E5" s="546"/>
      <c r="F5" s="546"/>
      <c r="G5" s="546"/>
      <c r="H5" s="546"/>
      <c r="I5" s="546"/>
      <c r="J5" s="546"/>
    </row>
    <row r="6" spans="1:11" ht="12.75" x14ac:dyDescent="0.2">
      <c r="A6" s="257" t="s">
        <v>17</v>
      </c>
      <c r="B6" s="237"/>
      <c r="D6" s="237"/>
      <c r="E6" s="237"/>
      <c r="F6" s="256"/>
      <c r="G6" s="256"/>
      <c r="H6" s="256"/>
      <c r="I6" s="304"/>
      <c r="J6" s="292" t="s">
        <v>407</v>
      </c>
    </row>
    <row r="7" spans="1:11" ht="21" customHeight="1" x14ac:dyDescent="0.2">
      <c r="A7" s="303"/>
      <c r="B7" s="268"/>
      <c r="C7" s="281" t="s">
        <v>111</v>
      </c>
      <c r="D7" s="267" t="s">
        <v>535</v>
      </c>
      <c r="E7" s="267" t="s">
        <v>818</v>
      </c>
      <c r="F7" s="267" t="s">
        <v>2196</v>
      </c>
      <c r="G7" s="281" t="s">
        <v>2197</v>
      </c>
      <c r="H7" s="281" t="s">
        <v>815</v>
      </c>
      <c r="I7" s="281" t="s">
        <v>814</v>
      </c>
      <c r="J7" s="286" t="s">
        <v>813</v>
      </c>
    </row>
    <row r="8" spans="1:11" ht="23.1" customHeight="1" x14ac:dyDescent="0.2">
      <c r="A8" s="251" t="s">
        <v>38</v>
      </c>
      <c r="B8" s="279"/>
      <c r="C8" s="279"/>
      <c r="D8" s="322">
        <v>820</v>
      </c>
      <c r="E8" s="322">
        <v>820</v>
      </c>
      <c r="F8" s="322">
        <v>869.99</v>
      </c>
      <c r="G8" s="322">
        <v>999.99</v>
      </c>
      <c r="H8" s="322">
        <v>2499.9899999999998</v>
      </c>
      <c r="I8" s="322">
        <v>4999.99</v>
      </c>
      <c r="J8" s="286"/>
    </row>
    <row r="9" spans="1:11" ht="21.75" customHeight="1" x14ac:dyDescent="0.2">
      <c r="A9" s="312"/>
      <c r="B9" s="249" t="s">
        <v>33</v>
      </c>
      <c r="C9" s="260">
        <v>100</v>
      </c>
      <c r="D9" s="260">
        <v>0.4</v>
      </c>
      <c r="E9" s="260">
        <v>20.399999999999999</v>
      </c>
      <c r="F9" s="260">
        <v>14.4</v>
      </c>
      <c r="G9" s="260">
        <v>19.100000000000001</v>
      </c>
      <c r="H9" s="260">
        <v>38.299999999999997</v>
      </c>
      <c r="I9" s="260">
        <v>6.2</v>
      </c>
      <c r="J9" s="260">
        <v>1.2</v>
      </c>
      <c r="K9" s="285"/>
    </row>
    <row r="10" spans="1:11" ht="21.75" customHeight="1" x14ac:dyDescent="0.2">
      <c r="A10" s="391" t="s">
        <v>32</v>
      </c>
      <c r="B10" s="391"/>
      <c r="C10" s="260">
        <v>100</v>
      </c>
      <c r="D10" s="260">
        <v>0.3</v>
      </c>
      <c r="E10" s="260">
        <v>21.9</v>
      </c>
      <c r="F10" s="260">
        <v>15.7</v>
      </c>
      <c r="G10" s="260">
        <v>20.100000000000001</v>
      </c>
      <c r="H10" s="260">
        <v>36.1</v>
      </c>
      <c r="I10" s="260">
        <v>5.0999999999999996</v>
      </c>
      <c r="J10" s="260">
        <v>0.8</v>
      </c>
      <c r="K10" s="285"/>
    </row>
    <row r="11" spans="1:11" ht="21.75" customHeight="1" x14ac:dyDescent="0.2">
      <c r="A11" s="391" t="s">
        <v>31</v>
      </c>
      <c r="B11" s="391"/>
      <c r="C11" s="260">
        <v>100</v>
      </c>
      <c r="D11" s="260">
        <v>0.3</v>
      </c>
      <c r="E11" s="260">
        <v>20.2</v>
      </c>
      <c r="F11" s="260">
        <v>17.8</v>
      </c>
      <c r="G11" s="260">
        <v>21.7</v>
      </c>
      <c r="H11" s="260">
        <v>36.299999999999997</v>
      </c>
      <c r="I11" s="260">
        <v>3.3</v>
      </c>
      <c r="J11" s="260">
        <v>0.4</v>
      </c>
      <c r="K11" s="285"/>
    </row>
    <row r="12" spans="1:11" ht="21.75" customHeight="1" x14ac:dyDescent="0.2">
      <c r="A12" s="439" t="s">
        <v>1349</v>
      </c>
      <c r="B12" s="439"/>
      <c r="C12" s="260">
        <v>100</v>
      </c>
      <c r="D12" s="260">
        <v>0.3</v>
      </c>
      <c r="E12" s="260">
        <v>24.8</v>
      </c>
      <c r="F12" s="260">
        <v>16.7</v>
      </c>
      <c r="G12" s="260">
        <v>22.4</v>
      </c>
      <c r="H12" s="260">
        <v>32.9</v>
      </c>
      <c r="I12" s="260">
        <v>2.5</v>
      </c>
      <c r="J12" s="260">
        <v>0.4</v>
      </c>
      <c r="K12" s="285"/>
    </row>
    <row r="13" spans="1:11" ht="21.75" customHeight="1" x14ac:dyDescent="0.2">
      <c r="A13" s="439" t="s">
        <v>1350</v>
      </c>
      <c r="B13" s="439"/>
      <c r="C13" s="260">
        <v>100</v>
      </c>
      <c r="D13" s="260">
        <v>0.5</v>
      </c>
      <c r="E13" s="260">
        <v>15.5</v>
      </c>
      <c r="F13" s="260">
        <v>9.6999999999999993</v>
      </c>
      <c r="G13" s="260">
        <v>15.3</v>
      </c>
      <c r="H13" s="260">
        <v>45.1</v>
      </c>
      <c r="I13" s="260">
        <v>11.4</v>
      </c>
      <c r="J13" s="260">
        <v>2.5</v>
      </c>
      <c r="K13" s="285"/>
    </row>
    <row r="14" spans="1:11" ht="21.75" customHeight="1" x14ac:dyDescent="0.2">
      <c r="A14" s="391" t="s">
        <v>1351</v>
      </c>
      <c r="B14" s="391"/>
      <c r="C14" s="260">
        <v>100</v>
      </c>
      <c r="D14" s="260">
        <v>0.4</v>
      </c>
      <c r="E14" s="260">
        <v>25.1</v>
      </c>
      <c r="F14" s="260">
        <v>14.1</v>
      </c>
      <c r="G14" s="260">
        <v>18.2</v>
      </c>
      <c r="H14" s="260">
        <v>37.4</v>
      </c>
      <c r="I14" s="260">
        <v>4.2</v>
      </c>
      <c r="J14" s="260">
        <v>0.6</v>
      </c>
      <c r="K14" s="285"/>
    </row>
    <row r="15" spans="1:11" ht="21.75" customHeight="1" x14ac:dyDescent="0.2">
      <c r="A15" s="391" t="s">
        <v>1352</v>
      </c>
      <c r="B15" s="391"/>
      <c r="C15" s="260">
        <v>100</v>
      </c>
      <c r="D15" s="260">
        <v>0.6</v>
      </c>
      <c r="E15" s="260">
        <v>23.9</v>
      </c>
      <c r="F15" s="260">
        <v>19.399999999999999</v>
      </c>
      <c r="G15" s="260">
        <v>19.5</v>
      </c>
      <c r="H15" s="260">
        <v>33.1</v>
      </c>
      <c r="I15" s="260">
        <v>3</v>
      </c>
      <c r="J15" s="260">
        <v>0.5</v>
      </c>
      <c r="K15" s="285"/>
    </row>
    <row r="16" spans="1:11" ht="21.75" customHeight="1" x14ac:dyDescent="0.2">
      <c r="A16" s="391" t="s">
        <v>1353</v>
      </c>
      <c r="B16" s="391"/>
      <c r="C16" s="260">
        <v>100</v>
      </c>
      <c r="D16" s="260">
        <v>0.5</v>
      </c>
      <c r="E16" s="260">
        <v>25.3</v>
      </c>
      <c r="F16" s="260">
        <v>15.3</v>
      </c>
      <c r="G16" s="260">
        <v>22.1</v>
      </c>
      <c r="H16" s="260">
        <v>34.299999999999997</v>
      </c>
      <c r="I16" s="260">
        <v>2.2000000000000002</v>
      </c>
      <c r="J16" s="260">
        <v>0.3</v>
      </c>
      <c r="K16" s="285"/>
    </row>
    <row r="17" spans="1:10" ht="3" customHeight="1" thickBot="1" x14ac:dyDescent="0.25">
      <c r="A17" s="324"/>
      <c r="B17" s="323"/>
      <c r="C17" s="278"/>
      <c r="D17" s="278"/>
      <c r="E17" s="278"/>
      <c r="F17" s="278"/>
      <c r="G17" s="278"/>
      <c r="H17" s="278"/>
      <c r="I17" s="278"/>
      <c r="J17" s="278"/>
    </row>
    <row r="18" spans="1:10" s="396" customFormat="1" ht="12" thickTop="1" x14ac:dyDescent="0.2">
      <c r="A18" s="50"/>
    </row>
    <row r="19" spans="1:10" s="396" customFormat="1" x14ac:dyDescent="0.2">
      <c r="A19" s="50"/>
    </row>
  </sheetData>
  <mergeCells count="3">
    <mergeCell ref="A2:J2"/>
    <mergeCell ref="A3:J3"/>
    <mergeCell ref="A5:J5"/>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D00-000000000000}">
  <sheetPr>
    <pageSetUpPr fitToPage="1"/>
  </sheetPr>
  <dimension ref="A1:K60"/>
  <sheetViews>
    <sheetView workbookViewId="0"/>
  </sheetViews>
  <sheetFormatPr defaultColWidth="9.140625" defaultRowHeight="11.25" x14ac:dyDescent="0.2"/>
  <cols>
    <col min="1" max="1" width="44.42578125" style="239" customWidth="1"/>
    <col min="2" max="10" width="8.140625" style="239" customWidth="1"/>
    <col min="11" max="16384" width="9.140625" style="239"/>
  </cols>
  <sheetData>
    <row r="1" spans="1:11" x14ac:dyDescent="0.2">
      <c r="J1" s="249" t="s">
        <v>822</v>
      </c>
    </row>
    <row r="2" spans="1:11" x14ac:dyDescent="0.2">
      <c r="A2" s="554" t="s">
        <v>1142</v>
      </c>
      <c r="B2" s="554"/>
      <c r="C2" s="554"/>
      <c r="D2" s="554"/>
      <c r="E2" s="554"/>
      <c r="F2" s="554"/>
      <c r="G2" s="554"/>
      <c r="H2" s="554"/>
      <c r="I2" s="554"/>
      <c r="J2" s="554"/>
      <c r="K2" s="249"/>
    </row>
    <row r="3" spans="1:11" x14ac:dyDescent="0.2">
      <c r="H3" s="295"/>
    </row>
    <row r="5" spans="1:11" x14ac:dyDescent="0.2">
      <c r="J5" s="249" t="s">
        <v>94</v>
      </c>
    </row>
    <row r="6" spans="1:11" x14ac:dyDescent="0.2">
      <c r="A6" s="546" t="s">
        <v>2195</v>
      </c>
      <c r="B6" s="546"/>
      <c r="C6" s="546"/>
      <c r="D6" s="546"/>
      <c r="E6" s="546"/>
      <c r="F6" s="546"/>
      <c r="G6" s="546"/>
      <c r="H6" s="546"/>
      <c r="I6" s="546"/>
      <c r="J6" s="546"/>
      <c r="K6" s="258"/>
    </row>
    <row r="7" spans="1:11" ht="12.75" x14ac:dyDescent="0.2">
      <c r="A7" s="257" t="s">
        <v>17</v>
      </c>
      <c r="C7" s="237"/>
      <c r="D7" s="237"/>
      <c r="E7" s="256"/>
      <c r="F7" s="237"/>
      <c r="G7" s="256"/>
      <c r="H7" s="237"/>
      <c r="I7" s="237"/>
      <c r="J7" s="292" t="s">
        <v>41</v>
      </c>
    </row>
    <row r="8" spans="1:11" ht="18" customHeight="1" x14ac:dyDescent="0.2">
      <c r="A8" s="268"/>
      <c r="B8" s="556" t="s">
        <v>111</v>
      </c>
      <c r="C8" s="270" t="s">
        <v>736</v>
      </c>
      <c r="D8" s="270" t="s">
        <v>735</v>
      </c>
      <c r="E8" s="270" t="s">
        <v>769</v>
      </c>
      <c r="F8" s="270" t="s">
        <v>733</v>
      </c>
      <c r="G8" s="270" t="s">
        <v>733</v>
      </c>
      <c r="H8" s="270" t="s">
        <v>733</v>
      </c>
      <c r="I8" s="270" t="s">
        <v>733</v>
      </c>
      <c r="J8" s="548" t="s">
        <v>545</v>
      </c>
    </row>
    <row r="9" spans="1:11" ht="23.25" customHeight="1" x14ac:dyDescent="0.2">
      <c r="A9" s="251" t="s">
        <v>90</v>
      </c>
      <c r="B9" s="556"/>
      <c r="C9" s="269" t="s">
        <v>732</v>
      </c>
      <c r="D9" s="269" t="s">
        <v>731</v>
      </c>
      <c r="E9" s="269" t="s">
        <v>768</v>
      </c>
      <c r="F9" s="269" t="s">
        <v>729</v>
      </c>
      <c r="G9" s="269" t="s">
        <v>728</v>
      </c>
      <c r="H9" s="269" t="s">
        <v>727</v>
      </c>
      <c r="I9" s="269" t="s">
        <v>726</v>
      </c>
      <c r="J9" s="548"/>
    </row>
    <row r="10" spans="1:11" ht="12" customHeight="1" x14ac:dyDescent="0.2">
      <c r="A10" s="249" t="s">
        <v>33</v>
      </c>
      <c r="B10" s="290">
        <v>7.37</v>
      </c>
      <c r="C10" s="290">
        <v>14.93</v>
      </c>
      <c r="D10" s="290">
        <v>10.7</v>
      </c>
      <c r="E10" s="290">
        <v>10.33</v>
      </c>
      <c r="F10" s="290">
        <v>8.18</v>
      </c>
      <c r="G10" s="290">
        <v>6.04</v>
      </c>
      <c r="H10" s="290">
        <v>5.26</v>
      </c>
      <c r="I10" s="290">
        <v>4.95</v>
      </c>
      <c r="J10" s="290">
        <v>5.08</v>
      </c>
    </row>
    <row r="11" spans="1:11" ht="11.25" customHeight="1" x14ac:dyDescent="0.2">
      <c r="A11" s="241" t="s">
        <v>89</v>
      </c>
      <c r="B11" s="290">
        <v>5.67</v>
      </c>
      <c r="C11" s="290">
        <v>10.89</v>
      </c>
      <c r="D11" s="290">
        <v>8</v>
      </c>
      <c r="E11" s="290">
        <v>7.74</v>
      </c>
      <c r="F11" s="290">
        <v>6.2</v>
      </c>
      <c r="G11" s="290">
        <v>6.13</v>
      </c>
      <c r="H11" s="290">
        <v>5.04</v>
      </c>
      <c r="I11" s="290">
        <v>4.9000000000000004</v>
      </c>
      <c r="J11" s="290">
        <v>4.9400000000000004</v>
      </c>
    </row>
    <row r="12" spans="1:11" ht="22.5" customHeight="1" x14ac:dyDescent="0.2">
      <c r="A12" s="262" t="s">
        <v>88</v>
      </c>
      <c r="B12" s="290">
        <v>5.55</v>
      </c>
      <c r="C12" s="290">
        <v>10.81</v>
      </c>
      <c r="D12" s="290">
        <v>8.01</v>
      </c>
      <c r="E12" s="290">
        <v>7.49</v>
      </c>
      <c r="F12" s="290">
        <v>6.19</v>
      </c>
      <c r="G12" s="290">
        <v>5.74</v>
      </c>
      <c r="H12" s="290">
        <v>5.04</v>
      </c>
      <c r="I12" s="290">
        <v>4.9000000000000004</v>
      </c>
      <c r="J12" s="290">
        <v>4.92</v>
      </c>
    </row>
    <row r="13" spans="1:11" ht="11.25" customHeight="1" x14ac:dyDescent="0.2">
      <c r="A13" s="245" t="s">
        <v>87</v>
      </c>
      <c r="B13" s="290">
        <v>9.08</v>
      </c>
      <c r="C13" s="290">
        <v>12.23</v>
      </c>
      <c r="D13" s="290">
        <v>7.63</v>
      </c>
      <c r="E13" s="290">
        <v>14.05</v>
      </c>
      <c r="F13" s="290">
        <v>6.5</v>
      </c>
      <c r="G13" s="290">
        <v>9.08</v>
      </c>
      <c r="H13" s="290">
        <v>6.23</v>
      </c>
      <c r="I13" s="290">
        <v>4.8499999999999996</v>
      </c>
      <c r="J13" s="290">
        <v>5.36</v>
      </c>
    </row>
    <row r="14" spans="1:11" ht="11.25" customHeight="1" x14ac:dyDescent="0.2">
      <c r="A14" s="244" t="s">
        <v>86</v>
      </c>
      <c r="B14" s="290">
        <v>8.1300000000000008</v>
      </c>
      <c r="C14" s="290">
        <v>18.149999999999999</v>
      </c>
      <c r="D14" s="290">
        <v>12.73</v>
      </c>
      <c r="E14" s="290">
        <v>12.45</v>
      </c>
      <c r="F14" s="290">
        <v>6.99</v>
      </c>
      <c r="G14" s="290">
        <v>6.8</v>
      </c>
      <c r="H14" s="290">
        <v>6.31</v>
      </c>
      <c r="I14" s="290">
        <v>5.37</v>
      </c>
      <c r="J14" s="290">
        <v>5.68</v>
      </c>
    </row>
    <row r="15" spans="1:11" ht="11.25" customHeight="1" x14ac:dyDescent="0.2">
      <c r="A15" s="244" t="s">
        <v>85</v>
      </c>
      <c r="B15" s="290">
        <v>7.01</v>
      </c>
      <c r="C15" s="290">
        <v>17.2</v>
      </c>
      <c r="D15" s="290">
        <v>11.27</v>
      </c>
      <c r="E15" s="290">
        <v>10.43</v>
      </c>
      <c r="F15" s="290">
        <v>8.48</v>
      </c>
      <c r="G15" s="290">
        <v>6.11</v>
      </c>
      <c r="H15" s="290">
        <v>5.36</v>
      </c>
      <c r="I15" s="290">
        <v>5.03</v>
      </c>
      <c r="J15" s="290">
        <v>5.08</v>
      </c>
    </row>
    <row r="16" spans="1:11" ht="11.25" customHeight="1" x14ac:dyDescent="0.2">
      <c r="A16" s="246" t="s">
        <v>84</v>
      </c>
      <c r="B16" s="290">
        <v>6.5</v>
      </c>
      <c r="C16" s="290">
        <v>16.690000000000001</v>
      </c>
      <c r="D16" s="290">
        <v>11.61</v>
      </c>
      <c r="E16" s="290">
        <v>10.39</v>
      </c>
      <c r="F16" s="290">
        <v>7.74</v>
      </c>
      <c r="G16" s="290">
        <v>5.8</v>
      </c>
      <c r="H16" s="290">
        <v>5.2</v>
      </c>
      <c r="I16" s="290">
        <v>4.9000000000000004</v>
      </c>
      <c r="J16" s="290">
        <v>4.87</v>
      </c>
    </row>
    <row r="17" spans="1:10" ht="21.75" customHeight="1" x14ac:dyDescent="0.2">
      <c r="A17" s="262" t="s">
        <v>83</v>
      </c>
      <c r="B17" s="290">
        <v>5.78</v>
      </c>
      <c r="C17" s="290">
        <v>15.54</v>
      </c>
      <c r="D17" s="290">
        <v>10.92</v>
      </c>
      <c r="E17" s="290">
        <v>8.69</v>
      </c>
      <c r="F17" s="290">
        <v>7.42</v>
      </c>
      <c r="G17" s="290">
        <v>5.36</v>
      </c>
      <c r="H17" s="290">
        <v>4.99</v>
      </c>
      <c r="I17" s="290">
        <v>4.93</v>
      </c>
      <c r="J17" s="290">
        <v>4.88</v>
      </c>
    </row>
    <row r="18" spans="1:10" ht="22.5" customHeight="1" x14ac:dyDescent="0.2">
      <c r="A18" s="262" t="s">
        <v>82</v>
      </c>
      <c r="B18" s="290">
        <v>6.73</v>
      </c>
      <c r="C18" s="290">
        <v>16.45</v>
      </c>
      <c r="D18" s="290">
        <v>11.5</v>
      </c>
      <c r="E18" s="290">
        <v>8.68</v>
      </c>
      <c r="F18" s="290">
        <v>8.2899999999999991</v>
      </c>
      <c r="G18" s="290">
        <v>6.15</v>
      </c>
      <c r="H18" s="290">
        <v>5.53</v>
      </c>
      <c r="I18" s="290">
        <v>5.2</v>
      </c>
      <c r="J18" s="290">
        <v>5.05</v>
      </c>
    </row>
    <row r="19" spans="1:10" ht="21.75" customHeight="1" x14ac:dyDescent="0.2">
      <c r="A19" s="262" t="s">
        <v>81</v>
      </c>
      <c r="B19" s="290">
        <v>7.49</v>
      </c>
      <c r="C19" s="290">
        <v>17.809999999999999</v>
      </c>
      <c r="D19" s="290">
        <v>9.93</v>
      </c>
      <c r="E19" s="290">
        <v>12.38</v>
      </c>
      <c r="F19" s="290">
        <v>7.25</v>
      </c>
      <c r="G19" s="290">
        <v>6.5</v>
      </c>
      <c r="H19" s="290">
        <v>5.43</v>
      </c>
      <c r="I19" s="290">
        <v>5.09</v>
      </c>
      <c r="J19" s="290">
        <v>5.16</v>
      </c>
    </row>
    <row r="20" spans="1:10" ht="33.75" customHeight="1" x14ac:dyDescent="0.2">
      <c r="A20" s="261" t="s">
        <v>80</v>
      </c>
      <c r="B20" s="290">
        <v>10.36</v>
      </c>
      <c r="C20" s="290">
        <v>24.18</v>
      </c>
      <c r="D20" s="290">
        <v>14.15</v>
      </c>
      <c r="E20" s="290">
        <v>11.08</v>
      </c>
      <c r="F20" s="290">
        <v>9.33</v>
      </c>
      <c r="G20" s="290">
        <v>7.18</v>
      </c>
      <c r="H20" s="290">
        <v>5.93</v>
      </c>
      <c r="I20" s="290">
        <v>5.14</v>
      </c>
      <c r="J20" s="290">
        <v>5.72</v>
      </c>
    </row>
    <row r="21" spans="1:10" ht="11.25" customHeight="1" x14ac:dyDescent="0.2">
      <c r="A21" s="242" t="s">
        <v>79</v>
      </c>
      <c r="B21" s="290">
        <v>11.27</v>
      </c>
      <c r="C21" s="290">
        <v>26.67</v>
      </c>
      <c r="D21" s="290">
        <v>13.69</v>
      </c>
      <c r="E21" s="290">
        <v>15.94</v>
      </c>
      <c r="F21" s="290">
        <v>11.74</v>
      </c>
      <c r="G21" s="290">
        <v>7.38</v>
      </c>
      <c r="H21" s="290">
        <v>5.69</v>
      </c>
      <c r="I21" s="290">
        <v>6.29</v>
      </c>
      <c r="J21" s="290">
        <v>6.24</v>
      </c>
    </row>
    <row r="22" spans="1:10" ht="11.25" customHeight="1" x14ac:dyDescent="0.2">
      <c r="A22" s="242" t="s">
        <v>78</v>
      </c>
      <c r="B22" s="290">
        <v>7.11</v>
      </c>
      <c r="C22" s="290">
        <v>20.04</v>
      </c>
      <c r="D22" s="290">
        <v>12.5</v>
      </c>
      <c r="E22" s="290">
        <v>9.01</v>
      </c>
      <c r="F22" s="290">
        <v>7.76</v>
      </c>
      <c r="G22" s="290">
        <v>6.48</v>
      </c>
      <c r="H22" s="290">
        <v>5.25</v>
      </c>
      <c r="I22" s="290">
        <v>5</v>
      </c>
      <c r="J22" s="290">
        <v>5.08</v>
      </c>
    </row>
    <row r="23" spans="1:10" ht="11.25" customHeight="1" x14ac:dyDescent="0.2">
      <c r="A23" s="242" t="s">
        <v>77</v>
      </c>
      <c r="B23" s="290">
        <v>6.92</v>
      </c>
      <c r="C23" s="290">
        <v>17.59</v>
      </c>
      <c r="D23" s="290">
        <v>11.5</v>
      </c>
      <c r="E23" s="290">
        <v>10.119999999999999</v>
      </c>
      <c r="F23" s="290">
        <v>7.95</v>
      </c>
      <c r="G23" s="290">
        <v>5.97</v>
      </c>
      <c r="H23" s="290">
        <v>5.95</v>
      </c>
      <c r="I23" s="290">
        <v>5.15</v>
      </c>
      <c r="J23" s="290">
        <v>5.25</v>
      </c>
    </row>
    <row r="24" spans="1:10" ht="22.5" x14ac:dyDescent="0.2">
      <c r="A24" s="262" t="s">
        <v>76</v>
      </c>
      <c r="B24" s="290">
        <v>6.89</v>
      </c>
      <c r="C24" s="290">
        <v>15.38</v>
      </c>
      <c r="D24" s="290">
        <v>10.11</v>
      </c>
      <c r="E24" s="290">
        <v>10.9</v>
      </c>
      <c r="F24" s="290">
        <v>8.11</v>
      </c>
      <c r="G24" s="290">
        <v>6.43</v>
      </c>
      <c r="H24" s="290">
        <v>5.5</v>
      </c>
      <c r="I24" s="290">
        <v>5.16</v>
      </c>
      <c r="J24" s="290">
        <v>5.0999999999999996</v>
      </c>
    </row>
    <row r="25" spans="1:10" ht="22.5" x14ac:dyDescent="0.2">
      <c r="A25" s="261" t="s">
        <v>75</v>
      </c>
      <c r="B25" s="290">
        <v>8.8000000000000007</v>
      </c>
      <c r="C25" s="290">
        <v>16.66</v>
      </c>
      <c r="D25" s="290">
        <v>11.12</v>
      </c>
      <c r="E25" s="290">
        <v>12.09</v>
      </c>
      <c r="F25" s="290">
        <v>9.14</v>
      </c>
      <c r="G25" s="290">
        <v>7.26</v>
      </c>
      <c r="H25" s="290">
        <v>5.75</v>
      </c>
      <c r="I25" s="290">
        <v>5.22</v>
      </c>
      <c r="J25" s="290">
        <v>5.37</v>
      </c>
    </row>
    <row r="26" spans="1:10" ht="22.5" x14ac:dyDescent="0.2">
      <c r="A26" s="262" t="s">
        <v>74</v>
      </c>
      <c r="B26" s="290">
        <v>7.73</v>
      </c>
      <c r="C26" s="290">
        <v>18.97</v>
      </c>
      <c r="D26" s="290">
        <v>10.92</v>
      </c>
      <c r="E26" s="290">
        <v>11.27</v>
      </c>
      <c r="F26" s="290">
        <v>10.48</v>
      </c>
      <c r="G26" s="290">
        <v>6.99</v>
      </c>
      <c r="H26" s="290">
        <v>5.46</v>
      </c>
      <c r="I26" s="290">
        <v>5.0199999999999996</v>
      </c>
      <c r="J26" s="290">
        <v>4.97</v>
      </c>
    </row>
    <row r="27" spans="1:10" x14ac:dyDescent="0.2">
      <c r="A27" s="243" t="s">
        <v>73</v>
      </c>
      <c r="B27" s="290">
        <v>5.77</v>
      </c>
      <c r="C27" s="290">
        <v>11.5</v>
      </c>
      <c r="D27" s="290">
        <v>8.85</v>
      </c>
      <c r="E27" s="290">
        <v>8.1300000000000008</v>
      </c>
      <c r="F27" s="290">
        <v>7.01</v>
      </c>
      <c r="G27" s="290">
        <v>5.61</v>
      </c>
      <c r="H27" s="290">
        <v>5.1100000000000003</v>
      </c>
      <c r="I27" s="290">
        <v>4.92</v>
      </c>
      <c r="J27" s="290">
        <v>4.91</v>
      </c>
    </row>
    <row r="28" spans="1:10" x14ac:dyDescent="0.2">
      <c r="A28" s="243" t="s">
        <v>72</v>
      </c>
      <c r="B28" s="290">
        <v>6.8</v>
      </c>
      <c r="C28" s="290">
        <v>15.16</v>
      </c>
      <c r="D28" s="290">
        <v>10.32</v>
      </c>
      <c r="E28" s="290">
        <v>10.94</v>
      </c>
      <c r="F28" s="290">
        <v>7.32</v>
      </c>
      <c r="G28" s="290">
        <v>6.14</v>
      </c>
      <c r="H28" s="290">
        <v>5.52</v>
      </c>
      <c r="I28" s="290">
        <v>4.88</v>
      </c>
      <c r="J28" s="290">
        <v>5.01</v>
      </c>
    </row>
    <row r="29" spans="1:10" x14ac:dyDescent="0.2">
      <c r="A29" s="243" t="s">
        <v>71</v>
      </c>
      <c r="B29" s="290">
        <v>7.83</v>
      </c>
      <c r="C29" s="290">
        <v>15.16</v>
      </c>
      <c r="D29" s="290">
        <v>9.4499999999999993</v>
      </c>
      <c r="E29" s="290">
        <v>10.71</v>
      </c>
      <c r="F29" s="290">
        <v>7.75</v>
      </c>
      <c r="G29" s="290">
        <v>6.92</v>
      </c>
      <c r="H29" s="290">
        <v>5.39</v>
      </c>
      <c r="I29" s="290">
        <v>5.21</v>
      </c>
      <c r="J29" s="290">
        <v>5.52</v>
      </c>
    </row>
    <row r="30" spans="1:10" ht="22.5" x14ac:dyDescent="0.2">
      <c r="A30" s="262" t="s">
        <v>70</v>
      </c>
      <c r="B30" s="290">
        <v>14.69</v>
      </c>
      <c r="C30" s="290">
        <v>20.52</v>
      </c>
      <c r="D30" s="290">
        <v>14.79</v>
      </c>
      <c r="E30" s="290">
        <v>15.16</v>
      </c>
      <c r="F30" s="290">
        <v>11.56</v>
      </c>
      <c r="G30" s="290">
        <v>7.92</v>
      </c>
      <c r="H30" s="290">
        <v>5.72</v>
      </c>
      <c r="I30" s="290">
        <v>4.93</v>
      </c>
      <c r="J30" s="290">
        <v>6.68</v>
      </c>
    </row>
    <row r="31" spans="1:10" ht="22.5" x14ac:dyDescent="0.2">
      <c r="A31" s="261" t="s">
        <v>69</v>
      </c>
      <c r="B31" s="290">
        <v>6.76</v>
      </c>
      <c r="C31" s="290">
        <v>13.67</v>
      </c>
      <c r="D31" s="290">
        <v>11.43</v>
      </c>
      <c r="E31" s="290">
        <v>8.82</v>
      </c>
      <c r="F31" s="290">
        <v>7.5</v>
      </c>
      <c r="G31" s="290">
        <v>6.23</v>
      </c>
      <c r="H31" s="290">
        <v>5.65</v>
      </c>
      <c r="I31" s="290">
        <v>4.92</v>
      </c>
      <c r="J31" s="290">
        <v>5.28</v>
      </c>
    </row>
    <row r="32" spans="1:10" x14ac:dyDescent="0.2">
      <c r="A32" s="241" t="s">
        <v>68</v>
      </c>
      <c r="B32" s="290">
        <v>6.24</v>
      </c>
      <c r="C32" s="290">
        <v>12.38</v>
      </c>
      <c r="D32" s="290">
        <v>9.92</v>
      </c>
      <c r="E32" s="290">
        <v>7.99</v>
      </c>
      <c r="F32" s="290">
        <v>7.42</v>
      </c>
      <c r="G32" s="290">
        <v>5.67</v>
      </c>
      <c r="H32" s="290">
        <v>5.3</v>
      </c>
      <c r="I32" s="290">
        <v>4.95</v>
      </c>
      <c r="J32" s="290">
        <v>5.1100000000000003</v>
      </c>
    </row>
    <row r="33" spans="1:10" ht="21.6" customHeight="1" x14ac:dyDescent="0.2">
      <c r="A33" s="261" t="s">
        <v>67</v>
      </c>
      <c r="B33" s="290">
        <v>6.29</v>
      </c>
      <c r="C33" s="290">
        <v>12.73</v>
      </c>
      <c r="D33" s="290">
        <v>10.11</v>
      </c>
      <c r="E33" s="290">
        <v>7.97</v>
      </c>
      <c r="F33" s="290">
        <v>7.79</v>
      </c>
      <c r="G33" s="290">
        <v>5.61</v>
      </c>
      <c r="H33" s="290">
        <v>5.28</v>
      </c>
      <c r="I33" s="290">
        <v>4.9400000000000004</v>
      </c>
      <c r="J33" s="290">
        <v>5.09</v>
      </c>
    </row>
    <row r="34" spans="1:10" ht="11.25" customHeight="1" x14ac:dyDescent="0.2">
      <c r="A34" s="243" t="s">
        <v>66</v>
      </c>
      <c r="B34" s="290">
        <v>6.16</v>
      </c>
      <c r="C34" s="290">
        <v>11.71</v>
      </c>
      <c r="D34" s="290">
        <v>9.39</v>
      </c>
      <c r="E34" s="290">
        <v>8.02</v>
      </c>
      <c r="F34" s="290">
        <v>6.98</v>
      </c>
      <c r="G34" s="290">
        <v>5.78</v>
      </c>
      <c r="H34" s="290">
        <v>5.31</v>
      </c>
      <c r="I34" s="290">
        <v>4.9800000000000004</v>
      </c>
      <c r="J34" s="290">
        <v>5.1100000000000003</v>
      </c>
    </row>
    <row r="35" spans="1:10" ht="20.45" customHeight="1" x14ac:dyDescent="0.2">
      <c r="A35" s="261" t="s">
        <v>65</v>
      </c>
      <c r="B35" s="290">
        <v>6.85</v>
      </c>
      <c r="C35" s="290">
        <v>14.76</v>
      </c>
      <c r="D35" s="290">
        <v>11.07</v>
      </c>
      <c r="E35" s="290">
        <v>9.2899999999999991</v>
      </c>
      <c r="F35" s="290">
        <v>8.09</v>
      </c>
      <c r="G35" s="290">
        <v>5.91</v>
      </c>
      <c r="H35" s="290">
        <v>5.16</v>
      </c>
      <c r="I35" s="290">
        <v>4.97</v>
      </c>
      <c r="J35" s="290">
        <v>5.1100000000000003</v>
      </c>
    </row>
    <row r="36" spans="1:10" ht="11.25" customHeight="1" x14ac:dyDescent="0.2">
      <c r="A36" s="243" t="s">
        <v>64</v>
      </c>
      <c r="B36" s="290">
        <v>6.43</v>
      </c>
      <c r="C36" s="290">
        <v>15.27</v>
      </c>
      <c r="D36" s="290">
        <v>9.7200000000000006</v>
      </c>
      <c r="E36" s="290">
        <v>8.6999999999999993</v>
      </c>
      <c r="F36" s="290">
        <v>7.59</v>
      </c>
      <c r="G36" s="290">
        <v>5.87</v>
      </c>
      <c r="H36" s="290">
        <v>5.31</v>
      </c>
      <c r="I36" s="290">
        <v>4.92</v>
      </c>
      <c r="J36" s="290">
        <v>5.09</v>
      </c>
    </row>
    <row r="37" spans="1:10" ht="11.25" customHeight="1" x14ac:dyDescent="0.2">
      <c r="A37" s="243" t="s">
        <v>63</v>
      </c>
      <c r="B37" s="290">
        <v>8.4499999999999993</v>
      </c>
      <c r="C37" s="290">
        <v>17.899999999999999</v>
      </c>
      <c r="D37" s="290">
        <v>12.75</v>
      </c>
      <c r="E37" s="290">
        <v>11.7</v>
      </c>
      <c r="F37" s="290">
        <v>9.51</v>
      </c>
      <c r="G37" s="290">
        <v>6.52</v>
      </c>
      <c r="H37" s="290">
        <v>5.47</v>
      </c>
      <c r="I37" s="290">
        <v>5.0599999999999996</v>
      </c>
      <c r="J37" s="290">
        <v>5.33</v>
      </c>
    </row>
    <row r="38" spans="1:10" ht="11.25" customHeight="1" x14ac:dyDescent="0.2">
      <c r="A38" s="243" t="s">
        <v>62</v>
      </c>
      <c r="B38" s="290">
        <v>6.06</v>
      </c>
      <c r="C38" s="290">
        <v>11.95</v>
      </c>
      <c r="D38" s="290">
        <v>9.25</v>
      </c>
      <c r="E38" s="290">
        <v>7.74</v>
      </c>
      <c r="F38" s="290">
        <v>6.87</v>
      </c>
      <c r="G38" s="290">
        <v>5.58</v>
      </c>
      <c r="H38" s="290">
        <v>5.05</v>
      </c>
      <c r="I38" s="290">
        <v>4.92</v>
      </c>
      <c r="J38" s="290">
        <v>5.07</v>
      </c>
    </row>
    <row r="39" spans="1:10" ht="11.25" customHeight="1" x14ac:dyDescent="0.2">
      <c r="A39" s="241" t="s">
        <v>61</v>
      </c>
      <c r="B39" s="290">
        <v>7.77</v>
      </c>
      <c r="C39" s="290">
        <v>20.05</v>
      </c>
      <c r="D39" s="290">
        <v>12.91</v>
      </c>
      <c r="E39" s="290">
        <v>11.54</v>
      </c>
      <c r="F39" s="290">
        <v>7.18</v>
      </c>
      <c r="G39" s="290">
        <v>6.14</v>
      </c>
      <c r="H39" s="290">
        <v>5.52</v>
      </c>
      <c r="I39" s="290">
        <v>4.9400000000000004</v>
      </c>
      <c r="J39" s="290">
        <v>5.16</v>
      </c>
    </row>
    <row r="40" spans="1:10" ht="33" customHeight="1" x14ac:dyDescent="0.2">
      <c r="A40" s="261" t="s">
        <v>1320</v>
      </c>
      <c r="B40" s="290">
        <v>7.84</v>
      </c>
      <c r="C40" s="290">
        <v>20.53</v>
      </c>
      <c r="D40" s="290">
        <v>13.16</v>
      </c>
      <c r="E40" s="290">
        <v>11.61</v>
      </c>
      <c r="F40" s="290">
        <v>7.19</v>
      </c>
      <c r="G40" s="290">
        <v>6.16</v>
      </c>
      <c r="H40" s="290">
        <v>5.56</v>
      </c>
      <c r="I40" s="290">
        <v>4.96</v>
      </c>
      <c r="J40" s="290">
        <v>5.17</v>
      </c>
    </row>
    <row r="41" spans="1:10" ht="11.25" customHeight="1" x14ac:dyDescent="0.2">
      <c r="A41" s="243" t="s">
        <v>60</v>
      </c>
      <c r="B41" s="290">
        <v>7.06</v>
      </c>
      <c r="C41" s="290">
        <v>15.73</v>
      </c>
      <c r="D41" s="290">
        <v>9.24</v>
      </c>
      <c r="E41" s="290">
        <v>9.5500000000000007</v>
      </c>
      <c r="F41" s="290">
        <v>7.06</v>
      </c>
      <c r="G41" s="290">
        <v>6.01</v>
      </c>
      <c r="H41" s="290">
        <v>5.0999999999999996</v>
      </c>
      <c r="I41" s="290">
        <v>4.79</v>
      </c>
      <c r="J41" s="290">
        <v>4.74</v>
      </c>
    </row>
    <row r="42" spans="1:10" ht="11.25" customHeight="1" x14ac:dyDescent="0.2">
      <c r="A42" s="244" t="s">
        <v>59</v>
      </c>
      <c r="B42" s="290">
        <v>5.65</v>
      </c>
      <c r="C42" s="290">
        <v>11.72</v>
      </c>
      <c r="D42" s="290">
        <v>8.16</v>
      </c>
      <c r="E42" s="290">
        <v>7.51</v>
      </c>
      <c r="F42" s="290">
        <v>6.13</v>
      </c>
      <c r="G42" s="290">
        <v>5.45</v>
      </c>
      <c r="H42" s="290">
        <v>5.13</v>
      </c>
      <c r="I42" s="290">
        <v>4.92</v>
      </c>
      <c r="J42" s="290">
        <v>4.84</v>
      </c>
    </row>
    <row r="43" spans="1:10" ht="11.25" customHeight="1" x14ac:dyDescent="0.2">
      <c r="A43" s="243" t="s">
        <v>58</v>
      </c>
      <c r="B43" s="290">
        <v>12.69</v>
      </c>
      <c r="C43" s="290">
        <v>15.99</v>
      </c>
      <c r="D43" s="290">
        <v>12.9</v>
      </c>
      <c r="E43" s="290">
        <v>14.53</v>
      </c>
      <c r="F43" s="290">
        <v>11.37</v>
      </c>
      <c r="G43" s="290">
        <v>7.85</v>
      </c>
      <c r="H43" s="290">
        <v>6.37</v>
      </c>
      <c r="I43" s="290">
        <v>4.95</v>
      </c>
      <c r="J43" s="290">
        <v>5.96</v>
      </c>
    </row>
    <row r="44" spans="1:10" ht="33" customHeight="1" x14ac:dyDescent="0.2">
      <c r="A44" s="261" t="s">
        <v>57</v>
      </c>
      <c r="B44" s="290">
        <v>10.69</v>
      </c>
      <c r="C44" s="290">
        <v>16.87</v>
      </c>
      <c r="D44" s="290">
        <v>11.68</v>
      </c>
      <c r="E44" s="290">
        <v>12.6</v>
      </c>
      <c r="F44" s="290">
        <v>7.28</v>
      </c>
      <c r="G44" s="290">
        <v>7.35</v>
      </c>
      <c r="H44" s="290">
        <v>7.1</v>
      </c>
      <c r="I44" s="290">
        <v>4.88</v>
      </c>
      <c r="J44" s="290">
        <v>5.33</v>
      </c>
    </row>
    <row r="45" spans="1:10" ht="11.25" customHeight="1" x14ac:dyDescent="0.2">
      <c r="A45" s="242" t="s">
        <v>56</v>
      </c>
      <c r="B45" s="290">
        <v>11.84</v>
      </c>
      <c r="C45" s="290">
        <v>15.1</v>
      </c>
      <c r="D45" s="290">
        <v>14.82</v>
      </c>
      <c r="E45" s="290">
        <v>14.4</v>
      </c>
      <c r="F45" s="290">
        <v>7.33</v>
      </c>
      <c r="G45" s="290">
        <v>7.27</v>
      </c>
      <c r="H45" s="290">
        <v>5.2</v>
      </c>
      <c r="I45" s="290">
        <v>4.97</v>
      </c>
      <c r="J45" s="290">
        <v>4.9800000000000004</v>
      </c>
    </row>
    <row r="46" spans="1:10" ht="11.25" customHeight="1" x14ac:dyDescent="0.2">
      <c r="A46" s="241" t="s">
        <v>55</v>
      </c>
      <c r="B46" s="290">
        <v>13.11</v>
      </c>
      <c r="C46" s="290">
        <v>16.03</v>
      </c>
      <c r="D46" s="290">
        <v>12.98</v>
      </c>
      <c r="E46" s="290">
        <v>14.98</v>
      </c>
      <c r="F46" s="290">
        <v>13.13</v>
      </c>
      <c r="G46" s="290">
        <v>8.0299999999999994</v>
      </c>
      <c r="H46" s="290">
        <v>6.38</v>
      </c>
      <c r="I46" s="290">
        <v>5</v>
      </c>
      <c r="J46" s="290">
        <v>6.42</v>
      </c>
    </row>
    <row r="47" spans="1:10" ht="11.25" customHeight="1" x14ac:dyDescent="0.2">
      <c r="A47" s="241" t="s">
        <v>54</v>
      </c>
      <c r="B47" s="290">
        <v>11.82</v>
      </c>
      <c r="C47" s="290">
        <v>18.260000000000002</v>
      </c>
      <c r="D47" s="290">
        <v>12.61</v>
      </c>
      <c r="E47" s="290">
        <v>12.46</v>
      </c>
      <c r="F47" s="290">
        <v>9.61</v>
      </c>
      <c r="G47" s="290">
        <v>8.09</v>
      </c>
      <c r="H47" s="290">
        <v>6.14</v>
      </c>
      <c r="I47" s="290">
        <v>5.31</v>
      </c>
      <c r="J47" s="290">
        <v>5.38</v>
      </c>
    </row>
    <row r="48" spans="1:10" ht="11.25" customHeight="1" x14ac:dyDescent="0.2">
      <c r="A48" s="241" t="s">
        <v>53</v>
      </c>
      <c r="B48" s="290">
        <v>7.52</v>
      </c>
      <c r="C48" s="290">
        <v>13.69</v>
      </c>
      <c r="D48" s="290">
        <v>9.06</v>
      </c>
      <c r="E48" s="290">
        <v>8.4600000000000009</v>
      </c>
      <c r="F48" s="290">
        <v>7.04</v>
      </c>
      <c r="G48" s="290">
        <v>6.16</v>
      </c>
      <c r="H48" s="290">
        <v>5.45</v>
      </c>
      <c r="I48" s="290">
        <v>4.9400000000000004</v>
      </c>
      <c r="J48" s="290">
        <v>5.27</v>
      </c>
    </row>
    <row r="49" spans="1:10" ht="11.25" customHeight="1" x14ac:dyDescent="0.2">
      <c r="A49" s="241" t="s">
        <v>52</v>
      </c>
      <c r="B49" s="290">
        <v>9.69</v>
      </c>
      <c r="C49" s="290">
        <v>14.43</v>
      </c>
      <c r="D49" s="290">
        <v>9.59</v>
      </c>
      <c r="E49" s="290">
        <v>13.97</v>
      </c>
      <c r="F49" s="290">
        <v>8.1300000000000008</v>
      </c>
      <c r="G49" s="290">
        <v>6.84</v>
      </c>
      <c r="H49" s="290">
        <v>5.67</v>
      </c>
      <c r="I49" s="290">
        <v>4.92</v>
      </c>
      <c r="J49" s="290">
        <v>5.78</v>
      </c>
    </row>
    <row r="50" spans="1:10" ht="11.25" customHeight="1" x14ac:dyDescent="0.2">
      <c r="A50" s="241" t="s">
        <v>51</v>
      </c>
      <c r="B50" s="290">
        <v>6.19</v>
      </c>
      <c r="C50" s="290">
        <v>17.75</v>
      </c>
      <c r="D50" s="290">
        <v>10.42</v>
      </c>
      <c r="E50" s="290">
        <v>10.17</v>
      </c>
      <c r="F50" s="290">
        <v>6.61</v>
      </c>
      <c r="G50" s="290">
        <v>5.96</v>
      </c>
      <c r="H50" s="290">
        <v>5.21</v>
      </c>
      <c r="I50" s="290">
        <v>4.96</v>
      </c>
      <c r="J50" s="290">
        <v>5.0199999999999996</v>
      </c>
    </row>
    <row r="51" spans="1:10" ht="11.25" customHeight="1" x14ac:dyDescent="0.2">
      <c r="A51" s="241" t="s">
        <v>50</v>
      </c>
      <c r="B51" s="290">
        <v>6.74</v>
      </c>
      <c r="C51" s="290">
        <v>18.79</v>
      </c>
      <c r="D51" s="290">
        <v>8.66</v>
      </c>
      <c r="E51" s="290">
        <v>12.9</v>
      </c>
      <c r="F51" s="290">
        <v>7.63</v>
      </c>
      <c r="G51" s="290">
        <v>5.62</v>
      </c>
      <c r="H51" s="290">
        <v>5.16</v>
      </c>
      <c r="I51" s="290">
        <v>4.84</v>
      </c>
      <c r="J51" s="290">
        <v>4.8499999999999996</v>
      </c>
    </row>
    <row r="52" spans="1:10" ht="11.25" customHeight="1" x14ac:dyDescent="0.2">
      <c r="A52" s="241" t="s">
        <v>49</v>
      </c>
      <c r="B52" s="290">
        <v>9.26</v>
      </c>
      <c r="C52" s="290">
        <v>13.43</v>
      </c>
      <c r="D52" s="290">
        <v>10.41</v>
      </c>
      <c r="E52" s="290">
        <v>11.85</v>
      </c>
      <c r="F52" s="290">
        <v>7.07</v>
      </c>
      <c r="G52" s="290">
        <v>6</v>
      </c>
      <c r="H52" s="290">
        <v>5.27</v>
      </c>
      <c r="I52" s="290">
        <v>4.91</v>
      </c>
      <c r="J52" s="290">
        <v>4.96</v>
      </c>
    </row>
    <row r="53" spans="1:10" ht="11.25" customHeight="1" x14ac:dyDescent="0.2">
      <c r="A53" s="241" t="s">
        <v>48</v>
      </c>
      <c r="B53" s="290">
        <v>7</v>
      </c>
      <c r="C53" s="290">
        <v>11.98</v>
      </c>
      <c r="D53" s="290">
        <v>9.27</v>
      </c>
      <c r="E53" s="290">
        <v>8.4</v>
      </c>
      <c r="F53" s="290">
        <v>7.11</v>
      </c>
      <c r="G53" s="290">
        <v>5.62</v>
      </c>
      <c r="H53" s="290">
        <v>5.16</v>
      </c>
      <c r="I53" s="290">
        <v>4.8499999999999996</v>
      </c>
      <c r="J53" s="290">
        <v>5.29</v>
      </c>
    </row>
    <row r="54" spans="1:10" ht="11.25" customHeight="1" x14ac:dyDescent="0.2">
      <c r="A54" s="242" t="s">
        <v>47</v>
      </c>
      <c r="B54" s="290">
        <v>8.18</v>
      </c>
      <c r="C54" s="290">
        <v>13.68</v>
      </c>
      <c r="D54" s="290">
        <v>9.3699999999999992</v>
      </c>
      <c r="E54" s="290">
        <v>11</v>
      </c>
      <c r="F54" s="290">
        <v>7.24</v>
      </c>
      <c r="G54" s="290">
        <v>5.72</v>
      </c>
      <c r="H54" s="290">
        <v>5.2</v>
      </c>
      <c r="I54" s="290">
        <v>4.8899999999999997</v>
      </c>
      <c r="J54" s="290">
        <v>5.28</v>
      </c>
    </row>
    <row r="55" spans="1:10" ht="11.25" customHeight="1" x14ac:dyDescent="0.2">
      <c r="A55" s="242" t="s">
        <v>46</v>
      </c>
      <c r="B55" s="290">
        <v>5.93</v>
      </c>
      <c r="C55" s="290">
        <v>9.26</v>
      </c>
      <c r="D55" s="290">
        <v>9.0399999999999991</v>
      </c>
      <c r="E55" s="290">
        <v>6.36</v>
      </c>
      <c r="F55" s="290">
        <v>6.68</v>
      </c>
      <c r="G55" s="290">
        <v>5.39</v>
      </c>
      <c r="H55" s="290">
        <v>5.15</v>
      </c>
      <c r="I55" s="290">
        <v>4.8499999999999996</v>
      </c>
      <c r="J55" s="290">
        <v>5.32</v>
      </c>
    </row>
    <row r="56" spans="1:10" ht="11.25" customHeight="1" x14ac:dyDescent="0.2">
      <c r="A56" s="241" t="s">
        <v>45</v>
      </c>
      <c r="B56" s="290">
        <v>11</v>
      </c>
      <c r="C56" s="290">
        <v>14.77</v>
      </c>
      <c r="D56" s="290">
        <v>9.58</v>
      </c>
      <c r="E56" s="290">
        <v>10.199999999999999</v>
      </c>
      <c r="F56" s="290">
        <v>28.14</v>
      </c>
      <c r="G56" s="290">
        <v>7.04</v>
      </c>
      <c r="H56" s="290">
        <v>5.63</v>
      </c>
      <c r="I56" s="290">
        <v>4.9000000000000004</v>
      </c>
      <c r="J56" s="290">
        <v>5.07</v>
      </c>
    </row>
    <row r="57" spans="1:10" ht="11.25" customHeight="1" x14ac:dyDescent="0.2">
      <c r="A57" s="241" t="s">
        <v>44</v>
      </c>
      <c r="B57" s="290">
        <v>6.96</v>
      </c>
      <c r="C57" s="290">
        <v>12.22</v>
      </c>
      <c r="D57" s="290">
        <v>8.98</v>
      </c>
      <c r="E57" s="290">
        <v>10.45</v>
      </c>
      <c r="F57" s="290">
        <v>6.84</v>
      </c>
      <c r="G57" s="290">
        <v>5.85</v>
      </c>
      <c r="H57" s="290">
        <v>5.19</v>
      </c>
      <c r="I57" s="290">
        <v>4.8600000000000003</v>
      </c>
      <c r="J57" s="290">
        <v>5.13</v>
      </c>
    </row>
    <row r="58" spans="1:10" x14ac:dyDescent="0.2">
      <c r="A58" s="241" t="s">
        <v>43</v>
      </c>
      <c r="B58" s="290">
        <v>18.96</v>
      </c>
      <c r="C58" s="290">
        <v>28.79</v>
      </c>
      <c r="D58" s="290">
        <v>12.37</v>
      </c>
      <c r="E58" s="290">
        <v>19.809999999999999</v>
      </c>
      <c r="F58" s="290">
        <v>10.99</v>
      </c>
      <c r="G58" s="290">
        <v>9.1</v>
      </c>
      <c r="H58" s="290">
        <v>8.3800000000000008</v>
      </c>
      <c r="I58" s="290" t="s">
        <v>846</v>
      </c>
      <c r="J58" s="290" t="s">
        <v>846</v>
      </c>
    </row>
    <row r="59" spans="1:10" ht="3.75" customHeight="1" thickBot="1" x14ac:dyDescent="0.25">
      <c r="A59" s="378"/>
      <c r="B59" s="378"/>
      <c r="C59" s="378"/>
      <c r="D59" s="378"/>
      <c r="E59" s="378"/>
      <c r="F59" s="378"/>
      <c r="G59" s="378"/>
      <c r="H59" s="378"/>
      <c r="I59" s="378"/>
      <c r="J59" s="378"/>
    </row>
    <row r="60" spans="1:10" ht="12"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E00-000000000000}">
  <sheetPr>
    <pageSetUpPr fitToPage="1"/>
  </sheetPr>
  <dimension ref="A1:L60"/>
  <sheetViews>
    <sheetView workbookViewId="0"/>
  </sheetViews>
  <sheetFormatPr defaultColWidth="9.140625" defaultRowHeight="11.25" x14ac:dyDescent="0.2"/>
  <cols>
    <col min="1" max="1" width="44.42578125" style="239" customWidth="1"/>
    <col min="2" max="10" width="8.140625" style="239" customWidth="1"/>
    <col min="11" max="16384" width="9.140625" style="239"/>
  </cols>
  <sheetData>
    <row r="1" spans="1:12" x14ac:dyDescent="0.2">
      <c r="J1" s="249" t="s">
        <v>823</v>
      </c>
    </row>
    <row r="2" spans="1:12" x14ac:dyDescent="0.2">
      <c r="A2" s="554" t="s">
        <v>1142</v>
      </c>
      <c r="B2" s="554"/>
      <c r="C2" s="554"/>
      <c r="D2" s="554"/>
      <c r="E2" s="554"/>
      <c r="F2" s="554"/>
      <c r="G2" s="554"/>
      <c r="H2" s="554"/>
      <c r="I2" s="554"/>
      <c r="J2" s="554"/>
      <c r="K2" s="249"/>
    </row>
    <row r="3" spans="1:12" x14ac:dyDescent="0.2">
      <c r="H3" s="295"/>
    </row>
    <row r="5" spans="1:12" x14ac:dyDescent="0.2">
      <c r="J5" s="249" t="s">
        <v>94</v>
      </c>
    </row>
    <row r="6" spans="1:12" x14ac:dyDescent="0.2">
      <c r="A6" s="546" t="s">
        <v>2195</v>
      </c>
      <c r="B6" s="546"/>
      <c r="C6" s="546"/>
      <c r="D6" s="546"/>
      <c r="E6" s="546"/>
      <c r="F6" s="546"/>
      <c r="G6" s="546"/>
      <c r="H6" s="546"/>
      <c r="I6" s="546"/>
      <c r="J6" s="546"/>
      <c r="K6" s="258"/>
    </row>
    <row r="7" spans="1:12" ht="12.75" x14ac:dyDescent="0.2">
      <c r="A7" s="257" t="s">
        <v>17</v>
      </c>
      <c r="C7" s="237"/>
      <c r="D7" s="237"/>
      <c r="E7" s="256"/>
      <c r="F7" s="237"/>
      <c r="G7" s="256"/>
      <c r="H7" s="237"/>
      <c r="I7" s="237"/>
      <c r="J7" s="292" t="s">
        <v>460</v>
      </c>
    </row>
    <row r="8" spans="1:12" ht="18" customHeight="1" x14ac:dyDescent="0.2">
      <c r="A8" s="268"/>
      <c r="B8" s="556" t="s">
        <v>111</v>
      </c>
      <c r="C8" s="270" t="s">
        <v>736</v>
      </c>
      <c r="D8" s="270" t="s">
        <v>735</v>
      </c>
      <c r="E8" s="270" t="s">
        <v>769</v>
      </c>
      <c r="F8" s="270" t="s">
        <v>733</v>
      </c>
      <c r="G8" s="270" t="s">
        <v>733</v>
      </c>
      <c r="H8" s="270" t="s">
        <v>733</v>
      </c>
      <c r="I8" s="270" t="s">
        <v>733</v>
      </c>
      <c r="J8" s="548" t="s">
        <v>545</v>
      </c>
    </row>
    <row r="9" spans="1:12" ht="23.25" customHeight="1" x14ac:dyDescent="0.2">
      <c r="A9" s="251" t="s">
        <v>90</v>
      </c>
      <c r="B9" s="556"/>
      <c r="C9" s="269" t="s">
        <v>732</v>
      </c>
      <c r="D9" s="269" t="s">
        <v>731</v>
      </c>
      <c r="E9" s="269" t="s">
        <v>768</v>
      </c>
      <c r="F9" s="269" t="s">
        <v>729</v>
      </c>
      <c r="G9" s="269" t="s">
        <v>728</v>
      </c>
      <c r="H9" s="269" t="s">
        <v>727</v>
      </c>
      <c r="I9" s="269" t="s">
        <v>726</v>
      </c>
      <c r="J9" s="548"/>
    </row>
    <row r="10" spans="1:12" ht="12" customHeight="1" x14ac:dyDescent="0.2">
      <c r="A10" s="249" t="s">
        <v>33</v>
      </c>
      <c r="B10" s="290">
        <v>7.75</v>
      </c>
      <c r="C10" s="290">
        <v>16.82</v>
      </c>
      <c r="D10" s="290">
        <v>11.45</v>
      </c>
      <c r="E10" s="290">
        <v>10.53</v>
      </c>
      <c r="F10" s="290">
        <v>8.6999999999999993</v>
      </c>
      <c r="G10" s="290">
        <v>6.19</v>
      </c>
      <c r="H10" s="290">
        <v>5.42</v>
      </c>
      <c r="I10" s="290">
        <v>5.0199999999999996</v>
      </c>
      <c r="J10" s="290">
        <v>5.1100000000000003</v>
      </c>
      <c r="L10" s="290"/>
    </row>
    <row r="11" spans="1:12" ht="11.25" customHeight="1" x14ac:dyDescent="0.2">
      <c r="A11" s="241" t="s">
        <v>89</v>
      </c>
      <c r="B11" s="290">
        <v>5.69</v>
      </c>
      <c r="C11" s="290">
        <v>11.52</v>
      </c>
      <c r="D11" s="290">
        <v>8.15</v>
      </c>
      <c r="E11" s="290">
        <v>7.89</v>
      </c>
      <c r="F11" s="290">
        <v>6.22</v>
      </c>
      <c r="G11" s="290">
        <v>6.24</v>
      </c>
      <c r="H11" s="290">
        <v>5.0599999999999996</v>
      </c>
      <c r="I11" s="290">
        <v>4.92</v>
      </c>
      <c r="J11" s="290">
        <v>4.95</v>
      </c>
      <c r="L11" s="289"/>
    </row>
    <row r="12" spans="1:12" ht="21" customHeight="1" x14ac:dyDescent="0.2">
      <c r="A12" s="262" t="s">
        <v>88</v>
      </c>
      <c r="B12" s="290">
        <v>5.56</v>
      </c>
      <c r="C12" s="290">
        <v>11.43</v>
      </c>
      <c r="D12" s="290">
        <v>8.18</v>
      </c>
      <c r="E12" s="290">
        <v>7.57</v>
      </c>
      <c r="F12" s="290">
        <v>6.22</v>
      </c>
      <c r="G12" s="290">
        <v>5.76</v>
      </c>
      <c r="H12" s="290">
        <v>5.05</v>
      </c>
      <c r="I12" s="290">
        <v>4.92</v>
      </c>
      <c r="J12" s="290">
        <v>4.93</v>
      </c>
      <c r="L12" s="289"/>
    </row>
    <row r="13" spans="1:12" ht="11.25" customHeight="1" x14ac:dyDescent="0.2">
      <c r="A13" s="245" t="s">
        <v>87</v>
      </c>
      <c r="B13" s="290">
        <v>9.33</v>
      </c>
      <c r="C13" s="290">
        <v>13.08</v>
      </c>
      <c r="D13" s="290">
        <v>7.48</v>
      </c>
      <c r="E13" s="290">
        <v>14.82</v>
      </c>
      <c r="F13" s="290">
        <v>7.18</v>
      </c>
      <c r="G13" s="290">
        <v>9.34</v>
      </c>
      <c r="H13" s="290">
        <v>6.31</v>
      </c>
      <c r="I13" s="290">
        <v>4.8600000000000003</v>
      </c>
      <c r="J13" s="290">
        <v>5.36</v>
      </c>
    </row>
    <row r="14" spans="1:12" ht="11.25" customHeight="1" x14ac:dyDescent="0.2">
      <c r="A14" s="244" t="s">
        <v>86</v>
      </c>
      <c r="B14" s="290">
        <v>7.93</v>
      </c>
      <c r="C14" s="290">
        <v>19.66</v>
      </c>
      <c r="D14" s="290">
        <v>13.4</v>
      </c>
      <c r="E14" s="290">
        <v>12.31</v>
      </c>
      <c r="F14" s="290">
        <v>7.1</v>
      </c>
      <c r="G14" s="290">
        <v>6.81</v>
      </c>
      <c r="H14" s="290">
        <v>6.34</v>
      </c>
      <c r="I14" s="290">
        <v>5.37</v>
      </c>
      <c r="J14" s="290">
        <v>5.57</v>
      </c>
    </row>
    <row r="15" spans="1:12" ht="11.25" customHeight="1" x14ac:dyDescent="0.2">
      <c r="A15" s="244" t="s">
        <v>85</v>
      </c>
      <c r="B15" s="290">
        <v>7.47</v>
      </c>
      <c r="C15" s="290">
        <v>18.3</v>
      </c>
      <c r="D15" s="290">
        <v>11.62</v>
      </c>
      <c r="E15" s="290">
        <v>10.67</v>
      </c>
      <c r="F15" s="290">
        <v>8.58</v>
      </c>
      <c r="G15" s="290">
        <v>6.46</v>
      </c>
      <c r="H15" s="290">
        <v>5.57</v>
      </c>
      <c r="I15" s="290">
        <v>5.15</v>
      </c>
      <c r="J15" s="290">
        <v>5.12</v>
      </c>
    </row>
    <row r="16" spans="1:12" ht="11.25" customHeight="1" x14ac:dyDescent="0.2">
      <c r="A16" s="246" t="s">
        <v>84</v>
      </c>
      <c r="B16" s="290">
        <v>6.87</v>
      </c>
      <c r="C16" s="290">
        <v>18.829999999999998</v>
      </c>
      <c r="D16" s="290">
        <v>12.31</v>
      </c>
      <c r="E16" s="290">
        <v>10.45</v>
      </c>
      <c r="F16" s="290">
        <v>7.84</v>
      </c>
      <c r="G16" s="290">
        <v>5.96</v>
      </c>
      <c r="H16" s="290">
        <v>5.38</v>
      </c>
      <c r="I16" s="290">
        <v>4.9800000000000004</v>
      </c>
      <c r="J16" s="290">
        <v>4.88</v>
      </c>
    </row>
    <row r="17" spans="1:10" ht="21.75" customHeight="1" x14ac:dyDescent="0.2">
      <c r="A17" s="262" t="s">
        <v>83</v>
      </c>
      <c r="B17" s="290">
        <v>6.51</v>
      </c>
      <c r="C17" s="290">
        <v>17.63</v>
      </c>
      <c r="D17" s="290">
        <v>11.68</v>
      </c>
      <c r="E17" s="290">
        <v>9.2200000000000006</v>
      </c>
      <c r="F17" s="290">
        <v>7.5</v>
      </c>
      <c r="G17" s="290">
        <v>5.89</v>
      </c>
      <c r="H17" s="290">
        <v>5.16</v>
      </c>
      <c r="I17" s="290">
        <v>5.0599999999999996</v>
      </c>
      <c r="J17" s="290">
        <v>4.93</v>
      </c>
    </row>
    <row r="18" spans="1:10" ht="22.5" customHeight="1" x14ac:dyDescent="0.2">
      <c r="A18" s="262" t="s">
        <v>82</v>
      </c>
      <c r="B18" s="290">
        <v>6.77</v>
      </c>
      <c r="C18" s="290">
        <v>18.54</v>
      </c>
      <c r="D18" s="290">
        <v>11.45</v>
      </c>
      <c r="E18" s="290">
        <v>8.74</v>
      </c>
      <c r="F18" s="290">
        <v>8.7200000000000006</v>
      </c>
      <c r="G18" s="290">
        <v>6.11</v>
      </c>
      <c r="H18" s="290">
        <v>5.64</v>
      </c>
      <c r="I18" s="290">
        <v>5.26</v>
      </c>
      <c r="J18" s="290">
        <v>5.04</v>
      </c>
    </row>
    <row r="19" spans="1:10" ht="20.45" customHeight="1" x14ac:dyDescent="0.2">
      <c r="A19" s="262" t="s">
        <v>81</v>
      </c>
      <c r="B19" s="290">
        <v>7.68</v>
      </c>
      <c r="C19" s="290">
        <v>19.5</v>
      </c>
      <c r="D19" s="290">
        <v>10.35</v>
      </c>
      <c r="E19" s="290">
        <v>12.29</v>
      </c>
      <c r="F19" s="290">
        <v>7.3</v>
      </c>
      <c r="G19" s="290">
        <v>6.62</v>
      </c>
      <c r="H19" s="290">
        <v>5.55</v>
      </c>
      <c r="I19" s="290">
        <v>5.21</v>
      </c>
      <c r="J19" s="290">
        <v>5.2</v>
      </c>
    </row>
    <row r="20" spans="1:10" ht="33.75" customHeight="1" x14ac:dyDescent="0.2">
      <c r="A20" s="261" t="s">
        <v>80</v>
      </c>
      <c r="B20" s="290">
        <v>10.55</v>
      </c>
      <c r="C20" s="290">
        <v>25.73</v>
      </c>
      <c r="D20" s="290">
        <v>14.5</v>
      </c>
      <c r="E20" s="290">
        <v>11.19</v>
      </c>
      <c r="F20" s="290">
        <v>9.19</v>
      </c>
      <c r="G20" s="290">
        <v>7.29</v>
      </c>
      <c r="H20" s="290">
        <v>6.11</v>
      </c>
      <c r="I20" s="290">
        <v>5.24</v>
      </c>
      <c r="J20" s="290">
        <v>5.8</v>
      </c>
    </row>
    <row r="21" spans="1:10" ht="11.25" customHeight="1" x14ac:dyDescent="0.2">
      <c r="A21" s="242" t="s">
        <v>79</v>
      </c>
      <c r="B21" s="290">
        <v>12.64</v>
      </c>
      <c r="C21" s="290">
        <v>32.020000000000003</v>
      </c>
      <c r="D21" s="290">
        <v>16.09</v>
      </c>
      <c r="E21" s="290">
        <v>16.48</v>
      </c>
      <c r="F21" s="290">
        <v>12.02</v>
      </c>
      <c r="G21" s="290">
        <v>7.39</v>
      </c>
      <c r="H21" s="290">
        <v>5.84</v>
      </c>
      <c r="I21" s="290">
        <v>6.74</v>
      </c>
      <c r="J21" s="290">
        <v>6.59</v>
      </c>
    </row>
    <row r="22" spans="1:10" ht="11.25" customHeight="1" x14ac:dyDescent="0.2">
      <c r="A22" s="242" t="s">
        <v>78</v>
      </c>
      <c r="B22" s="290">
        <v>7.43</v>
      </c>
      <c r="C22" s="290">
        <v>21.73</v>
      </c>
      <c r="D22" s="290">
        <v>12.89</v>
      </c>
      <c r="E22" s="290">
        <v>9.1</v>
      </c>
      <c r="F22" s="290">
        <v>7.85</v>
      </c>
      <c r="G22" s="290">
        <v>6.71</v>
      </c>
      <c r="H22" s="290">
        <v>5.38</v>
      </c>
      <c r="I22" s="290">
        <v>5.07</v>
      </c>
      <c r="J22" s="290">
        <v>5.08</v>
      </c>
    </row>
    <row r="23" spans="1:10" ht="11.25" customHeight="1" x14ac:dyDescent="0.2">
      <c r="A23" s="242" t="s">
        <v>77</v>
      </c>
      <c r="B23" s="290">
        <v>7.15</v>
      </c>
      <c r="C23" s="290">
        <v>18.93</v>
      </c>
      <c r="D23" s="290">
        <v>12.44</v>
      </c>
      <c r="E23" s="290">
        <v>10.17</v>
      </c>
      <c r="F23" s="290">
        <v>8.31</v>
      </c>
      <c r="G23" s="290">
        <v>6.26</v>
      </c>
      <c r="H23" s="290">
        <v>6.06</v>
      </c>
      <c r="I23" s="290">
        <v>5.24</v>
      </c>
      <c r="J23" s="290">
        <v>5.28</v>
      </c>
    </row>
    <row r="24" spans="1:10" ht="22.5" x14ac:dyDescent="0.2">
      <c r="A24" s="262" t="s">
        <v>76</v>
      </c>
      <c r="B24" s="290">
        <v>6.97</v>
      </c>
      <c r="C24" s="290">
        <v>15.95</v>
      </c>
      <c r="D24" s="290">
        <v>10.47</v>
      </c>
      <c r="E24" s="290">
        <v>10.95</v>
      </c>
      <c r="F24" s="290">
        <v>8.49</v>
      </c>
      <c r="G24" s="290">
        <v>6.49</v>
      </c>
      <c r="H24" s="290">
        <v>5.64</v>
      </c>
      <c r="I24" s="290">
        <v>5.22</v>
      </c>
      <c r="J24" s="290">
        <v>5.1100000000000003</v>
      </c>
    </row>
    <row r="25" spans="1:10" ht="22.5" x14ac:dyDescent="0.2">
      <c r="A25" s="261" t="s">
        <v>75</v>
      </c>
      <c r="B25" s="290">
        <v>9.2100000000000009</v>
      </c>
      <c r="C25" s="290">
        <v>17.11</v>
      </c>
      <c r="D25" s="290">
        <v>11.22</v>
      </c>
      <c r="E25" s="290">
        <v>12.42</v>
      </c>
      <c r="F25" s="290">
        <v>9.2799999999999994</v>
      </c>
      <c r="G25" s="290">
        <v>7.32</v>
      </c>
      <c r="H25" s="290">
        <v>5.9</v>
      </c>
      <c r="I25" s="290">
        <v>5.38</v>
      </c>
      <c r="J25" s="290">
        <v>5.44</v>
      </c>
    </row>
    <row r="26" spans="1:10" ht="22.5" x14ac:dyDescent="0.2">
      <c r="A26" s="262" t="s">
        <v>74</v>
      </c>
      <c r="B26" s="290">
        <v>8.33</v>
      </c>
      <c r="C26" s="290">
        <v>19.61</v>
      </c>
      <c r="D26" s="290">
        <v>11.27</v>
      </c>
      <c r="E26" s="290">
        <v>11.76</v>
      </c>
      <c r="F26" s="290">
        <v>10.57</v>
      </c>
      <c r="G26" s="290">
        <v>7.36</v>
      </c>
      <c r="H26" s="290">
        <v>5.68</v>
      </c>
      <c r="I26" s="290">
        <v>5.0999999999999996</v>
      </c>
      <c r="J26" s="290">
        <v>5.04</v>
      </c>
    </row>
    <row r="27" spans="1:10" x14ac:dyDescent="0.2">
      <c r="A27" s="243" t="s">
        <v>73</v>
      </c>
      <c r="B27" s="290">
        <v>5.85</v>
      </c>
      <c r="C27" s="290">
        <v>12.19</v>
      </c>
      <c r="D27" s="290">
        <v>9</v>
      </c>
      <c r="E27" s="290">
        <v>8.27</v>
      </c>
      <c r="F27" s="290">
        <v>7.04</v>
      </c>
      <c r="G27" s="290">
        <v>5.59</v>
      </c>
      <c r="H27" s="290">
        <v>5.26</v>
      </c>
      <c r="I27" s="290">
        <v>4.97</v>
      </c>
      <c r="J27" s="290">
        <v>4.9400000000000004</v>
      </c>
    </row>
    <row r="28" spans="1:10" x14ac:dyDescent="0.2">
      <c r="A28" s="243" t="s">
        <v>72</v>
      </c>
      <c r="B28" s="290">
        <v>7.24</v>
      </c>
      <c r="C28" s="290">
        <v>16.84</v>
      </c>
      <c r="D28" s="290">
        <v>10.54</v>
      </c>
      <c r="E28" s="290">
        <v>11.17</v>
      </c>
      <c r="F28" s="290">
        <v>7.33</v>
      </c>
      <c r="G28" s="290">
        <v>6.29</v>
      </c>
      <c r="H28" s="290">
        <v>5.77</v>
      </c>
      <c r="I28" s="290">
        <v>4.95</v>
      </c>
      <c r="J28" s="290">
        <v>5.1100000000000003</v>
      </c>
    </row>
    <row r="29" spans="1:10" x14ac:dyDescent="0.2">
      <c r="A29" s="243" t="s">
        <v>71</v>
      </c>
      <c r="B29" s="290">
        <v>8.0399999999999991</v>
      </c>
      <c r="C29" s="290">
        <v>15.77</v>
      </c>
      <c r="D29" s="290">
        <v>9.7100000000000009</v>
      </c>
      <c r="E29" s="290">
        <v>10.8</v>
      </c>
      <c r="F29" s="290">
        <v>7.84</v>
      </c>
      <c r="G29" s="290">
        <v>7.05</v>
      </c>
      <c r="H29" s="290">
        <v>5.72</v>
      </c>
      <c r="I29" s="290">
        <v>5.23</v>
      </c>
      <c r="J29" s="290">
        <v>5.55</v>
      </c>
    </row>
    <row r="30" spans="1:10" ht="22.5" x14ac:dyDescent="0.2">
      <c r="A30" s="262" t="s">
        <v>70</v>
      </c>
      <c r="B30" s="290">
        <v>14.8</v>
      </c>
      <c r="C30" s="290">
        <v>21.22</v>
      </c>
      <c r="D30" s="290">
        <v>15.57</v>
      </c>
      <c r="E30" s="290">
        <v>15.01</v>
      </c>
      <c r="F30" s="290">
        <v>11.45</v>
      </c>
      <c r="G30" s="290">
        <v>8.01</v>
      </c>
      <c r="H30" s="290">
        <v>5.91</v>
      </c>
      <c r="I30" s="290">
        <v>4.95</v>
      </c>
      <c r="J30" s="290">
        <v>6.68</v>
      </c>
    </row>
    <row r="31" spans="1:10" ht="22.5" x14ac:dyDescent="0.2">
      <c r="A31" s="261" t="s">
        <v>69</v>
      </c>
      <c r="B31" s="290">
        <v>6.48</v>
      </c>
      <c r="C31" s="290">
        <v>14.97</v>
      </c>
      <c r="D31" s="290">
        <v>11.55</v>
      </c>
      <c r="E31" s="290">
        <v>8.4499999999999993</v>
      </c>
      <c r="F31" s="290">
        <v>7.28</v>
      </c>
      <c r="G31" s="290">
        <v>6.16</v>
      </c>
      <c r="H31" s="290">
        <v>5.7</v>
      </c>
      <c r="I31" s="290">
        <v>4.93</v>
      </c>
      <c r="J31" s="290">
        <v>5.28</v>
      </c>
    </row>
    <row r="32" spans="1:10" x14ac:dyDescent="0.2">
      <c r="A32" s="241" t="s">
        <v>68</v>
      </c>
      <c r="B32" s="290">
        <v>6.16</v>
      </c>
      <c r="C32" s="290">
        <v>13.02</v>
      </c>
      <c r="D32" s="290">
        <v>10.14</v>
      </c>
      <c r="E32" s="290">
        <v>7.95</v>
      </c>
      <c r="F32" s="290">
        <v>7.87</v>
      </c>
      <c r="G32" s="290">
        <v>5.65</v>
      </c>
      <c r="H32" s="290">
        <v>5.33</v>
      </c>
      <c r="I32" s="290">
        <v>4.95</v>
      </c>
      <c r="J32" s="290">
        <v>5.09</v>
      </c>
    </row>
    <row r="33" spans="1:10" ht="22.15" customHeight="1" x14ac:dyDescent="0.2">
      <c r="A33" s="261" t="s">
        <v>67</v>
      </c>
      <c r="B33" s="290">
        <v>6.19</v>
      </c>
      <c r="C33" s="290">
        <v>13.42</v>
      </c>
      <c r="D33" s="290">
        <v>10.37</v>
      </c>
      <c r="E33" s="290">
        <v>7.95</v>
      </c>
      <c r="F33" s="290">
        <v>8.48</v>
      </c>
      <c r="G33" s="290">
        <v>5.59</v>
      </c>
      <c r="H33" s="290">
        <v>5.34</v>
      </c>
      <c r="I33" s="290">
        <v>4.9400000000000004</v>
      </c>
      <c r="J33" s="290">
        <v>5.0599999999999996</v>
      </c>
    </row>
    <row r="34" spans="1:10" ht="11.25" customHeight="1" x14ac:dyDescent="0.2">
      <c r="A34" s="243" t="s">
        <v>66</v>
      </c>
      <c r="B34" s="290">
        <v>6.11</v>
      </c>
      <c r="C34" s="290">
        <v>12.29</v>
      </c>
      <c r="D34" s="290">
        <v>9.52</v>
      </c>
      <c r="E34" s="290">
        <v>7.96</v>
      </c>
      <c r="F34" s="290">
        <v>7.26</v>
      </c>
      <c r="G34" s="290">
        <v>5.77</v>
      </c>
      <c r="H34" s="290">
        <v>5.32</v>
      </c>
      <c r="I34" s="290">
        <v>4.9800000000000004</v>
      </c>
      <c r="J34" s="290">
        <v>5.0999999999999996</v>
      </c>
    </row>
    <row r="35" spans="1:10" ht="20.45" customHeight="1" x14ac:dyDescent="0.2">
      <c r="A35" s="261" t="s">
        <v>65</v>
      </c>
      <c r="B35" s="290">
        <v>7.17</v>
      </c>
      <c r="C35" s="290">
        <v>16.62</v>
      </c>
      <c r="D35" s="290">
        <v>11.38</v>
      </c>
      <c r="E35" s="290">
        <v>9.75</v>
      </c>
      <c r="F35" s="290">
        <v>8.17</v>
      </c>
      <c r="G35" s="290">
        <v>6.08</v>
      </c>
      <c r="H35" s="290">
        <v>5.27</v>
      </c>
      <c r="I35" s="290">
        <v>5.03</v>
      </c>
      <c r="J35" s="290">
        <v>5.12</v>
      </c>
    </row>
    <row r="36" spans="1:10" ht="11.25" customHeight="1" x14ac:dyDescent="0.2">
      <c r="A36" s="243" t="s">
        <v>64</v>
      </c>
      <c r="B36" s="290">
        <v>6.43</v>
      </c>
      <c r="C36" s="290">
        <v>15.95</v>
      </c>
      <c r="D36" s="290">
        <v>9.86</v>
      </c>
      <c r="E36" s="290">
        <v>8.6999999999999993</v>
      </c>
      <c r="F36" s="290">
        <v>8.2200000000000006</v>
      </c>
      <c r="G36" s="290">
        <v>5.9</v>
      </c>
      <c r="H36" s="290">
        <v>5.33</v>
      </c>
      <c r="I36" s="290">
        <v>4.9400000000000004</v>
      </c>
      <c r="J36" s="290">
        <v>5.08</v>
      </c>
    </row>
    <row r="37" spans="1:10" ht="11.25" customHeight="1" x14ac:dyDescent="0.2">
      <c r="A37" s="243" t="s">
        <v>63</v>
      </c>
      <c r="B37" s="290">
        <v>8.4600000000000009</v>
      </c>
      <c r="C37" s="290">
        <v>18.72</v>
      </c>
      <c r="D37" s="290">
        <v>12.96</v>
      </c>
      <c r="E37" s="290">
        <v>11.62</v>
      </c>
      <c r="F37" s="290">
        <v>9.08</v>
      </c>
      <c r="G37" s="290">
        <v>6.56</v>
      </c>
      <c r="H37" s="290">
        <v>5.54</v>
      </c>
      <c r="I37" s="290">
        <v>5.14</v>
      </c>
      <c r="J37" s="290">
        <v>5.32</v>
      </c>
    </row>
    <row r="38" spans="1:10" ht="11.25" customHeight="1" x14ac:dyDescent="0.2">
      <c r="A38" s="243" t="s">
        <v>62</v>
      </c>
      <c r="B38" s="290">
        <v>6.37</v>
      </c>
      <c r="C38" s="290">
        <v>13.87</v>
      </c>
      <c r="D38" s="290">
        <v>9.67</v>
      </c>
      <c r="E38" s="290">
        <v>8.1</v>
      </c>
      <c r="F38" s="290">
        <v>7.02</v>
      </c>
      <c r="G38" s="290">
        <v>5.75</v>
      </c>
      <c r="H38" s="290">
        <v>5.1100000000000003</v>
      </c>
      <c r="I38" s="290">
        <v>4.96</v>
      </c>
      <c r="J38" s="290">
        <v>5.07</v>
      </c>
    </row>
    <row r="39" spans="1:10" ht="11.25" customHeight="1" x14ac:dyDescent="0.2">
      <c r="A39" s="241" t="s">
        <v>61</v>
      </c>
      <c r="B39" s="290">
        <v>7.58</v>
      </c>
      <c r="C39" s="290">
        <v>22.04</v>
      </c>
      <c r="D39" s="290">
        <v>13.58</v>
      </c>
      <c r="E39" s="290">
        <v>10.73</v>
      </c>
      <c r="F39" s="290">
        <v>6.98</v>
      </c>
      <c r="G39" s="290">
        <v>6.08</v>
      </c>
      <c r="H39" s="290">
        <v>5.53</v>
      </c>
      <c r="I39" s="290">
        <v>4.95</v>
      </c>
      <c r="J39" s="290">
        <v>5.17</v>
      </c>
    </row>
    <row r="40" spans="1:10" ht="33.75" x14ac:dyDescent="0.2">
      <c r="A40" s="261" t="s">
        <v>1320</v>
      </c>
      <c r="B40" s="290">
        <v>7.63</v>
      </c>
      <c r="C40" s="290">
        <v>22.38</v>
      </c>
      <c r="D40" s="290">
        <v>13.85</v>
      </c>
      <c r="E40" s="290">
        <v>10.78</v>
      </c>
      <c r="F40" s="290">
        <v>6.97</v>
      </c>
      <c r="G40" s="290">
        <v>6.08</v>
      </c>
      <c r="H40" s="290">
        <v>5.57</v>
      </c>
      <c r="I40" s="290">
        <v>4.97</v>
      </c>
      <c r="J40" s="290">
        <v>5.18</v>
      </c>
    </row>
    <row r="41" spans="1:10" ht="12.6" customHeight="1" x14ac:dyDescent="0.2">
      <c r="A41" s="243" t="s">
        <v>60</v>
      </c>
      <c r="B41" s="290">
        <v>6.94</v>
      </c>
      <c r="C41" s="290">
        <v>17.989999999999998</v>
      </c>
      <c r="D41" s="290">
        <v>9.4</v>
      </c>
      <c r="E41" s="290">
        <v>9.2899999999999991</v>
      </c>
      <c r="F41" s="290">
        <v>7.35</v>
      </c>
      <c r="G41" s="290">
        <v>6.08</v>
      </c>
      <c r="H41" s="290">
        <v>5.07</v>
      </c>
      <c r="I41" s="290">
        <v>4.8099999999999996</v>
      </c>
      <c r="J41" s="290">
        <v>5.03</v>
      </c>
    </row>
    <row r="42" spans="1:10" ht="12.6" customHeight="1" x14ac:dyDescent="0.2">
      <c r="A42" s="244" t="s">
        <v>59</v>
      </c>
      <c r="B42" s="290">
        <v>5.92</v>
      </c>
      <c r="C42" s="290">
        <v>12.66</v>
      </c>
      <c r="D42" s="290">
        <v>8.7100000000000009</v>
      </c>
      <c r="E42" s="290">
        <v>8.0500000000000007</v>
      </c>
      <c r="F42" s="290">
        <v>6.28</v>
      </c>
      <c r="G42" s="290">
        <v>5.55</v>
      </c>
      <c r="H42" s="290">
        <v>5.26</v>
      </c>
      <c r="I42" s="290">
        <v>4.95</v>
      </c>
      <c r="J42" s="290">
        <v>4.8499999999999996</v>
      </c>
    </row>
    <row r="43" spans="1:10" ht="12.6" customHeight="1" x14ac:dyDescent="0.2">
      <c r="A43" s="243" t="s">
        <v>58</v>
      </c>
      <c r="B43" s="290">
        <v>13.54</v>
      </c>
      <c r="C43" s="290">
        <v>16.66</v>
      </c>
      <c r="D43" s="290">
        <v>13.25</v>
      </c>
      <c r="E43" s="290">
        <v>15.03</v>
      </c>
      <c r="F43" s="290">
        <v>12.31</v>
      </c>
      <c r="G43" s="290">
        <v>8.3000000000000007</v>
      </c>
      <c r="H43" s="290">
        <v>6.61</v>
      </c>
      <c r="I43" s="290">
        <v>5.04</v>
      </c>
      <c r="J43" s="290">
        <v>6.13</v>
      </c>
    </row>
    <row r="44" spans="1:10" ht="29.45" customHeight="1" x14ac:dyDescent="0.2">
      <c r="A44" s="261" t="s">
        <v>57</v>
      </c>
      <c r="B44" s="290">
        <v>11.8</v>
      </c>
      <c r="C44" s="290">
        <v>17.97</v>
      </c>
      <c r="D44" s="290">
        <v>12.28</v>
      </c>
      <c r="E44" s="290">
        <v>13.05</v>
      </c>
      <c r="F44" s="290">
        <v>7.53</v>
      </c>
      <c r="G44" s="290">
        <v>7.82</v>
      </c>
      <c r="H44" s="290">
        <v>7.36</v>
      </c>
      <c r="I44" s="290">
        <v>4.9400000000000004</v>
      </c>
      <c r="J44" s="290">
        <v>5.66</v>
      </c>
    </row>
    <row r="45" spans="1:10" ht="11.25" customHeight="1" x14ac:dyDescent="0.2">
      <c r="A45" s="242" t="s">
        <v>56</v>
      </c>
      <c r="B45" s="290">
        <v>12.03</v>
      </c>
      <c r="C45" s="290">
        <v>15.84</v>
      </c>
      <c r="D45" s="290">
        <v>15.67</v>
      </c>
      <c r="E45" s="290">
        <v>14.52</v>
      </c>
      <c r="F45" s="290">
        <v>7.14</v>
      </c>
      <c r="G45" s="290">
        <v>7.34</v>
      </c>
      <c r="H45" s="290">
        <v>5.23</v>
      </c>
      <c r="I45" s="290">
        <v>5.03</v>
      </c>
      <c r="J45" s="290">
        <v>5</v>
      </c>
    </row>
    <row r="46" spans="1:10" ht="11.25" customHeight="1" x14ac:dyDescent="0.2">
      <c r="A46" s="241" t="s">
        <v>55</v>
      </c>
      <c r="B46" s="290">
        <v>13.94</v>
      </c>
      <c r="C46" s="290">
        <v>16.649999999999999</v>
      </c>
      <c r="D46" s="290">
        <v>13.27</v>
      </c>
      <c r="E46" s="290">
        <v>15.54</v>
      </c>
      <c r="F46" s="290">
        <v>14.29</v>
      </c>
      <c r="G46" s="290">
        <v>8.49</v>
      </c>
      <c r="H46" s="290">
        <v>6.75</v>
      </c>
      <c r="I46" s="290">
        <v>5.13</v>
      </c>
      <c r="J46" s="290">
        <v>6.72</v>
      </c>
    </row>
    <row r="47" spans="1:10" ht="11.25" customHeight="1" x14ac:dyDescent="0.2">
      <c r="A47" s="241" t="s">
        <v>54</v>
      </c>
      <c r="B47" s="290">
        <v>13.29</v>
      </c>
      <c r="C47" s="290">
        <v>19.98</v>
      </c>
      <c r="D47" s="290">
        <v>13.05</v>
      </c>
      <c r="E47" s="290">
        <v>13.29</v>
      </c>
      <c r="F47" s="290">
        <v>10</v>
      </c>
      <c r="G47" s="290">
        <v>8.41</v>
      </c>
      <c r="H47" s="290">
        <v>6.52</v>
      </c>
      <c r="I47" s="290">
        <v>5.44</v>
      </c>
      <c r="J47" s="290">
        <v>5.52</v>
      </c>
    </row>
    <row r="48" spans="1:10" ht="11.25" customHeight="1" x14ac:dyDescent="0.2">
      <c r="A48" s="241" t="s">
        <v>53</v>
      </c>
      <c r="B48" s="290">
        <v>8.25</v>
      </c>
      <c r="C48" s="290">
        <v>15.7</v>
      </c>
      <c r="D48" s="290">
        <v>9.68</v>
      </c>
      <c r="E48" s="290">
        <v>9.94</v>
      </c>
      <c r="F48" s="290">
        <v>7.44</v>
      </c>
      <c r="G48" s="290">
        <v>6.19</v>
      </c>
      <c r="H48" s="290">
        <v>5.69</v>
      </c>
      <c r="I48" s="290">
        <v>5.01</v>
      </c>
      <c r="J48" s="290">
        <v>5.22</v>
      </c>
    </row>
    <row r="49" spans="1:10" ht="11.25" customHeight="1" x14ac:dyDescent="0.2">
      <c r="A49" s="241" t="s">
        <v>52</v>
      </c>
      <c r="B49" s="290">
        <v>10.85</v>
      </c>
      <c r="C49" s="290">
        <v>16.29</v>
      </c>
      <c r="D49" s="290">
        <v>10.87</v>
      </c>
      <c r="E49" s="290">
        <v>14.42</v>
      </c>
      <c r="F49" s="290">
        <v>8.51</v>
      </c>
      <c r="G49" s="290">
        <v>7.08</v>
      </c>
      <c r="H49" s="290">
        <v>5.86</v>
      </c>
      <c r="I49" s="290">
        <v>4.99</v>
      </c>
      <c r="J49" s="290">
        <v>5.93</v>
      </c>
    </row>
    <row r="50" spans="1:10" ht="11.25" customHeight="1" x14ac:dyDescent="0.2">
      <c r="A50" s="241" t="s">
        <v>51</v>
      </c>
      <c r="B50" s="290">
        <v>6.36</v>
      </c>
      <c r="C50" s="290">
        <v>19.55</v>
      </c>
      <c r="D50" s="290">
        <v>10.98</v>
      </c>
      <c r="E50" s="290">
        <v>10.31</v>
      </c>
      <c r="F50" s="290">
        <v>6.54</v>
      </c>
      <c r="G50" s="290">
        <v>5.98</v>
      </c>
      <c r="H50" s="290">
        <v>5.43</v>
      </c>
      <c r="I50" s="290">
        <v>5.05</v>
      </c>
      <c r="J50" s="290">
        <v>5.01</v>
      </c>
    </row>
    <row r="51" spans="1:10" ht="11.25" customHeight="1" x14ac:dyDescent="0.2">
      <c r="A51" s="241" t="s">
        <v>50</v>
      </c>
      <c r="B51" s="290">
        <v>6.43</v>
      </c>
      <c r="C51" s="290">
        <v>19.09</v>
      </c>
      <c r="D51" s="290">
        <v>8.42</v>
      </c>
      <c r="E51" s="290">
        <v>12.02</v>
      </c>
      <c r="F51" s="290">
        <v>7</v>
      </c>
      <c r="G51" s="290">
        <v>5.61</v>
      </c>
      <c r="H51" s="290">
        <v>5.14</v>
      </c>
      <c r="I51" s="290">
        <v>4.88</v>
      </c>
      <c r="J51" s="290">
        <v>4.8899999999999997</v>
      </c>
    </row>
    <row r="52" spans="1:10" ht="11.25" customHeight="1" x14ac:dyDescent="0.2">
      <c r="A52" s="241" t="s">
        <v>49</v>
      </c>
      <c r="B52" s="290">
        <v>11.01</v>
      </c>
      <c r="C52" s="290">
        <v>14.96</v>
      </c>
      <c r="D52" s="290">
        <v>10.18</v>
      </c>
      <c r="E52" s="290">
        <v>12.51</v>
      </c>
      <c r="F52" s="290">
        <v>6.67</v>
      </c>
      <c r="G52" s="290">
        <v>6.52</v>
      </c>
      <c r="H52" s="290">
        <v>5.9</v>
      </c>
      <c r="I52" s="290">
        <v>5.13</v>
      </c>
      <c r="J52" s="290">
        <v>5.0199999999999996</v>
      </c>
    </row>
    <row r="53" spans="1:10" ht="11.25" customHeight="1" x14ac:dyDescent="0.2">
      <c r="A53" s="241" t="s">
        <v>48</v>
      </c>
      <c r="B53" s="290">
        <v>8.68</v>
      </c>
      <c r="C53" s="290">
        <v>14.58</v>
      </c>
      <c r="D53" s="290">
        <v>9.57</v>
      </c>
      <c r="E53" s="290">
        <v>9.98</v>
      </c>
      <c r="F53" s="290">
        <v>7.35</v>
      </c>
      <c r="G53" s="290">
        <v>5.8</v>
      </c>
      <c r="H53" s="290">
        <v>5.23</v>
      </c>
      <c r="I53" s="290">
        <v>4.91</v>
      </c>
      <c r="J53" s="290">
        <v>5.31</v>
      </c>
    </row>
    <row r="54" spans="1:10" ht="11.25" customHeight="1" x14ac:dyDescent="0.2">
      <c r="A54" s="242" t="s">
        <v>47</v>
      </c>
      <c r="B54" s="290">
        <v>9.83</v>
      </c>
      <c r="C54" s="290">
        <v>15.89</v>
      </c>
      <c r="D54" s="290">
        <v>9.92</v>
      </c>
      <c r="E54" s="290">
        <v>12.39</v>
      </c>
      <c r="F54" s="290">
        <v>7.6</v>
      </c>
      <c r="G54" s="290">
        <v>5.89</v>
      </c>
      <c r="H54" s="290">
        <v>5.35</v>
      </c>
      <c r="I54" s="290">
        <v>4.93</v>
      </c>
      <c r="J54" s="290">
        <v>5.36</v>
      </c>
    </row>
    <row r="55" spans="1:10" ht="11.25" customHeight="1" x14ac:dyDescent="0.2">
      <c r="A55" s="242" t="s">
        <v>46</v>
      </c>
      <c r="B55" s="290">
        <v>6.5</v>
      </c>
      <c r="C55" s="290">
        <v>10.39</v>
      </c>
      <c r="D55" s="290">
        <v>8.19</v>
      </c>
      <c r="E55" s="290">
        <v>6.93</v>
      </c>
      <c r="F55" s="290">
        <v>6.35</v>
      </c>
      <c r="G55" s="290">
        <v>5.58</v>
      </c>
      <c r="H55" s="290">
        <v>5.16</v>
      </c>
      <c r="I55" s="290">
        <v>4.9000000000000004</v>
      </c>
      <c r="J55" s="290">
        <v>5.25</v>
      </c>
    </row>
    <row r="56" spans="1:10" ht="11.25" customHeight="1" x14ac:dyDescent="0.2">
      <c r="A56" s="241" t="s">
        <v>45</v>
      </c>
      <c r="B56" s="290">
        <v>13.63</v>
      </c>
      <c r="C56" s="290">
        <v>16.3</v>
      </c>
      <c r="D56" s="290">
        <v>10.1</v>
      </c>
      <c r="E56" s="290">
        <v>10.220000000000001</v>
      </c>
      <c r="F56" s="290">
        <v>38.119999999999997</v>
      </c>
      <c r="G56" s="290">
        <v>7.71</v>
      </c>
      <c r="H56" s="290">
        <v>5.81</v>
      </c>
      <c r="I56" s="290">
        <v>4.93</v>
      </c>
      <c r="J56" s="290">
        <v>5.15</v>
      </c>
    </row>
    <row r="57" spans="1:10" ht="11.25" customHeight="1" x14ac:dyDescent="0.2">
      <c r="A57" s="241" t="s">
        <v>44</v>
      </c>
      <c r="B57" s="290">
        <v>7.77</v>
      </c>
      <c r="C57" s="290">
        <v>14.1</v>
      </c>
      <c r="D57" s="290">
        <v>9.39</v>
      </c>
      <c r="E57" s="290">
        <v>10.71</v>
      </c>
      <c r="F57" s="290">
        <v>7.13</v>
      </c>
      <c r="G57" s="290">
        <v>6.09</v>
      </c>
      <c r="H57" s="290">
        <v>5.45</v>
      </c>
      <c r="I57" s="290">
        <v>4.93</v>
      </c>
      <c r="J57" s="290">
        <v>5.33</v>
      </c>
    </row>
    <row r="58" spans="1:10" x14ac:dyDescent="0.2">
      <c r="A58" s="241" t="s">
        <v>43</v>
      </c>
      <c r="B58" s="290">
        <v>20.47</v>
      </c>
      <c r="C58" s="290">
        <v>31.35</v>
      </c>
      <c r="D58" s="290">
        <v>12.76</v>
      </c>
      <c r="E58" s="290">
        <v>23.68</v>
      </c>
      <c r="F58" s="290">
        <v>10.86</v>
      </c>
      <c r="G58" s="290">
        <v>9.65</v>
      </c>
      <c r="H58" s="290">
        <v>11.29</v>
      </c>
      <c r="I58" s="290" t="s">
        <v>846</v>
      </c>
      <c r="J58" s="290" t="s">
        <v>846</v>
      </c>
    </row>
    <row r="59" spans="1:10" ht="3" customHeight="1" thickBot="1" x14ac:dyDescent="0.25">
      <c r="A59" s="378"/>
      <c r="B59" s="378"/>
      <c r="C59" s="378"/>
      <c r="D59" s="378"/>
      <c r="E59" s="378"/>
      <c r="F59" s="378"/>
      <c r="G59" s="378"/>
      <c r="H59" s="378"/>
      <c r="I59" s="378"/>
      <c r="J59" s="378"/>
    </row>
    <row r="60" spans="1:10" ht="12"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F00-000000000000}">
  <sheetPr>
    <pageSetUpPr fitToPage="1"/>
  </sheetPr>
  <dimension ref="A1:K60"/>
  <sheetViews>
    <sheetView workbookViewId="0"/>
  </sheetViews>
  <sheetFormatPr defaultColWidth="9.140625" defaultRowHeight="11.25" x14ac:dyDescent="0.2"/>
  <cols>
    <col min="1" max="1" width="44.42578125" style="239" customWidth="1"/>
    <col min="2" max="10" width="8.140625" style="239" customWidth="1"/>
    <col min="11" max="16384" width="9.140625" style="239"/>
  </cols>
  <sheetData>
    <row r="1" spans="1:11" x14ac:dyDescent="0.2">
      <c r="J1" s="249" t="s">
        <v>824</v>
      </c>
    </row>
    <row r="2" spans="1:11" x14ac:dyDescent="0.2">
      <c r="A2" s="554" t="s">
        <v>1142</v>
      </c>
      <c r="B2" s="554"/>
      <c r="C2" s="554"/>
      <c r="D2" s="554"/>
      <c r="E2" s="554"/>
      <c r="F2" s="554"/>
      <c r="G2" s="554"/>
      <c r="H2" s="554"/>
      <c r="I2" s="554"/>
      <c r="J2" s="554"/>
      <c r="K2" s="249"/>
    </row>
    <row r="3" spans="1:11" x14ac:dyDescent="0.2">
      <c r="H3" s="295"/>
    </row>
    <row r="5" spans="1:11" x14ac:dyDescent="0.2">
      <c r="J5" s="249" t="s">
        <v>94</v>
      </c>
    </row>
    <row r="6" spans="1:11" x14ac:dyDescent="0.2">
      <c r="A6" s="546" t="s">
        <v>2195</v>
      </c>
      <c r="B6" s="546"/>
      <c r="C6" s="546"/>
      <c r="D6" s="546"/>
      <c r="E6" s="546"/>
      <c r="F6" s="546"/>
      <c r="G6" s="546"/>
      <c r="H6" s="546"/>
      <c r="I6" s="546"/>
      <c r="J6" s="546"/>
      <c r="K6" s="258"/>
    </row>
    <row r="7" spans="1:11" ht="12.75" x14ac:dyDescent="0.2">
      <c r="A7" s="257" t="s">
        <v>17</v>
      </c>
      <c r="C7" s="237"/>
      <c r="D7" s="237"/>
      <c r="E7" s="256"/>
      <c r="F7" s="237"/>
      <c r="G7" s="256"/>
      <c r="H7" s="237"/>
      <c r="I7" s="237"/>
      <c r="J7" s="292" t="s">
        <v>457</v>
      </c>
    </row>
    <row r="8" spans="1:11" ht="18" customHeight="1" x14ac:dyDescent="0.2">
      <c r="A8" s="268"/>
      <c r="B8" s="556" t="s">
        <v>111</v>
      </c>
      <c r="C8" s="270" t="s">
        <v>736</v>
      </c>
      <c r="D8" s="270" t="s">
        <v>735</v>
      </c>
      <c r="E8" s="270" t="s">
        <v>769</v>
      </c>
      <c r="F8" s="270" t="s">
        <v>733</v>
      </c>
      <c r="G8" s="270" t="s">
        <v>733</v>
      </c>
      <c r="H8" s="270" t="s">
        <v>733</v>
      </c>
      <c r="I8" s="270" t="s">
        <v>733</v>
      </c>
      <c r="J8" s="548" t="s">
        <v>545</v>
      </c>
    </row>
    <row r="9" spans="1:11" ht="23.25" customHeight="1" x14ac:dyDescent="0.2">
      <c r="A9" s="251" t="s">
        <v>90</v>
      </c>
      <c r="B9" s="556"/>
      <c r="C9" s="269" t="s">
        <v>732</v>
      </c>
      <c r="D9" s="269" t="s">
        <v>731</v>
      </c>
      <c r="E9" s="269" t="s">
        <v>768</v>
      </c>
      <c r="F9" s="269" t="s">
        <v>729</v>
      </c>
      <c r="G9" s="269" t="s">
        <v>728</v>
      </c>
      <c r="H9" s="269" t="s">
        <v>727</v>
      </c>
      <c r="I9" s="269" t="s">
        <v>726</v>
      </c>
      <c r="J9" s="548"/>
    </row>
    <row r="10" spans="1:11" ht="12" customHeight="1" x14ac:dyDescent="0.2">
      <c r="A10" s="249" t="s">
        <v>33</v>
      </c>
      <c r="B10" s="290">
        <v>6.92</v>
      </c>
      <c r="C10" s="290">
        <v>12.81</v>
      </c>
      <c r="D10" s="290">
        <v>9.8800000000000008</v>
      </c>
      <c r="E10" s="290">
        <v>10.02</v>
      </c>
      <c r="F10" s="290">
        <v>7.63</v>
      </c>
      <c r="G10" s="290">
        <v>5.84</v>
      </c>
      <c r="H10" s="290">
        <v>5.12</v>
      </c>
      <c r="I10" s="290">
        <v>4.87</v>
      </c>
      <c r="J10" s="290">
        <v>5.04</v>
      </c>
    </row>
    <row r="11" spans="1:11" ht="11.25" customHeight="1" x14ac:dyDescent="0.2">
      <c r="A11" s="241" t="s">
        <v>89</v>
      </c>
      <c r="B11" s="290">
        <v>5.59</v>
      </c>
      <c r="C11" s="290">
        <v>9.7799999999999994</v>
      </c>
      <c r="D11" s="290">
        <v>7.68</v>
      </c>
      <c r="E11" s="290">
        <v>7.35</v>
      </c>
      <c r="F11" s="290">
        <v>6.14</v>
      </c>
      <c r="G11" s="290">
        <v>5.8</v>
      </c>
      <c r="H11" s="290">
        <v>4.99</v>
      </c>
      <c r="I11" s="290">
        <v>4.8600000000000003</v>
      </c>
      <c r="J11" s="290">
        <v>4.88</v>
      </c>
    </row>
    <row r="12" spans="1:11" ht="21.75" customHeight="1" x14ac:dyDescent="0.2">
      <c r="A12" s="262" t="s">
        <v>88</v>
      </c>
      <c r="B12" s="290">
        <v>5.54</v>
      </c>
      <c r="C12" s="290">
        <v>9.6999999999999993</v>
      </c>
      <c r="D12" s="290">
        <v>7.67</v>
      </c>
      <c r="E12" s="290">
        <v>7.28</v>
      </c>
      <c r="F12" s="290">
        <v>6.14</v>
      </c>
      <c r="G12" s="290">
        <v>5.69</v>
      </c>
      <c r="H12" s="290">
        <v>4.9800000000000004</v>
      </c>
      <c r="I12" s="290">
        <v>4.8600000000000003</v>
      </c>
      <c r="J12" s="290">
        <v>4.88</v>
      </c>
    </row>
    <row r="13" spans="1:11" ht="11.25" customHeight="1" x14ac:dyDescent="0.2">
      <c r="A13" s="245" t="s">
        <v>87</v>
      </c>
      <c r="B13" s="290">
        <v>7.87</v>
      </c>
      <c r="C13" s="290">
        <v>11</v>
      </c>
      <c r="D13" s="290">
        <v>7.85</v>
      </c>
      <c r="E13" s="290">
        <v>10.41</v>
      </c>
      <c r="F13" s="290">
        <v>6.1</v>
      </c>
      <c r="G13" s="290">
        <v>7.38</v>
      </c>
      <c r="H13" s="290">
        <v>5.9</v>
      </c>
      <c r="I13" s="290">
        <v>4.7699999999999996</v>
      </c>
      <c r="J13" s="290">
        <v>5.53</v>
      </c>
    </row>
    <row r="14" spans="1:11" ht="11.25" customHeight="1" x14ac:dyDescent="0.2">
      <c r="A14" s="244" t="s">
        <v>86</v>
      </c>
      <c r="B14" s="290">
        <v>9.51</v>
      </c>
      <c r="C14" s="290">
        <v>15.03</v>
      </c>
      <c r="D14" s="290">
        <v>12.23</v>
      </c>
      <c r="E14" s="290">
        <v>13.45</v>
      </c>
      <c r="F14" s="290">
        <v>6.69</v>
      </c>
      <c r="G14" s="290">
        <v>6.66</v>
      </c>
      <c r="H14" s="290">
        <v>5.79</v>
      </c>
      <c r="I14" s="290">
        <v>5.34</v>
      </c>
      <c r="J14" s="290">
        <v>6.4</v>
      </c>
    </row>
    <row r="15" spans="1:11" ht="11.25" customHeight="1" x14ac:dyDescent="0.2">
      <c r="A15" s="244" t="s">
        <v>85</v>
      </c>
      <c r="B15" s="290">
        <v>6.32</v>
      </c>
      <c r="C15" s="290">
        <v>14.87</v>
      </c>
      <c r="D15" s="290">
        <v>10.69</v>
      </c>
      <c r="E15" s="290">
        <v>9.8699999999999992</v>
      </c>
      <c r="F15" s="290">
        <v>8.3000000000000007</v>
      </c>
      <c r="G15" s="290">
        <v>5.57</v>
      </c>
      <c r="H15" s="290">
        <v>5.1100000000000003</v>
      </c>
      <c r="I15" s="290">
        <v>4.8899999999999997</v>
      </c>
      <c r="J15" s="290">
        <v>4.99</v>
      </c>
    </row>
    <row r="16" spans="1:11" ht="11.25" customHeight="1" x14ac:dyDescent="0.2">
      <c r="A16" s="246" t="s">
        <v>84</v>
      </c>
      <c r="B16" s="290">
        <v>6.09</v>
      </c>
      <c r="C16" s="290">
        <v>13.86</v>
      </c>
      <c r="D16" s="290">
        <v>10.81</v>
      </c>
      <c r="E16" s="290">
        <v>10.3</v>
      </c>
      <c r="F16" s="290">
        <v>7.61</v>
      </c>
      <c r="G16" s="290">
        <v>5.59</v>
      </c>
      <c r="H16" s="290">
        <v>5.05</v>
      </c>
      <c r="I16" s="290">
        <v>4.84</v>
      </c>
      <c r="J16" s="290">
        <v>4.8600000000000003</v>
      </c>
    </row>
    <row r="17" spans="1:10" ht="21.75" customHeight="1" x14ac:dyDescent="0.2">
      <c r="A17" s="262" t="s">
        <v>83</v>
      </c>
      <c r="B17" s="290">
        <v>5.42</v>
      </c>
      <c r="C17" s="290">
        <v>13.12</v>
      </c>
      <c r="D17" s="290">
        <v>10.199999999999999</v>
      </c>
      <c r="E17" s="290">
        <v>8.1199999999999992</v>
      </c>
      <c r="F17" s="290">
        <v>7.34</v>
      </c>
      <c r="G17" s="290">
        <v>5.16</v>
      </c>
      <c r="H17" s="290">
        <v>4.9000000000000004</v>
      </c>
      <c r="I17" s="290">
        <v>4.87</v>
      </c>
      <c r="J17" s="290">
        <v>4.84</v>
      </c>
    </row>
    <row r="18" spans="1:10" ht="22.5" customHeight="1" x14ac:dyDescent="0.2">
      <c r="A18" s="262" t="s">
        <v>82</v>
      </c>
      <c r="B18" s="290">
        <v>6.63</v>
      </c>
      <c r="C18" s="290">
        <v>12.54</v>
      </c>
      <c r="D18" s="290">
        <v>11.61</v>
      </c>
      <c r="E18" s="290">
        <v>8.43</v>
      </c>
      <c r="F18" s="290">
        <v>7.7</v>
      </c>
      <c r="G18" s="290">
        <v>6.3</v>
      </c>
      <c r="H18" s="290">
        <v>5.2</v>
      </c>
      <c r="I18" s="290">
        <v>5.09</v>
      </c>
      <c r="J18" s="290">
        <v>5.1100000000000003</v>
      </c>
    </row>
    <row r="19" spans="1:10" ht="22.5" customHeight="1" x14ac:dyDescent="0.2">
      <c r="A19" s="262" t="s">
        <v>81</v>
      </c>
      <c r="B19" s="290">
        <v>7.06</v>
      </c>
      <c r="C19" s="290">
        <v>14.66</v>
      </c>
      <c r="D19" s="290">
        <v>9.1999999999999993</v>
      </c>
      <c r="E19" s="290">
        <v>12.63</v>
      </c>
      <c r="F19" s="290">
        <v>7.14</v>
      </c>
      <c r="G19" s="290">
        <v>6.14</v>
      </c>
      <c r="H19" s="290">
        <v>5.21</v>
      </c>
      <c r="I19" s="290">
        <v>4.93</v>
      </c>
      <c r="J19" s="290">
        <v>5.08</v>
      </c>
    </row>
    <row r="20" spans="1:10" ht="34.5" customHeight="1" x14ac:dyDescent="0.2">
      <c r="A20" s="261" t="s">
        <v>80</v>
      </c>
      <c r="B20" s="290">
        <v>9.9700000000000006</v>
      </c>
      <c r="C20" s="290">
        <v>21.19</v>
      </c>
      <c r="D20" s="290">
        <v>13.53</v>
      </c>
      <c r="E20" s="290">
        <v>10.7</v>
      </c>
      <c r="F20" s="290">
        <v>9.59</v>
      </c>
      <c r="G20" s="290">
        <v>6.91</v>
      </c>
      <c r="H20" s="290">
        <v>5.6</v>
      </c>
      <c r="I20" s="290">
        <v>4.91</v>
      </c>
      <c r="J20" s="290">
        <v>5.52</v>
      </c>
    </row>
    <row r="21" spans="1:10" ht="11.25" customHeight="1" x14ac:dyDescent="0.2">
      <c r="A21" s="242" t="s">
        <v>79</v>
      </c>
      <c r="B21" s="290">
        <v>10.26</v>
      </c>
      <c r="C21" s="290">
        <v>21.17</v>
      </c>
      <c r="D21" s="290">
        <v>12.3</v>
      </c>
      <c r="E21" s="290">
        <v>15.29</v>
      </c>
      <c r="F21" s="290">
        <v>11.55</v>
      </c>
      <c r="G21" s="290">
        <v>7.38</v>
      </c>
      <c r="H21" s="290">
        <v>5.63</v>
      </c>
      <c r="I21" s="290">
        <v>5.28</v>
      </c>
      <c r="J21" s="290">
        <v>6.13</v>
      </c>
    </row>
    <row r="22" spans="1:10" ht="11.25" customHeight="1" x14ac:dyDescent="0.2">
      <c r="A22" s="242" t="s">
        <v>78</v>
      </c>
      <c r="B22" s="290">
        <v>6.45</v>
      </c>
      <c r="C22" s="290">
        <v>16.16</v>
      </c>
      <c r="D22" s="290">
        <v>11.66</v>
      </c>
      <c r="E22" s="290">
        <v>8.5</v>
      </c>
      <c r="F22" s="290">
        <v>7.56</v>
      </c>
      <c r="G22" s="290">
        <v>5.82</v>
      </c>
      <c r="H22" s="290">
        <v>5.05</v>
      </c>
      <c r="I22" s="290">
        <v>4.9000000000000004</v>
      </c>
      <c r="J22" s="290">
        <v>5.04</v>
      </c>
    </row>
    <row r="23" spans="1:10" ht="11.25" customHeight="1" x14ac:dyDescent="0.2">
      <c r="A23" s="242" t="s">
        <v>77</v>
      </c>
      <c r="B23" s="290">
        <v>6.37</v>
      </c>
      <c r="C23" s="290">
        <v>14.96</v>
      </c>
      <c r="D23" s="290">
        <v>9.9600000000000009</v>
      </c>
      <c r="E23" s="290">
        <v>9.91</v>
      </c>
      <c r="F23" s="290">
        <v>7.42</v>
      </c>
      <c r="G23" s="290">
        <v>5.42</v>
      </c>
      <c r="H23" s="290">
        <v>5.48</v>
      </c>
      <c r="I23" s="290">
        <v>4.95</v>
      </c>
      <c r="J23" s="290">
        <v>5.15</v>
      </c>
    </row>
    <row r="24" spans="1:10" ht="22.5" x14ac:dyDescent="0.2">
      <c r="A24" s="262" t="s">
        <v>76</v>
      </c>
      <c r="B24" s="290">
        <v>6.56</v>
      </c>
      <c r="C24" s="290">
        <v>13.62</v>
      </c>
      <c r="D24" s="290">
        <v>9.25</v>
      </c>
      <c r="E24" s="290">
        <v>10.63</v>
      </c>
      <c r="F24" s="290">
        <v>7.52</v>
      </c>
      <c r="G24" s="290">
        <v>6.06</v>
      </c>
      <c r="H24" s="290">
        <v>5.09</v>
      </c>
      <c r="I24" s="290">
        <v>4.9800000000000004</v>
      </c>
      <c r="J24" s="290">
        <v>4.97</v>
      </c>
    </row>
    <row r="25" spans="1:10" ht="22.5" x14ac:dyDescent="0.2">
      <c r="A25" s="261" t="s">
        <v>75</v>
      </c>
      <c r="B25" s="290">
        <v>7.9</v>
      </c>
      <c r="C25" s="290">
        <v>15.29</v>
      </c>
      <c r="D25" s="290">
        <v>10.89</v>
      </c>
      <c r="E25" s="290">
        <v>11.24</v>
      </c>
      <c r="F25" s="290">
        <v>8.8800000000000008</v>
      </c>
      <c r="G25" s="290">
        <v>7.11</v>
      </c>
      <c r="H25" s="290">
        <v>5.56</v>
      </c>
      <c r="I25" s="290">
        <v>4.9400000000000004</v>
      </c>
      <c r="J25" s="290">
        <v>5.21</v>
      </c>
    </row>
    <row r="26" spans="1:10" ht="22.5" x14ac:dyDescent="0.2">
      <c r="A26" s="262" t="s">
        <v>74</v>
      </c>
      <c r="B26" s="290">
        <v>6.72</v>
      </c>
      <c r="C26" s="290">
        <v>17.12</v>
      </c>
      <c r="D26" s="290">
        <v>10.27</v>
      </c>
      <c r="E26" s="290">
        <v>10.11</v>
      </c>
      <c r="F26" s="290">
        <v>10.28</v>
      </c>
      <c r="G26" s="290">
        <v>6.12</v>
      </c>
      <c r="H26" s="290">
        <v>5.24</v>
      </c>
      <c r="I26" s="290">
        <v>4.91</v>
      </c>
      <c r="J26" s="290">
        <v>4.91</v>
      </c>
    </row>
    <row r="27" spans="1:10" x14ac:dyDescent="0.2">
      <c r="A27" s="243" t="s">
        <v>73</v>
      </c>
      <c r="B27" s="290">
        <v>5.59</v>
      </c>
      <c r="C27" s="290">
        <v>10.24</v>
      </c>
      <c r="D27" s="290">
        <v>8.3800000000000008</v>
      </c>
      <c r="E27" s="290">
        <v>7.63</v>
      </c>
      <c r="F27" s="290">
        <v>6.97</v>
      </c>
      <c r="G27" s="290">
        <v>5.68</v>
      </c>
      <c r="H27" s="290">
        <v>4.92</v>
      </c>
      <c r="I27" s="290">
        <v>4.8499999999999996</v>
      </c>
      <c r="J27" s="290">
        <v>4.84</v>
      </c>
    </row>
    <row r="28" spans="1:10" x14ac:dyDescent="0.2">
      <c r="A28" s="243" t="s">
        <v>72</v>
      </c>
      <c r="B28" s="290">
        <v>6.31</v>
      </c>
      <c r="C28" s="290">
        <v>12.52</v>
      </c>
      <c r="D28" s="290">
        <v>10.01</v>
      </c>
      <c r="E28" s="290">
        <v>10.58</v>
      </c>
      <c r="F28" s="290">
        <v>7.31</v>
      </c>
      <c r="G28" s="290">
        <v>5.98</v>
      </c>
      <c r="H28" s="290">
        <v>5.26</v>
      </c>
      <c r="I28" s="290">
        <v>4.83</v>
      </c>
      <c r="J28" s="290">
        <v>4.87</v>
      </c>
    </row>
    <row r="29" spans="1:10" x14ac:dyDescent="0.2">
      <c r="A29" s="243" t="s">
        <v>71</v>
      </c>
      <c r="B29" s="290">
        <v>7.07</v>
      </c>
      <c r="C29" s="290">
        <v>13.53</v>
      </c>
      <c r="D29" s="290">
        <v>8.69</v>
      </c>
      <c r="E29" s="290">
        <v>10.19</v>
      </c>
      <c r="F29" s="290">
        <v>7.36</v>
      </c>
      <c r="G29" s="290">
        <v>6.08</v>
      </c>
      <c r="H29" s="290">
        <v>4.9400000000000004</v>
      </c>
      <c r="I29" s="290">
        <v>5.0999999999999996</v>
      </c>
      <c r="J29" s="290">
        <v>5</v>
      </c>
    </row>
    <row r="30" spans="1:10" ht="22.5" x14ac:dyDescent="0.2">
      <c r="A30" s="262" t="s">
        <v>70</v>
      </c>
      <c r="B30" s="290">
        <v>14.39</v>
      </c>
      <c r="C30" s="290">
        <v>18.93</v>
      </c>
      <c r="D30" s="290">
        <v>13.33</v>
      </c>
      <c r="E30" s="290">
        <v>15.63</v>
      </c>
      <c r="F30" s="290">
        <v>12.15</v>
      </c>
      <c r="G30" s="290">
        <v>7.54</v>
      </c>
      <c r="H30" s="290">
        <v>5.49</v>
      </c>
      <c r="I30" s="290">
        <v>4.91</v>
      </c>
      <c r="J30" s="290" t="s">
        <v>846</v>
      </c>
    </row>
    <row r="31" spans="1:10" ht="22.5" x14ac:dyDescent="0.2">
      <c r="A31" s="261" t="s">
        <v>69</v>
      </c>
      <c r="B31" s="290">
        <v>7.66</v>
      </c>
      <c r="C31" s="290">
        <v>12.31</v>
      </c>
      <c r="D31" s="290">
        <v>11.29</v>
      </c>
      <c r="E31" s="290">
        <v>9.83</v>
      </c>
      <c r="F31" s="290">
        <v>7.95</v>
      </c>
      <c r="G31" s="290">
        <v>6.5</v>
      </c>
      <c r="H31" s="290">
        <v>5.45</v>
      </c>
      <c r="I31" s="290">
        <v>4.87</v>
      </c>
      <c r="J31" s="290">
        <v>5.31</v>
      </c>
    </row>
    <row r="32" spans="1:10" x14ac:dyDescent="0.2">
      <c r="A32" s="241" t="s">
        <v>68</v>
      </c>
      <c r="B32" s="290">
        <v>7</v>
      </c>
      <c r="C32" s="290">
        <v>10.78</v>
      </c>
      <c r="D32" s="290">
        <v>9.17</v>
      </c>
      <c r="E32" s="290">
        <v>8.7200000000000006</v>
      </c>
      <c r="F32" s="290">
        <v>6.75</v>
      </c>
      <c r="G32" s="290">
        <v>5.97</v>
      </c>
      <c r="H32" s="290">
        <v>5.0999999999999996</v>
      </c>
      <c r="I32" s="290">
        <v>4.88</v>
      </c>
      <c r="J32" s="290">
        <v>5.33</v>
      </c>
    </row>
    <row r="33" spans="1:10" ht="26.25" customHeight="1" x14ac:dyDescent="0.2">
      <c r="A33" s="261" t="s">
        <v>67</v>
      </c>
      <c r="B33" s="290">
        <v>7.24</v>
      </c>
      <c r="C33" s="290">
        <v>11.11</v>
      </c>
      <c r="D33" s="290">
        <v>9.26</v>
      </c>
      <c r="E33" s="290">
        <v>8.57</v>
      </c>
      <c r="F33" s="290">
        <v>6.94</v>
      </c>
      <c r="G33" s="290">
        <v>5.99</v>
      </c>
      <c r="H33" s="290">
        <v>5.05</v>
      </c>
      <c r="I33" s="290">
        <v>4.88</v>
      </c>
      <c r="J33" s="290">
        <v>5.31</v>
      </c>
    </row>
    <row r="34" spans="1:10" ht="11.25" customHeight="1" x14ac:dyDescent="0.2">
      <c r="A34" s="243" t="s">
        <v>66</v>
      </c>
      <c r="B34" s="290">
        <v>6.61</v>
      </c>
      <c r="C34" s="290">
        <v>10.050000000000001</v>
      </c>
      <c r="D34" s="290">
        <v>8.86</v>
      </c>
      <c r="E34" s="290">
        <v>8.9499999999999993</v>
      </c>
      <c r="F34" s="290">
        <v>6.48</v>
      </c>
      <c r="G34" s="290">
        <v>5.94</v>
      </c>
      <c r="H34" s="290">
        <v>5.19</v>
      </c>
      <c r="I34" s="290">
        <v>4.88</v>
      </c>
      <c r="J34" s="290">
        <v>5.35</v>
      </c>
    </row>
    <row r="35" spans="1:10" ht="20.45" customHeight="1" x14ac:dyDescent="0.2">
      <c r="A35" s="261" t="s">
        <v>65</v>
      </c>
      <c r="B35" s="290">
        <v>6.5</v>
      </c>
      <c r="C35" s="290">
        <v>12.7</v>
      </c>
      <c r="D35" s="290">
        <v>10.63</v>
      </c>
      <c r="E35" s="290">
        <v>8.7100000000000009</v>
      </c>
      <c r="F35" s="290">
        <v>8.01</v>
      </c>
      <c r="G35" s="290">
        <v>5.71</v>
      </c>
      <c r="H35" s="290">
        <v>5.0599999999999996</v>
      </c>
      <c r="I35" s="290">
        <v>4.9000000000000004</v>
      </c>
      <c r="J35" s="290">
        <v>5.0999999999999996</v>
      </c>
    </row>
    <row r="36" spans="1:10" ht="11.25" customHeight="1" x14ac:dyDescent="0.2">
      <c r="A36" s="243" t="s">
        <v>64</v>
      </c>
      <c r="B36" s="290">
        <v>6.41</v>
      </c>
      <c r="C36" s="290">
        <v>13.22</v>
      </c>
      <c r="D36" s="290">
        <v>9.3699999999999992</v>
      </c>
      <c r="E36" s="290">
        <v>8.74</v>
      </c>
      <c r="F36" s="290">
        <v>6.9</v>
      </c>
      <c r="G36" s="290">
        <v>5.7</v>
      </c>
      <c r="H36" s="290">
        <v>5.21</v>
      </c>
      <c r="I36" s="290">
        <v>4.87</v>
      </c>
      <c r="J36" s="290">
        <v>5.16</v>
      </c>
    </row>
    <row r="37" spans="1:10" ht="11.25" customHeight="1" x14ac:dyDescent="0.2">
      <c r="A37" s="243" t="s">
        <v>63</v>
      </c>
      <c r="B37" s="290">
        <v>8.43</v>
      </c>
      <c r="C37" s="290">
        <v>16.45</v>
      </c>
      <c r="D37" s="290">
        <v>12.43</v>
      </c>
      <c r="E37" s="290">
        <v>11.86</v>
      </c>
      <c r="F37" s="290">
        <v>10.08</v>
      </c>
      <c r="G37" s="290">
        <v>6.44</v>
      </c>
      <c r="H37" s="290">
        <v>5.32</v>
      </c>
      <c r="I37" s="290">
        <v>4.93</v>
      </c>
      <c r="J37" s="290">
        <v>5.34</v>
      </c>
    </row>
    <row r="38" spans="1:10" ht="11.25" customHeight="1" x14ac:dyDescent="0.2">
      <c r="A38" s="243" t="s">
        <v>62</v>
      </c>
      <c r="B38" s="290">
        <v>5.87</v>
      </c>
      <c r="C38" s="290">
        <v>10.7</v>
      </c>
      <c r="D38" s="290">
        <v>8.76</v>
      </c>
      <c r="E38" s="290">
        <v>7.48</v>
      </c>
      <c r="F38" s="290">
        <v>6.76</v>
      </c>
      <c r="G38" s="290">
        <v>5.49</v>
      </c>
      <c r="H38" s="290">
        <v>5.01</v>
      </c>
      <c r="I38" s="290">
        <v>4.8899999999999997</v>
      </c>
      <c r="J38" s="290">
        <v>5.07</v>
      </c>
    </row>
    <row r="39" spans="1:10" ht="11.25" customHeight="1" x14ac:dyDescent="0.2">
      <c r="A39" s="241" t="s">
        <v>61</v>
      </c>
      <c r="B39" s="290">
        <v>8.58</v>
      </c>
      <c r="C39" s="290">
        <v>16.13</v>
      </c>
      <c r="D39" s="290">
        <v>11.42</v>
      </c>
      <c r="E39" s="290">
        <v>13.08</v>
      </c>
      <c r="F39" s="290">
        <v>8.0500000000000007</v>
      </c>
      <c r="G39" s="290">
        <v>6.5</v>
      </c>
      <c r="H39" s="290">
        <v>5.49</v>
      </c>
      <c r="I39" s="290">
        <v>4.92</v>
      </c>
      <c r="J39" s="290">
        <v>5.14</v>
      </c>
    </row>
    <row r="40" spans="1:10" ht="33.75" customHeight="1" x14ac:dyDescent="0.2">
      <c r="A40" s="261" t="s">
        <v>1320</v>
      </c>
      <c r="B40" s="290">
        <v>8.77</v>
      </c>
      <c r="C40" s="290">
        <v>16.600000000000001</v>
      </c>
      <c r="D40" s="290">
        <v>11.61</v>
      </c>
      <c r="E40" s="290">
        <v>13.21</v>
      </c>
      <c r="F40" s="290">
        <v>8.4</v>
      </c>
      <c r="G40" s="290">
        <v>6.6</v>
      </c>
      <c r="H40" s="290">
        <v>5.49</v>
      </c>
      <c r="I40" s="290">
        <v>4.9400000000000004</v>
      </c>
      <c r="J40" s="290">
        <v>5.15</v>
      </c>
    </row>
    <row r="41" spans="1:10" ht="11.25" customHeight="1" x14ac:dyDescent="0.2">
      <c r="A41" s="243" t="s">
        <v>60</v>
      </c>
      <c r="B41" s="290">
        <v>7.33</v>
      </c>
      <c r="C41" s="290">
        <v>13.32</v>
      </c>
      <c r="D41" s="290">
        <v>8.94</v>
      </c>
      <c r="E41" s="290">
        <v>9.9499999999999993</v>
      </c>
      <c r="F41" s="290">
        <v>6.91</v>
      </c>
      <c r="G41" s="290">
        <v>5.74</v>
      </c>
      <c r="H41" s="290">
        <v>5.35</v>
      </c>
      <c r="I41" s="290">
        <v>4.72</v>
      </c>
      <c r="J41" s="290">
        <v>4.28</v>
      </c>
    </row>
    <row r="42" spans="1:10" ht="11.25" customHeight="1" x14ac:dyDescent="0.2">
      <c r="A42" s="244" t="s">
        <v>59</v>
      </c>
      <c r="B42" s="290">
        <v>5.44</v>
      </c>
      <c r="C42" s="290">
        <v>10.48</v>
      </c>
      <c r="D42" s="290">
        <v>7.41</v>
      </c>
      <c r="E42" s="290">
        <v>6.96</v>
      </c>
      <c r="F42" s="290">
        <v>5.98</v>
      </c>
      <c r="G42" s="290">
        <v>5.36</v>
      </c>
      <c r="H42" s="290">
        <v>5.04</v>
      </c>
      <c r="I42" s="290">
        <v>4.9000000000000004</v>
      </c>
      <c r="J42" s="290">
        <v>4.84</v>
      </c>
    </row>
    <row r="43" spans="1:10" ht="11.25" customHeight="1" x14ac:dyDescent="0.2">
      <c r="A43" s="243" t="s">
        <v>58</v>
      </c>
      <c r="B43" s="290">
        <v>11.03</v>
      </c>
      <c r="C43" s="290">
        <v>14.29</v>
      </c>
      <c r="D43" s="290">
        <v>12.06</v>
      </c>
      <c r="E43" s="290">
        <v>13.69</v>
      </c>
      <c r="F43" s="290">
        <v>9.6999999999999993</v>
      </c>
      <c r="G43" s="290">
        <v>7.24</v>
      </c>
      <c r="H43" s="290">
        <v>6.1</v>
      </c>
      <c r="I43" s="290">
        <v>4.88</v>
      </c>
      <c r="J43" s="290">
        <v>5.57</v>
      </c>
    </row>
    <row r="44" spans="1:10" ht="33.75" customHeight="1" x14ac:dyDescent="0.2">
      <c r="A44" s="261" t="s">
        <v>57</v>
      </c>
      <c r="B44" s="290">
        <v>9.24</v>
      </c>
      <c r="C44" s="290">
        <v>14.73</v>
      </c>
      <c r="D44" s="290">
        <v>10.7</v>
      </c>
      <c r="E44" s="290">
        <v>11.91</v>
      </c>
      <c r="F44" s="290">
        <v>7.03</v>
      </c>
      <c r="G44" s="290">
        <v>6.88</v>
      </c>
      <c r="H44" s="290">
        <v>6.83</v>
      </c>
      <c r="I44" s="290">
        <v>4.84</v>
      </c>
      <c r="J44" s="290">
        <v>5.09</v>
      </c>
    </row>
    <row r="45" spans="1:10" ht="11.25" customHeight="1" x14ac:dyDescent="0.2">
      <c r="A45" s="242" t="s">
        <v>56</v>
      </c>
      <c r="B45" s="290">
        <v>11.47</v>
      </c>
      <c r="C45" s="290">
        <v>13.76</v>
      </c>
      <c r="D45" s="290">
        <v>13.3</v>
      </c>
      <c r="E45" s="290">
        <v>14.19</v>
      </c>
      <c r="F45" s="290">
        <v>7.88</v>
      </c>
      <c r="G45" s="290">
        <v>7.15</v>
      </c>
      <c r="H45" s="290">
        <v>5.13</v>
      </c>
      <c r="I45" s="290">
        <v>4.7699999999999996</v>
      </c>
      <c r="J45" s="290">
        <v>4.8099999999999996</v>
      </c>
    </row>
    <row r="46" spans="1:10" ht="11.25" customHeight="1" x14ac:dyDescent="0.2">
      <c r="A46" s="241" t="s">
        <v>55</v>
      </c>
      <c r="B46" s="290">
        <v>11.37</v>
      </c>
      <c r="C46" s="290">
        <v>14.33</v>
      </c>
      <c r="D46" s="290">
        <v>12.22</v>
      </c>
      <c r="E46" s="290">
        <v>14.02</v>
      </c>
      <c r="F46" s="290">
        <v>10.91</v>
      </c>
      <c r="G46" s="290">
        <v>7.35</v>
      </c>
      <c r="H46" s="290">
        <v>6</v>
      </c>
      <c r="I46" s="290">
        <v>4.91</v>
      </c>
      <c r="J46" s="290">
        <v>5.8</v>
      </c>
    </row>
    <row r="47" spans="1:10" ht="11.25" customHeight="1" x14ac:dyDescent="0.2">
      <c r="A47" s="241" t="s">
        <v>54</v>
      </c>
      <c r="B47" s="290">
        <v>10.58</v>
      </c>
      <c r="C47" s="290">
        <v>15.96</v>
      </c>
      <c r="D47" s="290">
        <v>12.12</v>
      </c>
      <c r="E47" s="290">
        <v>11.73</v>
      </c>
      <c r="F47" s="290">
        <v>9.36</v>
      </c>
      <c r="G47" s="290">
        <v>7.89</v>
      </c>
      <c r="H47" s="290">
        <v>5.98</v>
      </c>
      <c r="I47" s="290">
        <v>5.24</v>
      </c>
      <c r="J47" s="290">
        <v>5.27</v>
      </c>
    </row>
    <row r="48" spans="1:10" ht="11.25" customHeight="1" x14ac:dyDescent="0.2">
      <c r="A48" s="241" t="s">
        <v>53</v>
      </c>
      <c r="B48" s="290">
        <v>6.93</v>
      </c>
      <c r="C48" s="290">
        <v>11.51</v>
      </c>
      <c r="D48" s="290">
        <v>8.42</v>
      </c>
      <c r="E48" s="290">
        <v>7.63</v>
      </c>
      <c r="F48" s="290">
        <v>6.78</v>
      </c>
      <c r="G48" s="290">
        <v>6.13</v>
      </c>
      <c r="H48" s="290">
        <v>5.3</v>
      </c>
      <c r="I48" s="290">
        <v>4.8600000000000003</v>
      </c>
      <c r="J48" s="290">
        <v>5.3</v>
      </c>
    </row>
    <row r="49" spans="1:10" ht="11.25" customHeight="1" x14ac:dyDescent="0.2">
      <c r="A49" s="241" t="s">
        <v>52</v>
      </c>
      <c r="B49" s="290">
        <v>8.66</v>
      </c>
      <c r="C49" s="290">
        <v>12.28</v>
      </c>
      <c r="D49" s="290">
        <v>8.68</v>
      </c>
      <c r="E49" s="290">
        <v>13.48</v>
      </c>
      <c r="F49" s="290">
        <v>7.83</v>
      </c>
      <c r="G49" s="290">
        <v>6.66</v>
      </c>
      <c r="H49" s="290">
        <v>5.51</v>
      </c>
      <c r="I49" s="290">
        <v>4.84</v>
      </c>
      <c r="J49" s="290">
        <v>5.69</v>
      </c>
    </row>
    <row r="50" spans="1:10" ht="11.25" customHeight="1" x14ac:dyDescent="0.2">
      <c r="A50" s="241" t="s">
        <v>51</v>
      </c>
      <c r="B50" s="290">
        <v>6</v>
      </c>
      <c r="C50" s="290">
        <v>15.5</v>
      </c>
      <c r="D50" s="290">
        <v>9.92</v>
      </c>
      <c r="E50" s="290">
        <v>9.99</v>
      </c>
      <c r="F50" s="290">
        <v>6.66</v>
      </c>
      <c r="G50" s="290">
        <v>5.94</v>
      </c>
      <c r="H50" s="290">
        <v>5.0199999999999996</v>
      </c>
      <c r="I50" s="290">
        <v>4.84</v>
      </c>
      <c r="J50" s="290">
        <v>5.05</v>
      </c>
    </row>
    <row r="51" spans="1:10" ht="11.25" customHeight="1" x14ac:dyDescent="0.2">
      <c r="A51" s="241" t="s">
        <v>50</v>
      </c>
      <c r="B51" s="290">
        <v>7.29</v>
      </c>
      <c r="C51" s="290">
        <v>18.46</v>
      </c>
      <c r="D51" s="290">
        <v>8.9</v>
      </c>
      <c r="E51" s="290">
        <v>13.74</v>
      </c>
      <c r="F51" s="290">
        <v>8.39</v>
      </c>
      <c r="G51" s="290">
        <v>5.65</v>
      </c>
      <c r="H51" s="290">
        <v>5.2</v>
      </c>
      <c r="I51" s="290">
        <v>4.8</v>
      </c>
      <c r="J51" s="290">
        <v>4.78</v>
      </c>
    </row>
    <row r="52" spans="1:10" ht="11.25" customHeight="1" x14ac:dyDescent="0.2">
      <c r="A52" s="241" t="s">
        <v>49</v>
      </c>
      <c r="B52" s="290">
        <v>8.69</v>
      </c>
      <c r="C52" s="290">
        <v>12.76</v>
      </c>
      <c r="D52" s="290">
        <v>10.48</v>
      </c>
      <c r="E52" s="290">
        <v>11.56</v>
      </c>
      <c r="F52" s="290">
        <v>7.28</v>
      </c>
      <c r="G52" s="290">
        <v>5.87</v>
      </c>
      <c r="H52" s="290">
        <v>5.2</v>
      </c>
      <c r="I52" s="290">
        <v>4.87</v>
      </c>
      <c r="J52" s="290">
        <v>4.9400000000000004</v>
      </c>
    </row>
    <row r="53" spans="1:10" ht="11.25" customHeight="1" x14ac:dyDescent="0.2">
      <c r="A53" s="241" t="s">
        <v>48</v>
      </c>
      <c r="B53" s="290">
        <v>6.73</v>
      </c>
      <c r="C53" s="290">
        <v>11.23</v>
      </c>
      <c r="D53" s="290">
        <v>9.2100000000000009</v>
      </c>
      <c r="E53" s="290">
        <v>7.93</v>
      </c>
      <c r="F53" s="290">
        <v>7.06</v>
      </c>
      <c r="G53" s="290">
        <v>5.59</v>
      </c>
      <c r="H53" s="290">
        <v>5.15</v>
      </c>
      <c r="I53" s="290">
        <v>4.8499999999999996</v>
      </c>
      <c r="J53" s="290">
        <v>5.29</v>
      </c>
    </row>
    <row r="54" spans="1:10" ht="11.25" customHeight="1" x14ac:dyDescent="0.2">
      <c r="A54" s="242" t="s">
        <v>47</v>
      </c>
      <c r="B54" s="290">
        <v>7.79</v>
      </c>
      <c r="C54" s="290">
        <v>12.82</v>
      </c>
      <c r="D54" s="290">
        <v>9.26</v>
      </c>
      <c r="E54" s="290">
        <v>10.43</v>
      </c>
      <c r="F54" s="290">
        <v>7.17</v>
      </c>
      <c r="G54" s="290">
        <v>5.69</v>
      </c>
      <c r="H54" s="290">
        <v>5.18</v>
      </c>
      <c r="I54" s="290">
        <v>4.8899999999999997</v>
      </c>
      <c r="J54" s="290">
        <v>5.26</v>
      </c>
    </row>
    <row r="55" spans="1:10" ht="11.25" customHeight="1" x14ac:dyDescent="0.2">
      <c r="A55" s="242" t="s">
        <v>46</v>
      </c>
      <c r="B55" s="290">
        <v>5.87</v>
      </c>
      <c r="C55" s="290">
        <v>9.08</v>
      </c>
      <c r="D55" s="290">
        <v>9.1300000000000008</v>
      </c>
      <c r="E55" s="290">
        <v>6.24</v>
      </c>
      <c r="F55" s="290">
        <v>6.73</v>
      </c>
      <c r="G55" s="290">
        <v>5.36</v>
      </c>
      <c r="H55" s="290">
        <v>5.15</v>
      </c>
      <c r="I55" s="290">
        <v>4.84</v>
      </c>
      <c r="J55" s="290">
        <v>5.33</v>
      </c>
    </row>
    <row r="56" spans="1:10" ht="11.25" customHeight="1" x14ac:dyDescent="0.2">
      <c r="A56" s="241" t="s">
        <v>45</v>
      </c>
      <c r="B56" s="290">
        <v>7.21</v>
      </c>
      <c r="C56" s="290">
        <v>12.66</v>
      </c>
      <c r="D56" s="290">
        <v>8.91</v>
      </c>
      <c r="E56" s="290">
        <v>10.16</v>
      </c>
      <c r="F56" s="290">
        <v>7.92</v>
      </c>
      <c r="G56" s="290">
        <v>6.14</v>
      </c>
      <c r="H56" s="290">
        <v>5.36</v>
      </c>
      <c r="I56" s="290">
        <v>4.87</v>
      </c>
      <c r="J56" s="290">
        <v>4.95</v>
      </c>
    </row>
    <row r="57" spans="1:10" ht="11.25" customHeight="1" x14ac:dyDescent="0.2">
      <c r="A57" s="241" t="s">
        <v>44</v>
      </c>
      <c r="B57" s="290">
        <v>6.58</v>
      </c>
      <c r="C57" s="290">
        <v>11.06</v>
      </c>
      <c r="D57" s="290">
        <v>8.74</v>
      </c>
      <c r="E57" s="290">
        <v>10.26</v>
      </c>
      <c r="F57" s="290">
        <v>6.72</v>
      </c>
      <c r="G57" s="290">
        <v>5.73</v>
      </c>
      <c r="H57" s="290">
        <v>5.1100000000000003</v>
      </c>
      <c r="I57" s="290">
        <v>4.83</v>
      </c>
      <c r="J57" s="290">
        <v>5.0199999999999996</v>
      </c>
    </row>
    <row r="58" spans="1:10" x14ac:dyDescent="0.2">
      <c r="A58" s="241" t="s">
        <v>43</v>
      </c>
      <c r="B58" s="290">
        <v>17.7</v>
      </c>
      <c r="C58" s="290">
        <v>26.62</v>
      </c>
      <c r="D58" s="290">
        <v>11.97</v>
      </c>
      <c r="E58" s="290">
        <v>17.63</v>
      </c>
      <c r="F58" s="290">
        <v>11.11</v>
      </c>
      <c r="G58" s="290">
        <v>8.23</v>
      </c>
      <c r="H58" s="290">
        <v>7.15</v>
      </c>
      <c r="I58" s="290" t="s">
        <v>846</v>
      </c>
      <c r="J58" s="290" t="s">
        <v>846</v>
      </c>
    </row>
    <row r="59" spans="1:10" ht="3" customHeight="1" thickBot="1" x14ac:dyDescent="0.25">
      <c r="A59" s="378"/>
      <c r="B59" s="378"/>
      <c r="C59" s="378"/>
      <c r="D59" s="378"/>
      <c r="E59" s="378"/>
      <c r="F59" s="378"/>
      <c r="G59" s="378"/>
      <c r="H59" s="378"/>
      <c r="I59" s="378"/>
      <c r="J59" s="378"/>
    </row>
    <row r="60" spans="1:10" ht="12"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0-000000000000}">
  <sheetPr>
    <pageSetUpPr fitToPage="1"/>
  </sheetPr>
  <dimension ref="A2:K49"/>
  <sheetViews>
    <sheetView workbookViewId="0"/>
  </sheetViews>
  <sheetFormatPr defaultColWidth="9.140625" defaultRowHeight="11.25" x14ac:dyDescent="0.2"/>
  <cols>
    <col min="1" max="1" width="4.5703125" style="239" customWidth="1"/>
    <col min="2" max="2" width="38" style="239" customWidth="1"/>
    <col min="3" max="3" width="8" style="239" customWidth="1"/>
    <col min="4" max="4" width="7.7109375" style="239" customWidth="1"/>
    <col min="5" max="5" width="8.140625" style="239" customWidth="1"/>
    <col min="6" max="9" width="7.7109375" style="239" customWidth="1"/>
    <col min="10" max="10" width="5.140625" style="239" customWidth="1"/>
    <col min="11" max="11" width="5.42578125" style="239" customWidth="1"/>
    <col min="12" max="16384" width="9.140625" style="239"/>
  </cols>
  <sheetData>
    <row r="2" spans="1:11" x14ac:dyDescent="0.2">
      <c r="I2" s="249" t="s">
        <v>826</v>
      </c>
    </row>
    <row r="3" spans="1:11" x14ac:dyDescent="0.2">
      <c r="A3" s="554" t="s">
        <v>1143</v>
      </c>
      <c r="B3" s="554"/>
      <c r="C3" s="554"/>
      <c r="D3" s="554"/>
      <c r="E3" s="554"/>
      <c r="F3" s="554"/>
      <c r="G3" s="554"/>
      <c r="H3" s="554"/>
      <c r="I3" s="554"/>
    </row>
    <row r="4" spans="1:11" x14ac:dyDescent="0.2">
      <c r="A4" s="554" t="s">
        <v>825</v>
      </c>
      <c r="B4" s="554"/>
      <c r="C4" s="554"/>
      <c r="D4" s="554"/>
      <c r="E4" s="554"/>
      <c r="F4" s="554"/>
      <c r="G4" s="554"/>
      <c r="H4" s="554"/>
      <c r="I4" s="554"/>
    </row>
    <row r="6" spans="1:11" x14ac:dyDescent="0.2">
      <c r="I6" s="249" t="s">
        <v>94</v>
      </c>
    </row>
    <row r="7" spans="1:11" x14ac:dyDescent="0.2">
      <c r="A7" s="546" t="s">
        <v>2195</v>
      </c>
      <c r="B7" s="546"/>
      <c r="C7" s="546"/>
      <c r="D7" s="546"/>
      <c r="E7" s="546"/>
      <c r="F7" s="546"/>
      <c r="G7" s="546"/>
      <c r="H7" s="546"/>
      <c r="I7" s="546"/>
      <c r="J7" s="258"/>
      <c r="K7" s="331"/>
    </row>
    <row r="8" spans="1:11" ht="12.75" x14ac:dyDescent="0.2">
      <c r="A8" s="257" t="s">
        <v>17</v>
      </c>
      <c r="B8" s="237"/>
      <c r="C8" s="237"/>
      <c r="E8" s="237"/>
      <c r="F8" s="237"/>
      <c r="G8" s="256"/>
      <c r="I8" s="255" t="s">
        <v>41</v>
      </c>
    </row>
    <row r="9" spans="1:11" ht="21.75" customHeight="1" thickBot="1" x14ac:dyDescent="0.25">
      <c r="A9" s="303"/>
      <c r="B9" s="313"/>
      <c r="C9" s="281"/>
      <c r="D9" s="541" t="s">
        <v>27</v>
      </c>
      <c r="E9" s="551"/>
      <c r="F9" s="551"/>
      <c r="G9" s="551" t="s">
        <v>28</v>
      </c>
      <c r="H9" s="551"/>
      <c r="I9" s="553"/>
    </row>
    <row r="10" spans="1:11" ht="22.5" customHeight="1" thickTop="1" x14ac:dyDescent="0.2">
      <c r="A10" s="303" t="s">
        <v>103</v>
      </c>
      <c r="B10" s="303"/>
      <c r="C10" s="265" t="s">
        <v>111</v>
      </c>
      <c r="D10" s="318" t="s">
        <v>111</v>
      </c>
      <c r="E10" s="283" t="s">
        <v>460</v>
      </c>
      <c r="F10" s="283" t="s">
        <v>457</v>
      </c>
      <c r="G10" s="283" t="s">
        <v>111</v>
      </c>
      <c r="H10" s="283" t="s">
        <v>460</v>
      </c>
      <c r="I10" s="282" t="s">
        <v>457</v>
      </c>
    </row>
    <row r="11" spans="1:11" ht="14.25" customHeight="1" x14ac:dyDescent="0.2">
      <c r="B11" s="249" t="s">
        <v>33</v>
      </c>
      <c r="C11" s="290">
        <v>7.37</v>
      </c>
      <c r="D11" s="290">
        <v>7.42</v>
      </c>
      <c r="E11" s="290">
        <v>7.78</v>
      </c>
      <c r="F11" s="290">
        <v>6.98</v>
      </c>
      <c r="G11" s="290">
        <v>6.04</v>
      </c>
      <c r="H11" s="290">
        <v>6.46</v>
      </c>
      <c r="I11" s="290">
        <v>5.83</v>
      </c>
      <c r="J11" s="237"/>
      <c r="K11" s="237"/>
    </row>
    <row r="12" spans="1:11" ht="16.149999999999999" customHeight="1" x14ac:dyDescent="0.2">
      <c r="A12" s="242" t="s">
        <v>227</v>
      </c>
      <c r="B12" s="241" t="s">
        <v>226</v>
      </c>
      <c r="C12" s="290">
        <v>5.67</v>
      </c>
      <c r="D12" s="290">
        <v>5.67</v>
      </c>
      <c r="E12" s="290">
        <v>5.7</v>
      </c>
      <c r="F12" s="290">
        <v>5.6</v>
      </c>
      <c r="G12" s="290">
        <v>5.47</v>
      </c>
      <c r="H12" s="290">
        <v>5.52</v>
      </c>
      <c r="I12" s="290">
        <v>5.42</v>
      </c>
      <c r="J12" s="237"/>
      <c r="K12" s="237"/>
    </row>
    <row r="13" spans="1:11" ht="14.25" customHeight="1" x14ac:dyDescent="0.2">
      <c r="A13" s="242" t="s">
        <v>225</v>
      </c>
      <c r="B13" s="241" t="s">
        <v>224</v>
      </c>
      <c r="C13" s="290">
        <v>8.1300000000000008</v>
      </c>
      <c r="D13" s="290">
        <v>8.14</v>
      </c>
      <c r="E13" s="290">
        <v>7.93</v>
      </c>
      <c r="F13" s="290">
        <v>9.58</v>
      </c>
      <c r="G13" s="290">
        <v>7.18</v>
      </c>
      <c r="H13" s="290">
        <v>7.94</v>
      </c>
      <c r="I13" s="290">
        <v>5.97</v>
      </c>
      <c r="J13" s="237"/>
      <c r="K13" s="237"/>
    </row>
    <row r="14" spans="1:11" ht="14.25" customHeight="1" x14ac:dyDescent="0.2">
      <c r="A14" s="242" t="s">
        <v>223</v>
      </c>
      <c r="B14" s="244" t="s">
        <v>316</v>
      </c>
      <c r="C14" s="290">
        <v>7.01</v>
      </c>
      <c r="D14" s="290">
        <v>7.01</v>
      </c>
      <c r="E14" s="290">
        <v>7.47</v>
      </c>
      <c r="F14" s="290">
        <v>6.32</v>
      </c>
      <c r="G14" s="290">
        <v>6.68</v>
      </c>
      <c r="H14" s="290">
        <v>7.08</v>
      </c>
      <c r="I14" s="290">
        <v>6.32</v>
      </c>
      <c r="J14" s="237"/>
      <c r="K14" s="237"/>
    </row>
    <row r="15" spans="1:11" ht="16.149999999999999" customHeight="1" x14ac:dyDescent="0.2">
      <c r="A15" s="245" t="s">
        <v>221</v>
      </c>
      <c r="B15" s="245" t="s">
        <v>220</v>
      </c>
      <c r="C15" s="290">
        <v>14.69</v>
      </c>
      <c r="D15" s="290">
        <v>14.71</v>
      </c>
      <c r="E15" s="290">
        <v>14.81</v>
      </c>
      <c r="F15" s="290">
        <v>14.42</v>
      </c>
      <c r="G15" s="290">
        <v>8.74</v>
      </c>
      <c r="H15" s="290">
        <v>9.06</v>
      </c>
      <c r="I15" s="290">
        <v>8.3000000000000007</v>
      </c>
      <c r="J15" s="237"/>
      <c r="K15" s="237"/>
    </row>
    <row r="16" spans="1:11" ht="21" customHeight="1" x14ac:dyDescent="0.2">
      <c r="A16" s="245" t="s">
        <v>219</v>
      </c>
      <c r="B16" s="245" t="s">
        <v>847</v>
      </c>
      <c r="C16" s="290">
        <v>6.76</v>
      </c>
      <c r="D16" s="290">
        <v>6.77</v>
      </c>
      <c r="E16" s="290">
        <v>6.48</v>
      </c>
      <c r="F16" s="290">
        <v>7.72</v>
      </c>
      <c r="G16" s="290">
        <v>5.79</v>
      </c>
      <c r="H16" s="290">
        <v>6.34</v>
      </c>
      <c r="I16" s="290">
        <v>5.6</v>
      </c>
      <c r="J16" s="237"/>
      <c r="K16" s="237"/>
    </row>
    <row r="17" spans="1:11" ht="14.25" customHeight="1" x14ac:dyDescent="0.2">
      <c r="A17" s="242" t="s">
        <v>217</v>
      </c>
      <c r="B17" s="241" t="s">
        <v>216</v>
      </c>
      <c r="C17" s="290">
        <v>6.24</v>
      </c>
      <c r="D17" s="290">
        <v>6.25</v>
      </c>
      <c r="E17" s="290">
        <v>6.16</v>
      </c>
      <c r="F17" s="290">
        <v>7.04</v>
      </c>
      <c r="G17" s="290">
        <v>6.1</v>
      </c>
      <c r="H17" s="290">
        <v>6.08</v>
      </c>
      <c r="I17" s="290">
        <v>6.14</v>
      </c>
      <c r="J17" s="237"/>
      <c r="K17" s="237"/>
    </row>
    <row r="18" spans="1:11" ht="20.45" customHeight="1" x14ac:dyDescent="0.2">
      <c r="A18" s="245" t="s">
        <v>215</v>
      </c>
      <c r="B18" s="262" t="s">
        <v>848</v>
      </c>
      <c r="C18" s="290">
        <v>6.85</v>
      </c>
      <c r="D18" s="290">
        <v>6.94</v>
      </c>
      <c r="E18" s="290">
        <v>7.23</v>
      </c>
      <c r="F18" s="290">
        <v>6.61</v>
      </c>
      <c r="G18" s="290">
        <v>5.47</v>
      </c>
      <c r="H18" s="290">
        <v>5.6</v>
      </c>
      <c r="I18" s="290">
        <v>5.41</v>
      </c>
      <c r="J18" s="237"/>
      <c r="K18" s="247"/>
    </row>
    <row r="19" spans="1:11" ht="14.25" customHeight="1" x14ac:dyDescent="0.2">
      <c r="A19" s="242" t="s">
        <v>213</v>
      </c>
      <c r="B19" s="241" t="s">
        <v>212</v>
      </c>
      <c r="C19" s="290">
        <v>7.77</v>
      </c>
      <c r="D19" s="290">
        <v>7.8</v>
      </c>
      <c r="E19" s="290">
        <v>7.6</v>
      </c>
      <c r="F19" s="290">
        <v>8.6300000000000008</v>
      </c>
      <c r="G19" s="290">
        <v>6.03</v>
      </c>
      <c r="H19" s="290">
        <v>5.77</v>
      </c>
      <c r="I19" s="290">
        <v>6.59</v>
      </c>
      <c r="J19" s="237"/>
      <c r="K19" s="237"/>
    </row>
    <row r="20" spans="1:11" ht="14.25" customHeight="1" x14ac:dyDescent="0.2">
      <c r="A20" s="242" t="s">
        <v>211</v>
      </c>
      <c r="B20" s="244" t="s">
        <v>210</v>
      </c>
      <c r="C20" s="290">
        <v>5.65</v>
      </c>
      <c r="D20" s="290">
        <v>5.7</v>
      </c>
      <c r="E20" s="290">
        <v>5.97</v>
      </c>
      <c r="F20" s="290">
        <v>5.47</v>
      </c>
      <c r="G20" s="290">
        <v>5.0599999999999996</v>
      </c>
      <c r="H20" s="290">
        <v>5.14</v>
      </c>
      <c r="I20" s="290">
        <v>5</v>
      </c>
      <c r="J20" s="237"/>
      <c r="K20" s="237"/>
    </row>
    <row r="21" spans="1:11" ht="14.25" customHeight="1" x14ac:dyDescent="0.2">
      <c r="A21" s="242" t="s">
        <v>209</v>
      </c>
      <c r="B21" s="243" t="s">
        <v>208</v>
      </c>
      <c r="C21" s="290">
        <v>12.69</v>
      </c>
      <c r="D21" s="290">
        <v>12.73</v>
      </c>
      <c r="E21" s="290">
        <v>13.56</v>
      </c>
      <c r="F21" s="290">
        <v>11.08</v>
      </c>
      <c r="G21" s="290">
        <v>8.68</v>
      </c>
      <c r="H21" s="290">
        <v>9.75</v>
      </c>
      <c r="I21" s="290">
        <v>7.76</v>
      </c>
      <c r="J21" s="237"/>
      <c r="K21" s="237"/>
    </row>
    <row r="22" spans="1:11" ht="14.25" customHeight="1" x14ac:dyDescent="0.2">
      <c r="A22" s="242" t="s">
        <v>207</v>
      </c>
      <c r="B22" s="241" t="s">
        <v>206</v>
      </c>
      <c r="C22" s="290">
        <v>11.82</v>
      </c>
      <c r="D22" s="290">
        <v>11.84</v>
      </c>
      <c r="E22" s="290">
        <v>13.29</v>
      </c>
      <c r="F22" s="290">
        <v>10.6</v>
      </c>
      <c r="G22" s="290">
        <v>9.42</v>
      </c>
      <c r="H22" s="290">
        <v>12.42</v>
      </c>
      <c r="I22" s="290">
        <v>7.83</v>
      </c>
      <c r="J22" s="237"/>
      <c r="K22" s="237"/>
    </row>
    <row r="23" spans="1:11" ht="14.25" customHeight="1" x14ac:dyDescent="0.2">
      <c r="A23" s="242" t="s">
        <v>205</v>
      </c>
      <c r="B23" s="241" t="s">
        <v>204</v>
      </c>
      <c r="C23" s="290">
        <v>7.52</v>
      </c>
      <c r="D23" s="290">
        <v>7.57</v>
      </c>
      <c r="E23" s="290">
        <v>8.2799999999999994</v>
      </c>
      <c r="F23" s="290">
        <v>6.98</v>
      </c>
      <c r="G23" s="290">
        <v>6.42</v>
      </c>
      <c r="H23" s="290">
        <v>7.38</v>
      </c>
      <c r="I23" s="290">
        <v>6.03</v>
      </c>
      <c r="J23" s="237"/>
      <c r="K23" s="237"/>
    </row>
    <row r="24" spans="1:11" ht="14.25" customHeight="1" x14ac:dyDescent="0.2">
      <c r="A24" s="242" t="s">
        <v>203</v>
      </c>
      <c r="B24" s="241" t="s">
        <v>202</v>
      </c>
      <c r="C24" s="290">
        <v>9.69</v>
      </c>
      <c r="D24" s="290">
        <v>9.73</v>
      </c>
      <c r="E24" s="290">
        <v>10.87</v>
      </c>
      <c r="F24" s="290">
        <v>8.7100000000000009</v>
      </c>
      <c r="G24" s="290">
        <v>7.81</v>
      </c>
      <c r="H24" s="290">
        <v>9.16</v>
      </c>
      <c r="I24" s="290">
        <v>7.16</v>
      </c>
      <c r="J24" s="237"/>
      <c r="K24" s="237"/>
    </row>
    <row r="25" spans="1:11" ht="14.25" customHeight="1" x14ac:dyDescent="0.2">
      <c r="A25" s="242" t="s">
        <v>201</v>
      </c>
      <c r="B25" s="241" t="s">
        <v>200</v>
      </c>
      <c r="C25" s="290">
        <v>6.19</v>
      </c>
      <c r="D25" s="290">
        <v>6.31</v>
      </c>
      <c r="E25" s="290">
        <v>6.4</v>
      </c>
      <c r="F25" s="290">
        <v>6.2</v>
      </c>
      <c r="G25" s="290">
        <v>4.99</v>
      </c>
      <c r="H25" s="290">
        <v>5.33</v>
      </c>
      <c r="I25" s="290">
        <v>4.8899999999999997</v>
      </c>
      <c r="J25" s="237"/>
      <c r="K25" s="297"/>
    </row>
    <row r="26" spans="1:11" ht="14.25" customHeight="1" x14ac:dyDescent="0.2">
      <c r="A26" s="242" t="s">
        <v>199</v>
      </c>
      <c r="B26" s="241" t="s">
        <v>198</v>
      </c>
      <c r="C26" s="290">
        <v>6.74</v>
      </c>
      <c r="D26" s="290">
        <v>6.75</v>
      </c>
      <c r="E26" s="290">
        <v>6.42</v>
      </c>
      <c r="F26" s="290">
        <v>7.32</v>
      </c>
      <c r="G26" s="290">
        <v>6.2</v>
      </c>
      <c r="H26" s="290">
        <v>7.34</v>
      </c>
      <c r="I26" s="290">
        <v>5.49</v>
      </c>
      <c r="J26" s="237"/>
      <c r="K26" s="237"/>
    </row>
    <row r="27" spans="1:11" ht="14.25" customHeight="1" x14ac:dyDescent="0.2">
      <c r="A27" s="242" t="s">
        <v>197</v>
      </c>
      <c r="B27" s="241" t="s">
        <v>196</v>
      </c>
      <c r="C27" s="290">
        <v>9.26</v>
      </c>
      <c r="D27" s="290">
        <v>9.15</v>
      </c>
      <c r="E27" s="290">
        <v>10.93</v>
      </c>
      <c r="F27" s="290">
        <v>8.6</v>
      </c>
      <c r="G27" s="290">
        <v>10.99</v>
      </c>
      <c r="H27" s="290">
        <v>11.96</v>
      </c>
      <c r="I27" s="290">
        <v>10.5</v>
      </c>
      <c r="J27" s="237"/>
      <c r="K27" s="237"/>
    </row>
    <row r="28" spans="1:11" ht="14.25" customHeight="1" x14ac:dyDescent="0.2">
      <c r="A28" s="242" t="s">
        <v>195</v>
      </c>
      <c r="B28" s="241" t="s">
        <v>194</v>
      </c>
      <c r="C28" s="290">
        <v>7</v>
      </c>
      <c r="D28" s="290">
        <v>6.95</v>
      </c>
      <c r="E28" s="290">
        <v>8.5399999999999991</v>
      </c>
      <c r="F28" s="290">
        <v>6.7</v>
      </c>
      <c r="G28" s="290">
        <v>8.9600000000000009</v>
      </c>
      <c r="H28" s="290">
        <v>12.46</v>
      </c>
      <c r="I28" s="290">
        <v>8.14</v>
      </c>
      <c r="J28" s="237"/>
      <c r="K28" s="237"/>
    </row>
    <row r="29" spans="1:11" ht="14.25" customHeight="1" x14ac:dyDescent="0.2">
      <c r="A29" s="242" t="s">
        <v>193</v>
      </c>
      <c r="B29" s="241" t="s">
        <v>192</v>
      </c>
      <c r="C29" s="290">
        <v>11</v>
      </c>
      <c r="D29" s="290">
        <v>11.23</v>
      </c>
      <c r="E29" s="290">
        <v>13.98</v>
      </c>
      <c r="F29" s="290">
        <v>7.2</v>
      </c>
      <c r="G29" s="290">
        <v>7.82</v>
      </c>
      <c r="H29" s="290">
        <v>8.2899999999999991</v>
      </c>
      <c r="I29" s="290">
        <v>7.27</v>
      </c>
    </row>
    <row r="30" spans="1:11" ht="14.25" customHeight="1" x14ac:dyDescent="0.2">
      <c r="A30" s="242" t="s">
        <v>191</v>
      </c>
      <c r="B30" s="241" t="s">
        <v>190</v>
      </c>
      <c r="C30" s="290">
        <v>6.96</v>
      </c>
      <c r="D30" s="290">
        <v>6.92</v>
      </c>
      <c r="E30" s="290">
        <v>7.69</v>
      </c>
      <c r="F30" s="290">
        <v>6.57</v>
      </c>
      <c r="G30" s="290">
        <v>7.61</v>
      </c>
      <c r="H30" s="290">
        <v>9.74</v>
      </c>
      <c r="I30" s="290">
        <v>6.8</v>
      </c>
    </row>
    <row r="31" spans="1:11" ht="14.25" customHeight="1" x14ac:dyDescent="0.2">
      <c r="A31" s="242" t="s">
        <v>189</v>
      </c>
      <c r="B31" s="241" t="s">
        <v>188</v>
      </c>
      <c r="C31" s="290">
        <v>18.96</v>
      </c>
      <c r="D31" s="290">
        <v>19.02</v>
      </c>
      <c r="E31" s="290">
        <v>20.47</v>
      </c>
      <c r="F31" s="290">
        <v>17.8</v>
      </c>
      <c r="G31" s="290">
        <v>5.92</v>
      </c>
      <c r="H31" s="290" t="s">
        <v>846</v>
      </c>
      <c r="I31" s="290">
        <v>5.92</v>
      </c>
    </row>
    <row r="32" spans="1:11" ht="4.5" customHeight="1" thickBot="1" x14ac:dyDescent="0.25">
      <c r="A32" s="330"/>
      <c r="B32" s="329"/>
      <c r="C32" s="328"/>
      <c r="D32" s="298"/>
      <c r="E32" s="298"/>
      <c r="F32" s="298"/>
      <c r="G32" s="298"/>
      <c r="H32" s="298"/>
      <c r="I32" s="298"/>
    </row>
    <row r="33" spans="1:3" ht="11.25" customHeight="1" thickTop="1" x14ac:dyDescent="0.2">
      <c r="A33" s="326"/>
      <c r="B33" s="327"/>
      <c r="C33" s="327"/>
    </row>
    <row r="34" spans="1:3" ht="11.25" customHeight="1" x14ac:dyDescent="0.2">
      <c r="A34" s="326"/>
      <c r="B34" s="327"/>
      <c r="C34" s="327"/>
    </row>
    <row r="35" spans="1:3" ht="11.25" customHeight="1" x14ac:dyDescent="0.2">
      <c r="A35" s="326"/>
      <c r="B35" s="327"/>
      <c r="C35" s="327"/>
    </row>
    <row r="36" spans="1:3" ht="11.25" customHeight="1" x14ac:dyDescent="0.2">
      <c r="A36" s="326"/>
      <c r="B36" s="327"/>
      <c r="C36" s="327"/>
    </row>
    <row r="37" spans="1:3" ht="11.25" customHeight="1" x14ac:dyDescent="0.2">
      <c r="A37" s="326"/>
      <c r="B37" s="327"/>
      <c r="C37" s="327"/>
    </row>
    <row r="38" spans="1:3" ht="11.25" customHeight="1" x14ac:dyDescent="0.2">
      <c r="A38" s="326"/>
      <c r="B38" s="327"/>
      <c r="C38" s="327"/>
    </row>
    <row r="39" spans="1:3" ht="11.25" customHeight="1" x14ac:dyDescent="0.2">
      <c r="A39" s="326"/>
      <c r="B39" s="327"/>
      <c r="C39" s="327"/>
    </row>
    <row r="40" spans="1:3" ht="11.25" customHeight="1" x14ac:dyDescent="0.2">
      <c r="A40" s="326"/>
      <c r="B40" s="327"/>
      <c r="C40" s="327"/>
    </row>
    <row r="41" spans="1:3" ht="11.25" customHeight="1" x14ac:dyDescent="0.2">
      <c r="A41" s="326"/>
      <c r="B41" s="327"/>
      <c r="C41" s="327"/>
    </row>
    <row r="42" spans="1:3" ht="11.25" customHeight="1" x14ac:dyDescent="0.2">
      <c r="A42" s="326"/>
      <c r="B42" s="327"/>
      <c r="C42" s="327"/>
    </row>
    <row r="43" spans="1:3" ht="11.25" customHeight="1" x14ac:dyDescent="0.2">
      <c r="A43" s="326"/>
      <c r="B43" s="327"/>
      <c r="C43" s="327"/>
    </row>
    <row r="44" spans="1:3" ht="11.25" customHeight="1" x14ac:dyDescent="0.2">
      <c r="A44" s="326"/>
      <c r="B44" s="327"/>
      <c r="C44" s="327"/>
    </row>
    <row r="45" spans="1:3" ht="11.25" customHeight="1" x14ac:dyDescent="0.2">
      <c r="A45" s="326"/>
      <c r="B45" s="327"/>
      <c r="C45" s="327"/>
    </row>
    <row r="46" spans="1:3" ht="11.25" customHeight="1" x14ac:dyDescent="0.2">
      <c r="A46" s="326"/>
      <c r="B46" s="327"/>
      <c r="C46" s="327"/>
    </row>
    <row r="47" spans="1:3" ht="11.25" customHeight="1" x14ac:dyDescent="0.2">
      <c r="A47" s="326"/>
      <c r="B47" s="327"/>
      <c r="C47" s="327"/>
    </row>
    <row r="48" spans="1:3" ht="11.25" customHeight="1" x14ac:dyDescent="0.2">
      <c r="A48" s="326"/>
      <c r="B48" s="325"/>
      <c r="C48" s="325"/>
    </row>
    <row r="49" ht="9" customHeight="1" x14ac:dyDescent="0.2"/>
  </sheetData>
  <mergeCells count="5">
    <mergeCell ref="D9:F9"/>
    <mergeCell ref="G9:I9"/>
    <mergeCell ref="A7:I7"/>
    <mergeCell ref="A3:I3"/>
    <mergeCell ref="A4:I4"/>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0-000000000000}">
  <sheetPr>
    <pageSetUpPr fitToPage="1"/>
  </sheetPr>
  <dimension ref="A2:K61"/>
  <sheetViews>
    <sheetView workbookViewId="0"/>
  </sheetViews>
  <sheetFormatPr defaultColWidth="9.140625" defaultRowHeight="11.25" x14ac:dyDescent="0.2"/>
  <cols>
    <col min="1" max="1" width="3.85546875" style="239" customWidth="1"/>
    <col min="2" max="2" width="33.85546875" style="239" customWidth="1"/>
    <col min="3" max="3" width="7.42578125" style="239" customWidth="1"/>
    <col min="4" max="4" width="7.7109375" style="239" customWidth="1"/>
    <col min="5" max="5" width="8.140625" style="239" customWidth="1"/>
    <col min="6" max="9" width="7.7109375" style="239" customWidth="1"/>
    <col min="10" max="10" width="5.140625" style="239" customWidth="1"/>
    <col min="11" max="11" width="5.42578125" style="239" customWidth="1"/>
    <col min="12" max="16384" width="9.140625" style="239"/>
  </cols>
  <sheetData>
    <row r="2" spans="1:11" x14ac:dyDescent="0.2">
      <c r="I2" s="249" t="s">
        <v>830</v>
      </c>
    </row>
    <row r="3" spans="1:11" x14ac:dyDescent="0.2">
      <c r="A3" s="554" t="s">
        <v>829</v>
      </c>
      <c r="B3" s="554"/>
      <c r="C3" s="554"/>
      <c r="D3" s="554"/>
      <c r="E3" s="554"/>
      <c r="F3" s="554"/>
      <c r="G3" s="554"/>
      <c r="H3" s="554"/>
      <c r="I3" s="554"/>
    </row>
    <row r="4" spans="1:11" x14ac:dyDescent="0.2">
      <c r="A4" s="554" t="s">
        <v>828</v>
      </c>
      <c r="B4" s="554"/>
      <c r="C4" s="554"/>
      <c r="D4" s="554"/>
      <c r="E4" s="554"/>
      <c r="F4" s="554"/>
      <c r="G4" s="554"/>
      <c r="H4" s="554"/>
      <c r="I4" s="554"/>
    </row>
    <row r="8" spans="1:11" x14ac:dyDescent="0.2">
      <c r="I8" s="249" t="s">
        <v>94</v>
      </c>
    </row>
    <row r="9" spans="1:11" x14ac:dyDescent="0.2">
      <c r="A9" s="546" t="s">
        <v>2195</v>
      </c>
      <c r="B9" s="546"/>
      <c r="C9" s="546"/>
      <c r="D9" s="546"/>
      <c r="E9" s="546"/>
      <c r="F9" s="546"/>
      <c r="G9" s="546"/>
      <c r="H9" s="546"/>
      <c r="I9" s="546"/>
      <c r="J9" s="331"/>
      <c r="K9" s="331"/>
    </row>
    <row r="10" spans="1:11" ht="12.75" x14ac:dyDescent="0.2">
      <c r="A10" s="257" t="s">
        <v>17</v>
      </c>
      <c r="B10" s="237"/>
      <c r="C10" s="237"/>
      <c r="E10" s="237"/>
      <c r="F10" s="237"/>
      <c r="G10" s="256"/>
      <c r="I10" s="255" t="s">
        <v>41</v>
      </c>
    </row>
    <row r="11" spans="1:11" ht="21.75" customHeight="1" thickBot="1" x14ac:dyDescent="0.25">
      <c r="A11" s="303"/>
      <c r="B11" s="268"/>
      <c r="C11" s="281"/>
      <c r="D11" s="551" t="s">
        <v>27</v>
      </c>
      <c r="E11" s="551"/>
      <c r="F11" s="551"/>
      <c r="G11" s="551" t="s">
        <v>28</v>
      </c>
      <c r="H11" s="551"/>
      <c r="I11" s="553"/>
    </row>
    <row r="12" spans="1:11" ht="22.5" customHeight="1" thickTop="1" x14ac:dyDescent="0.2">
      <c r="A12" s="251" t="s">
        <v>827</v>
      </c>
      <c r="B12" s="279"/>
      <c r="C12" s="265" t="s">
        <v>111</v>
      </c>
      <c r="D12" s="283" t="s">
        <v>111</v>
      </c>
      <c r="E12" s="283" t="s">
        <v>460</v>
      </c>
      <c r="F12" s="283" t="s">
        <v>457</v>
      </c>
      <c r="G12" s="283" t="s">
        <v>111</v>
      </c>
      <c r="H12" s="283" t="s">
        <v>460</v>
      </c>
      <c r="I12" s="282" t="s">
        <v>457</v>
      </c>
    </row>
    <row r="13" spans="1:11" ht="18.75" customHeight="1" x14ac:dyDescent="0.2">
      <c r="B13" s="249" t="s">
        <v>33</v>
      </c>
      <c r="C13" s="290">
        <v>7.37</v>
      </c>
      <c r="D13" s="290">
        <v>7.42</v>
      </c>
      <c r="E13" s="290">
        <v>7.78</v>
      </c>
      <c r="F13" s="290">
        <v>6.98</v>
      </c>
      <c r="G13" s="290">
        <v>6.04</v>
      </c>
      <c r="H13" s="290">
        <v>6.46</v>
      </c>
      <c r="I13" s="290">
        <v>5.83</v>
      </c>
    </row>
    <row r="14" spans="1:11" ht="18.75" customHeight="1" x14ac:dyDescent="0.2">
      <c r="A14" s="554" t="s">
        <v>455</v>
      </c>
      <c r="B14" s="554"/>
      <c r="C14" s="290">
        <v>14.93</v>
      </c>
      <c r="D14" s="290">
        <v>14.95</v>
      </c>
      <c r="E14" s="290">
        <v>16.84</v>
      </c>
      <c r="F14" s="290">
        <v>12.8</v>
      </c>
      <c r="G14" s="290">
        <v>13.98</v>
      </c>
      <c r="H14" s="290">
        <v>15.54</v>
      </c>
      <c r="I14" s="290">
        <v>12.95</v>
      </c>
    </row>
    <row r="15" spans="1:11" ht="18.75" customHeight="1" x14ac:dyDescent="0.2">
      <c r="A15" s="554" t="s">
        <v>454</v>
      </c>
      <c r="B15" s="554"/>
      <c r="C15" s="290">
        <v>10.7</v>
      </c>
      <c r="D15" s="290">
        <v>10.72</v>
      </c>
      <c r="E15" s="290">
        <v>11.48</v>
      </c>
      <c r="F15" s="290">
        <v>9.89</v>
      </c>
      <c r="G15" s="290">
        <v>9.48</v>
      </c>
      <c r="H15" s="290">
        <v>9.85</v>
      </c>
      <c r="I15" s="290">
        <v>9.17</v>
      </c>
    </row>
    <row r="16" spans="1:11" ht="18.75" customHeight="1" x14ac:dyDescent="0.2">
      <c r="A16" s="554" t="s">
        <v>453</v>
      </c>
      <c r="B16" s="554"/>
      <c r="C16" s="290">
        <v>10.33</v>
      </c>
      <c r="D16" s="290">
        <v>10.35</v>
      </c>
      <c r="E16" s="290">
        <v>10.54</v>
      </c>
      <c r="F16" s="290">
        <v>10.050000000000001</v>
      </c>
      <c r="G16" s="290">
        <v>8.92</v>
      </c>
      <c r="H16" s="290">
        <v>9.59</v>
      </c>
      <c r="I16" s="290">
        <v>8.44</v>
      </c>
    </row>
    <row r="17" spans="1:11" ht="18.75" customHeight="1" x14ac:dyDescent="0.2">
      <c r="A17" s="554" t="s">
        <v>452</v>
      </c>
      <c r="B17" s="554"/>
      <c r="C17" s="290">
        <v>8.18</v>
      </c>
      <c r="D17" s="290">
        <v>8.1999999999999993</v>
      </c>
      <c r="E17" s="290">
        <v>8.7200000000000006</v>
      </c>
      <c r="F17" s="290">
        <v>7.65</v>
      </c>
      <c r="G17" s="290">
        <v>6.83</v>
      </c>
      <c r="H17" s="290">
        <v>6.93</v>
      </c>
      <c r="I17" s="290">
        <v>6.77</v>
      </c>
    </row>
    <row r="18" spans="1:11" ht="18.75" customHeight="1" x14ac:dyDescent="0.2">
      <c r="A18" s="554" t="s">
        <v>451</v>
      </c>
      <c r="B18" s="554"/>
      <c r="C18" s="290">
        <v>6.04</v>
      </c>
      <c r="D18" s="290">
        <v>6.06</v>
      </c>
      <c r="E18" s="290">
        <v>6.2</v>
      </c>
      <c r="F18" s="290">
        <v>5.85</v>
      </c>
      <c r="G18" s="290">
        <v>5.54</v>
      </c>
      <c r="H18" s="290">
        <v>5.58</v>
      </c>
      <c r="I18" s="290">
        <v>5.52</v>
      </c>
      <c r="K18" s="285"/>
    </row>
    <row r="19" spans="1:11" ht="18.75" customHeight="1" x14ac:dyDescent="0.2">
      <c r="A19" s="554" t="s">
        <v>450</v>
      </c>
      <c r="B19" s="554"/>
      <c r="C19" s="290">
        <v>5.26</v>
      </c>
      <c r="D19" s="290">
        <v>5.27</v>
      </c>
      <c r="E19" s="290">
        <v>5.43</v>
      </c>
      <c r="F19" s="290">
        <v>5.13</v>
      </c>
      <c r="G19" s="290">
        <v>5.05</v>
      </c>
      <c r="H19" s="290">
        <v>5.15</v>
      </c>
      <c r="I19" s="290">
        <v>5.01</v>
      </c>
    </row>
    <row r="20" spans="1:11" ht="18.75" customHeight="1" x14ac:dyDescent="0.2">
      <c r="A20" s="554" t="s">
        <v>449</v>
      </c>
      <c r="B20" s="554"/>
      <c r="C20" s="290">
        <v>4.95</v>
      </c>
      <c r="D20" s="290">
        <v>4.96</v>
      </c>
      <c r="E20" s="290">
        <v>5.0199999999999996</v>
      </c>
      <c r="F20" s="290">
        <v>4.87</v>
      </c>
      <c r="G20" s="290">
        <v>4.87</v>
      </c>
      <c r="H20" s="290">
        <v>4.9400000000000004</v>
      </c>
      <c r="I20" s="290">
        <v>4.84</v>
      </c>
    </row>
    <row r="21" spans="1:11" ht="18.75" customHeight="1" x14ac:dyDescent="0.2">
      <c r="A21" s="554" t="s">
        <v>448</v>
      </c>
      <c r="B21" s="554"/>
      <c r="C21" s="290">
        <v>5.08</v>
      </c>
      <c r="D21" s="290">
        <v>5.09</v>
      </c>
      <c r="E21" s="290">
        <v>5.12</v>
      </c>
      <c r="F21" s="290">
        <v>5.03</v>
      </c>
      <c r="G21" s="290">
        <v>5.0199999999999996</v>
      </c>
      <c r="H21" s="290">
        <v>4.9400000000000004</v>
      </c>
      <c r="I21" s="290">
        <v>5.08</v>
      </c>
    </row>
    <row r="22" spans="1:11" ht="3.75" customHeight="1" thickBot="1" x14ac:dyDescent="0.25">
      <c r="A22" s="382"/>
      <c r="B22" s="383"/>
      <c r="C22" s="382"/>
      <c r="D22" s="383"/>
      <c r="E22" s="382"/>
      <c r="F22" s="383"/>
      <c r="G22" s="382"/>
      <c r="H22" s="383"/>
      <c r="I22" s="382"/>
    </row>
    <row r="23" spans="1:11" ht="12" thickTop="1" x14ac:dyDescent="0.2">
      <c r="A23" s="335"/>
      <c r="B23" s="334"/>
      <c r="C23" s="334"/>
    </row>
    <row r="24" spans="1:11" x14ac:dyDescent="0.2">
      <c r="A24" s="335"/>
      <c r="B24" s="334"/>
      <c r="C24" s="334"/>
    </row>
    <row r="25" spans="1:11" x14ac:dyDescent="0.2">
      <c r="A25" s="335"/>
      <c r="B25" s="334"/>
      <c r="C25" s="334"/>
    </row>
    <row r="26" spans="1:11" x14ac:dyDescent="0.2">
      <c r="A26" s="335"/>
      <c r="B26" s="334"/>
      <c r="C26" s="334"/>
    </row>
    <row r="27" spans="1:11" x14ac:dyDescent="0.2">
      <c r="A27" s="333"/>
      <c r="B27" s="332"/>
      <c r="C27" s="332"/>
    </row>
    <row r="28" spans="1:11" x14ac:dyDescent="0.2">
      <c r="A28" s="333"/>
      <c r="B28" s="336"/>
      <c r="C28" s="336"/>
    </row>
    <row r="29" spans="1:11" x14ac:dyDescent="0.2">
      <c r="A29" s="326"/>
      <c r="B29" s="327"/>
      <c r="C29" s="327"/>
    </row>
    <row r="30" spans="1:11" x14ac:dyDescent="0.2">
      <c r="A30" s="326"/>
      <c r="B30" s="327"/>
      <c r="C30" s="327"/>
    </row>
    <row r="31" spans="1:11" x14ac:dyDescent="0.2">
      <c r="A31" s="326"/>
      <c r="B31" s="327"/>
      <c r="C31" s="327"/>
    </row>
    <row r="32" spans="1:11" x14ac:dyDescent="0.2">
      <c r="A32" s="326"/>
      <c r="B32" s="327"/>
      <c r="C32" s="327"/>
    </row>
    <row r="33" spans="1:3" x14ac:dyDescent="0.2">
      <c r="A33" s="326"/>
      <c r="B33" s="327"/>
      <c r="C33" s="327"/>
    </row>
    <row r="34" spans="1:3" ht="20.100000000000001" customHeight="1" x14ac:dyDescent="0.2">
      <c r="A34" s="326"/>
      <c r="B34" s="327"/>
      <c r="C34" s="327"/>
    </row>
    <row r="35" spans="1:3" ht="20.100000000000001" customHeight="1" x14ac:dyDescent="0.2">
      <c r="A35" s="326"/>
      <c r="B35" s="327"/>
      <c r="C35" s="327"/>
    </row>
    <row r="36" spans="1:3" ht="11.25" customHeight="1" x14ac:dyDescent="0.2">
      <c r="A36" s="326"/>
      <c r="B36" s="327"/>
      <c r="C36" s="327"/>
    </row>
    <row r="37" spans="1:3" ht="11.25" customHeight="1" x14ac:dyDescent="0.2">
      <c r="A37" s="333"/>
      <c r="B37" s="336"/>
      <c r="C37" s="336"/>
    </row>
    <row r="38" spans="1:3" ht="11.25" customHeight="1" x14ac:dyDescent="0.2">
      <c r="A38" s="335"/>
      <c r="B38" s="334"/>
      <c r="C38" s="334"/>
    </row>
    <row r="39" spans="1:3" ht="11.25" customHeight="1" x14ac:dyDescent="0.2">
      <c r="A39" s="333"/>
      <c r="B39" s="332"/>
      <c r="C39" s="332"/>
    </row>
    <row r="40" spans="1:3" ht="11.25" customHeight="1" x14ac:dyDescent="0.2">
      <c r="A40" s="326"/>
      <c r="B40" s="327"/>
      <c r="C40" s="327"/>
    </row>
    <row r="41" spans="1:3" ht="11.25" customHeight="1" x14ac:dyDescent="0.2">
      <c r="A41" s="326"/>
      <c r="B41" s="327"/>
      <c r="C41" s="327"/>
    </row>
    <row r="42" spans="1:3" ht="11.25" customHeight="1" x14ac:dyDescent="0.2">
      <c r="A42" s="326"/>
      <c r="B42" s="327"/>
      <c r="C42" s="327"/>
    </row>
    <row r="43" spans="1:3" ht="11.25" customHeight="1" x14ac:dyDescent="0.2">
      <c r="A43" s="326"/>
      <c r="B43" s="327"/>
      <c r="C43" s="327"/>
    </row>
    <row r="44" spans="1:3" ht="20.100000000000001" customHeight="1" x14ac:dyDescent="0.2">
      <c r="A44" s="326"/>
      <c r="B44" s="327"/>
      <c r="C44" s="327"/>
    </row>
    <row r="45" spans="1:3" ht="11.25" customHeight="1" x14ac:dyDescent="0.2">
      <c r="A45" s="326"/>
      <c r="B45" s="327"/>
      <c r="C45" s="327"/>
    </row>
    <row r="46" spans="1:3" ht="20.100000000000001" customHeight="1" x14ac:dyDescent="0.2">
      <c r="A46" s="326"/>
      <c r="B46" s="327"/>
      <c r="C46" s="327"/>
    </row>
    <row r="47" spans="1:3" ht="11.25" customHeight="1" x14ac:dyDescent="0.2">
      <c r="A47" s="326"/>
      <c r="B47" s="327"/>
      <c r="C47" s="327"/>
    </row>
    <row r="48" spans="1:3" ht="11.25" customHeight="1" x14ac:dyDescent="0.2">
      <c r="A48" s="326"/>
      <c r="B48" s="327"/>
      <c r="C48" s="327"/>
    </row>
    <row r="49" spans="1:3" ht="11.25" customHeight="1" x14ac:dyDescent="0.2">
      <c r="A49" s="326"/>
      <c r="B49" s="327"/>
      <c r="C49" s="327"/>
    </row>
    <row r="50" spans="1:3" ht="11.25" customHeight="1" x14ac:dyDescent="0.2">
      <c r="A50" s="326"/>
      <c r="B50" s="327"/>
      <c r="C50" s="327"/>
    </row>
    <row r="51" spans="1:3" ht="11.25" customHeight="1" x14ac:dyDescent="0.2">
      <c r="A51" s="326"/>
      <c r="B51" s="327"/>
      <c r="C51" s="327"/>
    </row>
    <row r="52" spans="1:3" ht="11.25" customHeight="1" x14ac:dyDescent="0.2">
      <c r="A52" s="326"/>
      <c r="B52" s="327"/>
      <c r="C52" s="327"/>
    </row>
    <row r="53" spans="1:3" ht="11.25" customHeight="1" x14ac:dyDescent="0.2">
      <c r="A53" s="326"/>
      <c r="B53" s="325"/>
      <c r="C53" s="325"/>
    </row>
    <row r="54" spans="1:3" ht="11.25" customHeight="1" x14ac:dyDescent="0.2"/>
    <row r="55" spans="1:3" ht="11.25" customHeight="1" x14ac:dyDescent="0.2"/>
    <row r="56" spans="1:3" ht="11.25" customHeight="1" x14ac:dyDescent="0.2"/>
    <row r="57" spans="1:3" ht="11.25" customHeight="1" x14ac:dyDescent="0.2"/>
    <row r="58" spans="1:3" ht="11.25" customHeight="1" x14ac:dyDescent="0.2"/>
    <row r="59" spans="1:3" ht="11.25" customHeight="1" x14ac:dyDescent="0.2"/>
    <row r="60" spans="1:3" ht="11.25" customHeight="1" x14ac:dyDescent="0.2"/>
    <row r="61" spans="1:3" ht="9" customHeight="1" x14ac:dyDescent="0.2"/>
  </sheetData>
  <mergeCells count="13">
    <mergeCell ref="A3:I3"/>
    <mergeCell ref="A4:I4"/>
    <mergeCell ref="A21:B21"/>
    <mergeCell ref="A16:B16"/>
    <mergeCell ref="A17:B17"/>
    <mergeCell ref="A18:B18"/>
    <mergeCell ref="A19:B19"/>
    <mergeCell ref="A20:B20"/>
    <mergeCell ref="D11:F11"/>
    <mergeCell ref="G11:I11"/>
    <mergeCell ref="A9:I9"/>
    <mergeCell ref="A14:B14"/>
    <mergeCell ref="A15:B15"/>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0-000000000000}">
  <sheetPr>
    <pageSetUpPr fitToPage="1"/>
  </sheetPr>
  <dimension ref="A2:J61"/>
  <sheetViews>
    <sheetView workbookViewId="0"/>
  </sheetViews>
  <sheetFormatPr defaultColWidth="9.140625" defaultRowHeight="11.25" x14ac:dyDescent="0.2"/>
  <cols>
    <col min="1" max="1" width="4.85546875" style="239" customWidth="1"/>
    <col min="2" max="2" width="63.5703125" style="239" customWidth="1"/>
    <col min="3" max="4" width="7.85546875" style="239" customWidth="1"/>
    <col min="5" max="5" width="8.140625" style="239" customWidth="1"/>
    <col min="6" max="8" width="7.85546875" style="239" customWidth="1"/>
    <col min="9" max="16384" width="9.140625" style="239"/>
  </cols>
  <sheetData>
    <row r="2" spans="1:10" x14ac:dyDescent="0.2">
      <c r="I2" s="249" t="s">
        <v>832</v>
      </c>
    </row>
    <row r="3" spans="1:10" x14ac:dyDescent="0.2">
      <c r="A3" s="554" t="s">
        <v>831</v>
      </c>
      <c r="B3" s="554"/>
      <c r="C3" s="554"/>
      <c r="D3" s="554"/>
      <c r="E3" s="554"/>
      <c r="F3" s="554"/>
      <c r="G3" s="554"/>
      <c r="H3" s="554"/>
      <c r="I3" s="554"/>
    </row>
    <row r="4" spans="1:10" x14ac:dyDescent="0.2">
      <c r="I4" s="249"/>
    </row>
    <row r="5" spans="1:10" ht="10.5" customHeight="1" x14ac:dyDescent="0.2">
      <c r="H5" s="249"/>
      <c r="I5" s="249" t="s">
        <v>94</v>
      </c>
    </row>
    <row r="6" spans="1:10" ht="11.25" customHeight="1" x14ac:dyDescent="0.2">
      <c r="A6" s="546" t="s">
        <v>2195</v>
      </c>
      <c r="B6" s="546"/>
      <c r="C6" s="546"/>
      <c r="D6" s="546"/>
      <c r="E6" s="546"/>
      <c r="F6" s="546"/>
      <c r="G6" s="546"/>
      <c r="H6" s="546"/>
      <c r="I6" s="546"/>
    </row>
    <row r="7" spans="1:10" ht="12.75" x14ac:dyDescent="0.2">
      <c r="A7" s="257" t="s">
        <v>17</v>
      </c>
      <c r="B7" s="305"/>
      <c r="D7" s="304"/>
      <c r="E7" s="304"/>
      <c r="F7" s="304"/>
      <c r="H7" s="304"/>
      <c r="I7" s="292" t="s">
        <v>41</v>
      </c>
    </row>
    <row r="8" spans="1:10" ht="23.25" customHeight="1" thickBot="1" x14ac:dyDescent="0.25">
      <c r="A8" s="303"/>
      <c r="B8" s="313"/>
      <c r="C8" s="281"/>
      <c r="D8" s="551" t="s">
        <v>27</v>
      </c>
      <c r="E8" s="551"/>
      <c r="F8" s="551"/>
      <c r="G8" s="551" t="s">
        <v>28</v>
      </c>
      <c r="H8" s="551"/>
      <c r="I8" s="553"/>
    </row>
    <row r="9" spans="1:10" ht="24.75" customHeight="1" thickTop="1" x14ac:dyDescent="0.2">
      <c r="A9" s="251" t="s">
        <v>634</v>
      </c>
      <c r="B9" s="279"/>
      <c r="C9" s="265" t="s">
        <v>111</v>
      </c>
      <c r="D9" s="283" t="s">
        <v>111</v>
      </c>
      <c r="E9" s="283" t="s">
        <v>460</v>
      </c>
      <c r="F9" s="283" t="s">
        <v>457</v>
      </c>
      <c r="G9" s="283" t="s">
        <v>111</v>
      </c>
      <c r="H9" s="283" t="s">
        <v>460</v>
      </c>
      <c r="I9" s="282" t="s">
        <v>457</v>
      </c>
    </row>
    <row r="10" spans="1:10" ht="17.25" customHeight="1" x14ac:dyDescent="0.2">
      <c r="B10" s="249" t="s">
        <v>633</v>
      </c>
      <c r="C10" s="290">
        <v>7.37</v>
      </c>
      <c r="D10" s="290">
        <v>7.42</v>
      </c>
      <c r="E10" s="290">
        <v>7.78</v>
      </c>
      <c r="F10" s="290">
        <v>6.98</v>
      </c>
      <c r="G10" s="290">
        <v>6.04</v>
      </c>
      <c r="H10" s="290">
        <v>6.46</v>
      </c>
      <c r="I10" s="290">
        <v>5.83</v>
      </c>
    </row>
    <row r="11" spans="1:10" ht="21" customHeight="1" x14ac:dyDescent="0.2">
      <c r="A11" s="211" t="s">
        <v>632</v>
      </c>
      <c r="B11" s="209" t="s">
        <v>631</v>
      </c>
      <c r="C11" s="290">
        <v>16.53</v>
      </c>
      <c r="D11" s="290">
        <v>16.559999999999999</v>
      </c>
      <c r="E11" s="290">
        <v>17.73</v>
      </c>
      <c r="F11" s="290">
        <v>14.51</v>
      </c>
      <c r="G11" s="290">
        <v>14.66</v>
      </c>
      <c r="H11" s="290">
        <v>16.18</v>
      </c>
      <c r="I11" s="290">
        <v>12.83</v>
      </c>
      <c r="J11" s="237"/>
    </row>
    <row r="12" spans="1:10" ht="22.9" customHeight="1" x14ac:dyDescent="0.2">
      <c r="A12" s="213" t="s">
        <v>630</v>
      </c>
      <c r="B12" s="208" t="s">
        <v>629</v>
      </c>
      <c r="C12" s="290">
        <v>21.9</v>
      </c>
      <c r="D12" s="290">
        <v>21.97</v>
      </c>
      <c r="E12" s="290">
        <v>23.79</v>
      </c>
      <c r="F12" s="290">
        <v>17.48</v>
      </c>
      <c r="G12" s="290">
        <v>18.309999999999999</v>
      </c>
      <c r="H12" s="290">
        <v>19.850000000000001</v>
      </c>
      <c r="I12" s="290">
        <v>15.7</v>
      </c>
    </row>
    <row r="13" spans="1:10" ht="14.1" customHeight="1" x14ac:dyDescent="0.2">
      <c r="A13" s="213" t="s">
        <v>628</v>
      </c>
      <c r="B13" s="208" t="s">
        <v>627</v>
      </c>
      <c r="C13" s="290">
        <v>18.29</v>
      </c>
      <c r="D13" s="290">
        <v>18.329999999999998</v>
      </c>
      <c r="E13" s="290">
        <v>19.59</v>
      </c>
      <c r="F13" s="290">
        <v>16.510000000000002</v>
      </c>
      <c r="G13" s="290">
        <v>15.97</v>
      </c>
      <c r="H13" s="290">
        <v>17.47</v>
      </c>
      <c r="I13" s="290">
        <v>14.25</v>
      </c>
    </row>
    <row r="14" spans="1:10" ht="17.100000000000001" customHeight="1" x14ac:dyDescent="0.2">
      <c r="A14" s="213" t="s">
        <v>626</v>
      </c>
      <c r="B14" s="208" t="s">
        <v>625</v>
      </c>
      <c r="C14" s="290">
        <v>16.47</v>
      </c>
      <c r="D14" s="290">
        <v>16.52</v>
      </c>
      <c r="E14" s="290">
        <v>17.78</v>
      </c>
      <c r="F14" s="290">
        <v>14.25</v>
      </c>
      <c r="G14" s="290">
        <v>13.31</v>
      </c>
      <c r="H14" s="290">
        <v>15.2</v>
      </c>
      <c r="I14" s="290">
        <v>11.54</v>
      </c>
    </row>
    <row r="15" spans="1:10" ht="14.1" customHeight="1" x14ac:dyDescent="0.2">
      <c r="A15" s="213" t="s">
        <v>624</v>
      </c>
      <c r="B15" s="208" t="s">
        <v>623</v>
      </c>
      <c r="C15" s="290">
        <v>11.31</v>
      </c>
      <c r="D15" s="290">
        <v>11.31</v>
      </c>
      <c r="E15" s="290">
        <v>11.8</v>
      </c>
      <c r="F15" s="290">
        <v>10.4</v>
      </c>
      <c r="G15" s="290">
        <v>11.02</v>
      </c>
      <c r="H15" s="290">
        <v>11.77</v>
      </c>
      <c r="I15" s="290">
        <v>10</v>
      </c>
      <c r="J15" s="237"/>
    </row>
    <row r="16" spans="1:10" ht="14.1" customHeight="1" x14ac:dyDescent="0.2">
      <c r="A16" s="211">
        <v>2</v>
      </c>
      <c r="B16" s="299" t="s">
        <v>622</v>
      </c>
      <c r="C16" s="290">
        <v>12.04</v>
      </c>
      <c r="D16" s="290">
        <v>12.04</v>
      </c>
      <c r="E16" s="290">
        <v>13.33</v>
      </c>
      <c r="F16" s="290">
        <v>10.84</v>
      </c>
      <c r="G16" s="290">
        <v>12.02</v>
      </c>
      <c r="H16" s="290">
        <v>12.65</v>
      </c>
      <c r="I16" s="290">
        <v>11.61</v>
      </c>
    </row>
    <row r="17" spans="1:9" ht="14.1" customHeight="1" x14ac:dyDescent="0.2">
      <c r="A17" s="301">
        <v>21</v>
      </c>
      <c r="B17" s="299" t="s">
        <v>621</v>
      </c>
      <c r="C17" s="290">
        <v>12.14</v>
      </c>
      <c r="D17" s="290">
        <v>12.2</v>
      </c>
      <c r="E17" s="290">
        <v>13.02</v>
      </c>
      <c r="F17" s="290">
        <v>10.64</v>
      </c>
      <c r="G17" s="290">
        <v>9.02</v>
      </c>
      <c r="H17" s="290">
        <v>8.93</v>
      </c>
      <c r="I17" s="290">
        <v>9.19</v>
      </c>
    </row>
    <row r="18" spans="1:9" ht="14.1" customHeight="1" x14ac:dyDescent="0.2">
      <c r="A18" s="301">
        <v>22</v>
      </c>
      <c r="B18" s="299" t="s">
        <v>620</v>
      </c>
      <c r="C18" s="290">
        <v>10.89</v>
      </c>
      <c r="D18" s="290">
        <v>10.76</v>
      </c>
      <c r="E18" s="290">
        <v>12.29</v>
      </c>
      <c r="F18" s="290">
        <v>10.33</v>
      </c>
      <c r="G18" s="290">
        <v>14.01</v>
      </c>
      <c r="H18" s="290">
        <v>17.190000000000001</v>
      </c>
      <c r="I18" s="290">
        <v>12.86</v>
      </c>
    </row>
    <row r="19" spans="1:9" ht="12.75" customHeight="1" x14ac:dyDescent="0.2">
      <c r="A19" s="301">
        <v>23</v>
      </c>
      <c r="B19" s="299" t="s">
        <v>619</v>
      </c>
      <c r="C19" s="290">
        <v>11.65</v>
      </c>
      <c r="D19" s="290">
        <v>11.58</v>
      </c>
      <c r="E19" s="290">
        <v>13.41</v>
      </c>
      <c r="F19" s="290">
        <v>11.12</v>
      </c>
      <c r="G19" s="290">
        <v>12.28</v>
      </c>
      <c r="H19" s="290">
        <v>12.69</v>
      </c>
      <c r="I19" s="290">
        <v>12.03</v>
      </c>
    </row>
    <row r="20" spans="1:9" ht="22.5" x14ac:dyDescent="0.2">
      <c r="A20" s="302">
        <v>24</v>
      </c>
      <c r="B20" s="209" t="s">
        <v>618</v>
      </c>
      <c r="C20" s="290">
        <v>11.74</v>
      </c>
      <c r="D20" s="290">
        <v>11.77</v>
      </c>
      <c r="E20" s="290">
        <v>12.94</v>
      </c>
      <c r="F20" s="290">
        <v>10.97</v>
      </c>
      <c r="G20" s="290">
        <v>9.98</v>
      </c>
      <c r="H20" s="290">
        <v>10.27</v>
      </c>
      <c r="I20" s="290">
        <v>9.7799999999999994</v>
      </c>
    </row>
    <row r="21" spans="1:9" ht="14.1" customHeight="1" x14ac:dyDescent="0.2">
      <c r="A21" s="301">
        <v>25</v>
      </c>
      <c r="B21" s="299" t="s">
        <v>617</v>
      </c>
      <c r="C21" s="290">
        <v>13.96</v>
      </c>
      <c r="D21" s="290">
        <v>13.96</v>
      </c>
      <c r="E21" s="290">
        <v>14.29</v>
      </c>
      <c r="F21" s="290">
        <v>12.83</v>
      </c>
      <c r="G21" s="290">
        <v>14.32</v>
      </c>
      <c r="H21" s="290">
        <v>14.64</v>
      </c>
      <c r="I21" s="290">
        <v>13.43</v>
      </c>
    </row>
    <row r="22" spans="1:9" ht="14.1" customHeight="1" x14ac:dyDescent="0.2">
      <c r="A22" s="301">
        <v>26</v>
      </c>
      <c r="B22" s="299" t="s">
        <v>616</v>
      </c>
      <c r="C22" s="290">
        <v>10.28</v>
      </c>
      <c r="D22" s="290">
        <v>10.220000000000001</v>
      </c>
      <c r="E22" s="290">
        <v>11.25</v>
      </c>
      <c r="F22" s="290">
        <v>9.83</v>
      </c>
      <c r="G22" s="290">
        <v>11.72</v>
      </c>
      <c r="H22" s="290">
        <v>14.32</v>
      </c>
      <c r="I22" s="290">
        <v>10.34</v>
      </c>
    </row>
    <row r="23" spans="1:9" ht="14.1" customHeight="1" x14ac:dyDescent="0.2">
      <c r="A23" s="211" t="s">
        <v>615</v>
      </c>
      <c r="B23" s="299" t="s">
        <v>614</v>
      </c>
      <c r="C23" s="290">
        <v>9.17</v>
      </c>
      <c r="D23" s="290">
        <v>9.2100000000000009</v>
      </c>
      <c r="E23" s="290">
        <v>9.99</v>
      </c>
      <c r="F23" s="290">
        <v>8.1999999999999993</v>
      </c>
      <c r="G23" s="290">
        <v>6.87</v>
      </c>
      <c r="H23" s="290">
        <v>7.09</v>
      </c>
      <c r="I23" s="290">
        <v>6.71</v>
      </c>
    </row>
    <row r="24" spans="1:9" ht="13.5" customHeight="1" x14ac:dyDescent="0.2">
      <c r="A24" s="301">
        <v>31</v>
      </c>
      <c r="B24" s="299" t="s">
        <v>613</v>
      </c>
      <c r="C24" s="290">
        <v>9.1199999999999992</v>
      </c>
      <c r="D24" s="290">
        <v>9.1300000000000008</v>
      </c>
      <c r="E24" s="290">
        <v>9.3699999999999992</v>
      </c>
      <c r="F24" s="290">
        <v>8.31</v>
      </c>
      <c r="G24" s="290">
        <v>7.99</v>
      </c>
      <c r="H24" s="290">
        <v>8</v>
      </c>
      <c r="I24" s="290">
        <v>7.96</v>
      </c>
    </row>
    <row r="25" spans="1:9" ht="14.1" customHeight="1" x14ac:dyDescent="0.2">
      <c r="A25" s="301">
        <v>32</v>
      </c>
      <c r="B25" s="299" t="s">
        <v>612</v>
      </c>
      <c r="C25" s="290">
        <v>6.91</v>
      </c>
      <c r="D25" s="290">
        <v>6.92</v>
      </c>
      <c r="E25" s="290">
        <v>7.7</v>
      </c>
      <c r="F25" s="290">
        <v>6.68</v>
      </c>
      <c r="G25" s="290">
        <v>6.6</v>
      </c>
      <c r="H25" s="290">
        <v>8.0500000000000007</v>
      </c>
      <c r="I25" s="290">
        <v>6.32</v>
      </c>
    </row>
    <row r="26" spans="1:9" ht="14.1" customHeight="1" x14ac:dyDescent="0.2">
      <c r="A26" s="301">
        <v>33</v>
      </c>
      <c r="B26" s="299" t="s">
        <v>611</v>
      </c>
      <c r="C26" s="290">
        <v>9.2799999999999994</v>
      </c>
      <c r="D26" s="290">
        <v>9.33</v>
      </c>
      <c r="E26" s="290">
        <v>10.02</v>
      </c>
      <c r="F26" s="290">
        <v>8.7799999999999994</v>
      </c>
      <c r="G26" s="290">
        <v>6.71</v>
      </c>
      <c r="H26" s="290">
        <v>6.48</v>
      </c>
      <c r="I26" s="290">
        <v>6.86</v>
      </c>
    </row>
    <row r="27" spans="1:9" ht="21.75" customHeight="1" x14ac:dyDescent="0.2">
      <c r="A27" s="301">
        <v>34</v>
      </c>
      <c r="B27" s="208" t="s">
        <v>610</v>
      </c>
      <c r="C27" s="290">
        <v>13.31</v>
      </c>
      <c r="D27" s="290">
        <v>13.67</v>
      </c>
      <c r="E27" s="290">
        <v>19.95</v>
      </c>
      <c r="F27" s="290">
        <v>7.12</v>
      </c>
      <c r="G27" s="290">
        <v>6.5</v>
      </c>
      <c r="H27" s="290">
        <v>6.58</v>
      </c>
      <c r="I27" s="290">
        <v>6.42</v>
      </c>
    </row>
    <row r="28" spans="1:9" ht="13.5" customHeight="1" x14ac:dyDescent="0.2">
      <c r="A28" s="301">
        <v>35</v>
      </c>
      <c r="B28" s="299" t="s">
        <v>609</v>
      </c>
      <c r="C28" s="290">
        <v>9.1199999999999992</v>
      </c>
      <c r="D28" s="290">
        <v>9.14</v>
      </c>
      <c r="E28" s="290">
        <v>9.17</v>
      </c>
      <c r="F28" s="290">
        <v>9</v>
      </c>
      <c r="G28" s="290">
        <v>7.51</v>
      </c>
      <c r="H28" s="290">
        <v>7.55</v>
      </c>
      <c r="I28" s="290">
        <v>7.39</v>
      </c>
    </row>
    <row r="29" spans="1:9" ht="14.1" customHeight="1" x14ac:dyDescent="0.2">
      <c r="A29" s="211" t="s">
        <v>608</v>
      </c>
      <c r="B29" s="299" t="s">
        <v>607</v>
      </c>
      <c r="C29" s="290">
        <v>6.56</v>
      </c>
      <c r="D29" s="290">
        <v>6.58</v>
      </c>
      <c r="E29" s="290">
        <v>6.65</v>
      </c>
      <c r="F29" s="290">
        <v>6.53</v>
      </c>
      <c r="G29" s="290">
        <v>5.69</v>
      </c>
      <c r="H29" s="290">
        <v>5.68</v>
      </c>
      <c r="I29" s="290">
        <v>5.7</v>
      </c>
    </row>
    <row r="30" spans="1:9" ht="12.75" customHeight="1" x14ac:dyDescent="0.2">
      <c r="A30" s="301">
        <v>41</v>
      </c>
      <c r="B30" s="299" t="s">
        <v>606</v>
      </c>
      <c r="C30" s="290">
        <v>7.06</v>
      </c>
      <c r="D30" s="290">
        <v>7.08</v>
      </c>
      <c r="E30" s="290">
        <v>7.88</v>
      </c>
      <c r="F30" s="290">
        <v>6.81</v>
      </c>
      <c r="G30" s="290">
        <v>6.16</v>
      </c>
      <c r="H30" s="290">
        <v>6.5</v>
      </c>
      <c r="I30" s="290">
        <v>6.07</v>
      </c>
    </row>
    <row r="31" spans="1:9" ht="15" customHeight="1" x14ac:dyDescent="0.2">
      <c r="A31" s="301">
        <v>42</v>
      </c>
      <c r="B31" s="299" t="s">
        <v>605</v>
      </c>
      <c r="C31" s="290">
        <v>6.03</v>
      </c>
      <c r="D31" s="290">
        <v>6.06</v>
      </c>
      <c r="E31" s="290">
        <v>6.21</v>
      </c>
      <c r="F31" s="290">
        <v>5.97</v>
      </c>
      <c r="G31" s="290">
        <v>5.33</v>
      </c>
      <c r="H31" s="290">
        <v>5.56</v>
      </c>
      <c r="I31" s="290">
        <v>5.22</v>
      </c>
    </row>
    <row r="32" spans="1:9" ht="22.5" customHeight="1" x14ac:dyDescent="0.2">
      <c r="A32" s="301">
        <v>43</v>
      </c>
      <c r="B32" s="209" t="s">
        <v>604</v>
      </c>
      <c r="C32" s="290">
        <v>6.31</v>
      </c>
      <c r="D32" s="290">
        <v>6.32</v>
      </c>
      <c r="E32" s="290">
        <v>6.2</v>
      </c>
      <c r="F32" s="290">
        <v>6.56</v>
      </c>
      <c r="G32" s="290">
        <v>5.6</v>
      </c>
      <c r="H32" s="290">
        <v>5.42</v>
      </c>
      <c r="I32" s="290">
        <v>5.9</v>
      </c>
    </row>
    <row r="33" spans="1:9" x14ac:dyDescent="0.2">
      <c r="A33" s="301">
        <v>44</v>
      </c>
      <c r="B33" s="299" t="s">
        <v>603</v>
      </c>
      <c r="C33" s="290">
        <v>6.81</v>
      </c>
      <c r="D33" s="290">
        <v>6.84</v>
      </c>
      <c r="E33" s="290">
        <v>7.2</v>
      </c>
      <c r="F33" s="290">
        <v>6.66</v>
      </c>
      <c r="G33" s="290">
        <v>5.92</v>
      </c>
      <c r="H33" s="290">
        <v>5.92</v>
      </c>
      <c r="I33" s="290">
        <v>5.92</v>
      </c>
    </row>
    <row r="34" spans="1:9" ht="22.15" customHeight="1" x14ac:dyDescent="0.2">
      <c r="A34" s="211" t="s">
        <v>602</v>
      </c>
      <c r="B34" s="208" t="s">
        <v>601</v>
      </c>
      <c r="C34" s="290">
        <v>5.56</v>
      </c>
      <c r="D34" s="290">
        <v>5.59</v>
      </c>
      <c r="E34" s="290">
        <v>5.9</v>
      </c>
      <c r="F34" s="290">
        <v>5.41</v>
      </c>
      <c r="G34" s="290">
        <v>5.19</v>
      </c>
      <c r="H34" s="290">
        <v>5.2</v>
      </c>
      <c r="I34" s="290">
        <v>5.19</v>
      </c>
    </row>
    <row r="35" spans="1:9" ht="12.75" customHeight="1" x14ac:dyDescent="0.2">
      <c r="A35" s="301">
        <v>51</v>
      </c>
      <c r="B35" s="299" t="s">
        <v>600</v>
      </c>
      <c r="C35" s="290">
        <v>5.53</v>
      </c>
      <c r="D35" s="290">
        <v>5.56</v>
      </c>
      <c r="E35" s="290">
        <v>5.77</v>
      </c>
      <c r="F35" s="290">
        <v>5.4</v>
      </c>
      <c r="G35" s="290">
        <v>5.09</v>
      </c>
      <c r="H35" s="290">
        <v>5.18</v>
      </c>
      <c r="I35" s="290">
        <v>5.05</v>
      </c>
    </row>
    <row r="36" spans="1:9" ht="14.1" customHeight="1" x14ac:dyDescent="0.2">
      <c r="A36" s="301">
        <v>52</v>
      </c>
      <c r="B36" s="299" t="s">
        <v>599</v>
      </c>
      <c r="C36" s="290">
        <v>5.72</v>
      </c>
      <c r="D36" s="290">
        <v>5.79</v>
      </c>
      <c r="E36" s="290">
        <v>6.19</v>
      </c>
      <c r="F36" s="290">
        <v>5.53</v>
      </c>
      <c r="G36" s="290">
        <v>5.21</v>
      </c>
      <c r="H36" s="290">
        <v>5.19</v>
      </c>
      <c r="I36" s="290">
        <v>5.22</v>
      </c>
    </row>
    <row r="37" spans="1:9" ht="12" customHeight="1" x14ac:dyDescent="0.2">
      <c r="A37" s="301">
        <v>53</v>
      </c>
      <c r="B37" s="299" t="s">
        <v>598</v>
      </c>
      <c r="C37" s="290">
        <v>5.23</v>
      </c>
      <c r="D37" s="290">
        <v>5.23</v>
      </c>
      <c r="E37" s="290">
        <v>5.37</v>
      </c>
      <c r="F37" s="290">
        <v>5.22</v>
      </c>
      <c r="G37" s="290">
        <v>5.31</v>
      </c>
      <c r="H37" s="290">
        <v>5.39</v>
      </c>
      <c r="I37" s="290">
        <v>5.3</v>
      </c>
    </row>
    <row r="38" spans="1:9" ht="14.1" customHeight="1" x14ac:dyDescent="0.2">
      <c r="A38" s="301">
        <v>54</v>
      </c>
      <c r="B38" s="299" t="s">
        <v>597</v>
      </c>
      <c r="C38" s="290">
        <v>5.44</v>
      </c>
      <c r="D38" s="290">
        <v>5.45</v>
      </c>
      <c r="E38" s="290">
        <v>5.46</v>
      </c>
      <c r="F38" s="290">
        <v>5.42</v>
      </c>
      <c r="G38" s="290">
        <v>5.35</v>
      </c>
      <c r="H38" s="290">
        <v>5.35</v>
      </c>
      <c r="I38" s="290">
        <v>5.36</v>
      </c>
    </row>
    <row r="39" spans="1:9" ht="22.15" customHeight="1" x14ac:dyDescent="0.2">
      <c r="A39" s="211" t="s">
        <v>596</v>
      </c>
      <c r="B39" s="208" t="s">
        <v>595</v>
      </c>
      <c r="C39" s="290">
        <v>5.48</v>
      </c>
      <c r="D39" s="290">
        <v>5.48</v>
      </c>
      <c r="E39" s="290">
        <v>5.54</v>
      </c>
      <c r="F39" s="290">
        <v>5.23</v>
      </c>
      <c r="G39" s="290">
        <v>5.2</v>
      </c>
      <c r="H39" s="290">
        <v>5.27</v>
      </c>
      <c r="I39" s="290">
        <v>5.0599999999999996</v>
      </c>
    </row>
    <row r="40" spans="1:9" ht="22.5" x14ac:dyDescent="0.2">
      <c r="A40" s="302">
        <v>61</v>
      </c>
      <c r="B40" s="209" t="s">
        <v>594</v>
      </c>
      <c r="C40" s="290">
        <v>5.25</v>
      </c>
      <c r="D40" s="290">
        <v>5.26</v>
      </c>
      <c r="E40" s="290">
        <v>5.29</v>
      </c>
      <c r="F40" s="290">
        <v>5.12</v>
      </c>
      <c r="G40" s="290">
        <v>5.19</v>
      </c>
      <c r="H40" s="290">
        <v>5.28</v>
      </c>
      <c r="I40" s="290">
        <v>5.0199999999999996</v>
      </c>
    </row>
    <row r="41" spans="1:9" ht="13.5" customHeight="1" x14ac:dyDescent="0.2">
      <c r="A41" s="301">
        <v>62</v>
      </c>
      <c r="B41" s="299" t="s">
        <v>593</v>
      </c>
      <c r="C41" s="290">
        <v>6.58</v>
      </c>
      <c r="D41" s="290">
        <v>6.6</v>
      </c>
      <c r="E41" s="290">
        <v>6.57</v>
      </c>
      <c r="F41" s="290">
        <v>6.94</v>
      </c>
      <c r="G41" s="290">
        <v>5.29</v>
      </c>
      <c r="H41" s="290">
        <v>5.17</v>
      </c>
      <c r="I41" s="290">
        <v>6.07</v>
      </c>
    </row>
    <row r="42" spans="1:9" ht="14.1" customHeight="1" x14ac:dyDescent="0.2">
      <c r="A42" s="211" t="s">
        <v>592</v>
      </c>
      <c r="B42" s="299" t="s">
        <v>591</v>
      </c>
      <c r="C42" s="290">
        <v>5.79</v>
      </c>
      <c r="D42" s="290">
        <v>5.8</v>
      </c>
      <c r="E42" s="290">
        <v>5.91</v>
      </c>
      <c r="F42" s="290">
        <v>5.16</v>
      </c>
      <c r="G42" s="290">
        <v>5.29</v>
      </c>
      <c r="H42" s="290">
        <v>5.32</v>
      </c>
      <c r="I42" s="290">
        <v>5.14</v>
      </c>
    </row>
    <row r="43" spans="1:9" ht="14.1" customHeight="1" x14ac:dyDescent="0.2">
      <c r="A43" s="301">
        <v>71</v>
      </c>
      <c r="B43" s="299" t="s">
        <v>590</v>
      </c>
      <c r="C43" s="290">
        <v>5.53</v>
      </c>
      <c r="D43" s="290">
        <v>5.53</v>
      </c>
      <c r="E43" s="290">
        <v>5.53</v>
      </c>
      <c r="F43" s="290">
        <v>5.51</v>
      </c>
      <c r="G43" s="290">
        <v>5.12</v>
      </c>
      <c r="H43" s="290">
        <v>5.1100000000000003</v>
      </c>
      <c r="I43" s="290">
        <v>5.26</v>
      </c>
    </row>
    <row r="44" spans="1:9" ht="13.5" customHeight="1" x14ac:dyDescent="0.2">
      <c r="A44" s="301">
        <v>72</v>
      </c>
      <c r="B44" s="299" t="s">
        <v>589</v>
      </c>
      <c r="C44" s="290">
        <v>6.32</v>
      </c>
      <c r="D44" s="290">
        <v>6.33</v>
      </c>
      <c r="E44" s="290">
        <v>6.37</v>
      </c>
      <c r="F44" s="290">
        <v>5.42</v>
      </c>
      <c r="G44" s="290">
        <v>5.46</v>
      </c>
      <c r="H44" s="290">
        <v>5.45</v>
      </c>
      <c r="I44" s="290">
        <v>5.77</v>
      </c>
    </row>
    <row r="45" spans="1:9" ht="20.45" customHeight="1" x14ac:dyDescent="0.2">
      <c r="A45" s="302">
        <v>73</v>
      </c>
      <c r="B45" s="209" t="s">
        <v>588</v>
      </c>
      <c r="C45" s="290">
        <v>5.49</v>
      </c>
      <c r="D45" s="290">
        <v>5.49</v>
      </c>
      <c r="E45" s="290">
        <v>5.83</v>
      </c>
      <c r="F45" s="290">
        <v>5.0599999999999996</v>
      </c>
      <c r="G45" s="290">
        <v>5.42</v>
      </c>
      <c r="H45" s="290">
        <v>5.52</v>
      </c>
      <c r="I45" s="290">
        <v>5.31</v>
      </c>
    </row>
    <row r="46" spans="1:9" ht="12.75" customHeight="1" x14ac:dyDescent="0.2">
      <c r="A46" s="301">
        <v>74</v>
      </c>
      <c r="B46" s="299" t="s">
        <v>587</v>
      </c>
      <c r="C46" s="290">
        <v>6.46</v>
      </c>
      <c r="D46" s="290">
        <v>6.47</v>
      </c>
      <c r="E46" s="290">
        <v>6.48</v>
      </c>
      <c r="F46" s="290">
        <v>6.12</v>
      </c>
      <c r="G46" s="290">
        <v>5.54</v>
      </c>
      <c r="H46" s="290">
        <v>5.55</v>
      </c>
      <c r="I46" s="290">
        <v>5.36</v>
      </c>
    </row>
    <row r="47" spans="1:9" ht="21" customHeight="1" x14ac:dyDescent="0.2">
      <c r="A47" s="302">
        <v>75</v>
      </c>
      <c r="B47" s="209" t="s">
        <v>586</v>
      </c>
      <c r="C47" s="290">
        <v>5.34</v>
      </c>
      <c r="D47" s="290">
        <v>5.34</v>
      </c>
      <c r="E47" s="290">
        <v>5.53</v>
      </c>
      <c r="F47" s="290">
        <v>5.13</v>
      </c>
      <c r="G47" s="290">
        <v>5.27</v>
      </c>
      <c r="H47" s="290">
        <v>5.42</v>
      </c>
      <c r="I47" s="290">
        <v>5.07</v>
      </c>
    </row>
    <row r="48" spans="1:9" ht="14.25" customHeight="1" x14ac:dyDescent="0.2">
      <c r="A48" s="211" t="s">
        <v>585</v>
      </c>
      <c r="B48" s="208" t="s">
        <v>584</v>
      </c>
      <c r="C48" s="290">
        <v>5.71</v>
      </c>
      <c r="D48" s="290">
        <v>5.71</v>
      </c>
      <c r="E48" s="290">
        <v>5.95</v>
      </c>
      <c r="F48" s="290">
        <v>5.1100000000000003</v>
      </c>
      <c r="G48" s="290">
        <v>5.3</v>
      </c>
      <c r="H48" s="290">
        <v>5.33</v>
      </c>
      <c r="I48" s="290">
        <v>5.17</v>
      </c>
    </row>
    <row r="49" spans="1:9" ht="14.1" customHeight="1" x14ac:dyDescent="0.2">
      <c r="A49" s="301">
        <v>81</v>
      </c>
      <c r="B49" s="299" t="s">
        <v>583</v>
      </c>
      <c r="C49" s="290">
        <v>5.48</v>
      </c>
      <c r="D49" s="290">
        <v>5.48</v>
      </c>
      <c r="E49" s="290">
        <v>5.91</v>
      </c>
      <c r="F49" s="290">
        <v>5.01</v>
      </c>
      <c r="G49" s="290">
        <v>5.33</v>
      </c>
      <c r="H49" s="290">
        <v>5.6</v>
      </c>
      <c r="I49" s="290">
        <v>5.04</v>
      </c>
    </row>
    <row r="50" spans="1:9" ht="14.1" customHeight="1" x14ac:dyDescent="0.2">
      <c r="A50" s="301">
        <v>82</v>
      </c>
      <c r="B50" s="299" t="s">
        <v>582</v>
      </c>
      <c r="C50" s="290">
        <v>5.97</v>
      </c>
      <c r="D50" s="290">
        <v>5.97</v>
      </c>
      <c r="E50" s="290">
        <v>6.34</v>
      </c>
      <c r="F50" s="290">
        <v>5.39</v>
      </c>
      <c r="G50" s="290">
        <v>5.34</v>
      </c>
      <c r="H50" s="290">
        <v>5.26</v>
      </c>
      <c r="I50" s="290">
        <v>5.5</v>
      </c>
    </row>
    <row r="51" spans="1:9" ht="14.1" customHeight="1" x14ac:dyDescent="0.2">
      <c r="A51" s="301">
        <v>83</v>
      </c>
      <c r="B51" s="299" t="s">
        <v>581</v>
      </c>
      <c r="C51" s="290">
        <v>5.88</v>
      </c>
      <c r="D51" s="290">
        <v>5.89</v>
      </c>
      <c r="E51" s="290">
        <v>5.91</v>
      </c>
      <c r="F51" s="290">
        <v>5.53</v>
      </c>
      <c r="G51" s="290">
        <v>5.29</v>
      </c>
      <c r="H51" s="290">
        <v>5.29</v>
      </c>
      <c r="I51" s="290">
        <v>5.24</v>
      </c>
    </row>
    <row r="52" spans="1:9" ht="14.1" customHeight="1" x14ac:dyDescent="0.2">
      <c r="A52" s="211" t="s">
        <v>580</v>
      </c>
      <c r="B52" s="299" t="s">
        <v>579</v>
      </c>
      <c r="C52" s="290">
        <v>5.12</v>
      </c>
      <c r="D52" s="290">
        <v>5.13</v>
      </c>
      <c r="E52" s="290">
        <v>5.22</v>
      </c>
      <c r="F52" s="290">
        <v>5.03</v>
      </c>
      <c r="G52" s="290">
        <v>4.91</v>
      </c>
      <c r="H52" s="290">
        <v>5.0199999999999996</v>
      </c>
      <c r="I52" s="290">
        <v>4.88</v>
      </c>
    </row>
    <row r="53" spans="1:9" ht="14.1" customHeight="1" x14ac:dyDescent="0.2">
      <c r="A53" s="301">
        <v>91</v>
      </c>
      <c r="B53" s="299" t="s">
        <v>578</v>
      </c>
      <c r="C53" s="290">
        <v>4.93</v>
      </c>
      <c r="D53" s="290">
        <v>4.9400000000000004</v>
      </c>
      <c r="E53" s="290">
        <v>5.01</v>
      </c>
      <c r="F53" s="290">
        <v>4.93</v>
      </c>
      <c r="G53" s="290">
        <v>4.8600000000000003</v>
      </c>
      <c r="H53" s="290">
        <v>4.8600000000000003</v>
      </c>
      <c r="I53" s="290">
        <v>4.8600000000000003</v>
      </c>
    </row>
    <row r="54" spans="1:9" ht="14.1" customHeight="1" x14ac:dyDescent="0.2">
      <c r="A54" s="301">
        <v>92</v>
      </c>
      <c r="B54" s="299" t="s">
        <v>577</v>
      </c>
      <c r="C54" s="290">
        <v>4.9400000000000004</v>
      </c>
      <c r="D54" s="290">
        <v>4.9400000000000004</v>
      </c>
      <c r="E54" s="290">
        <v>4.95</v>
      </c>
      <c r="F54" s="290">
        <v>4.9000000000000004</v>
      </c>
      <c r="G54" s="290">
        <v>4.88</v>
      </c>
      <c r="H54" s="290">
        <v>4.9000000000000004</v>
      </c>
      <c r="I54" s="290">
        <v>4.8600000000000003</v>
      </c>
    </row>
    <row r="55" spans="1:9" ht="20.45" customHeight="1" x14ac:dyDescent="0.2">
      <c r="A55" s="300">
        <v>93</v>
      </c>
      <c r="B55" s="209" t="s">
        <v>576</v>
      </c>
      <c r="C55" s="290">
        <v>5.13</v>
      </c>
      <c r="D55" s="290">
        <v>5.13</v>
      </c>
      <c r="E55" s="290">
        <v>5.18</v>
      </c>
      <c r="F55" s="290">
        <v>4.99</v>
      </c>
      <c r="G55" s="290">
        <v>5.05</v>
      </c>
      <c r="H55" s="290">
        <v>5.08</v>
      </c>
      <c r="I55" s="290">
        <v>4.99</v>
      </c>
    </row>
    <row r="56" spans="1:9" ht="14.1" customHeight="1" x14ac:dyDescent="0.2">
      <c r="A56" s="300">
        <v>94</v>
      </c>
      <c r="B56" s="208" t="s">
        <v>575</v>
      </c>
      <c r="C56" s="290">
        <v>4.92</v>
      </c>
      <c r="D56" s="290">
        <v>4.93</v>
      </c>
      <c r="E56" s="290">
        <v>4.9800000000000004</v>
      </c>
      <c r="F56" s="290">
        <v>4.9000000000000004</v>
      </c>
      <c r="G56" s="290">
        <v>4.82</v>
      </c>
      <c r="H56" s="290">
        <v>4.87</v>
      </c>
      <c r="I56" s="290">
        <v>4.8099999999999996</v>
      </c>
    </row>
    <row r="57" spans="1:9" ht="14.1" customHeight="1" x14ac:dyDescent="0.2">
      <c r="A57" s="300">
        <v>95</v>
      </c>
      <c r="B57" s="299" t="s">
        <v>574</v>
      </c>
      <c r="C57" s="290">
        <v>6.35</v>
      </c>
      <c r="D57" s="290">
        <v>6.39</v>
      </c>
      <c r="E57" s="290">
        <v>6.47</v>
      </c>
      <c r="F57" s="290">
        <v>6.03</v>
      </c>
      <c r="G57" s="290">
        <v>5.2</v>
      </c>
      <c r="H57" s="290">
        <v>5.33</v>
      </c>
      <c r="I57" s="290">
        <v>5.04</v>
      </c>
    </row>
    <row r="58" spans="1:9" ht="14.1" customHeight="1" x14ac:dyDescent="0.2">
      <c r="A58" s="300">
        <v>96</v>
      </c>
      <c r="B58" s="299" t="s">
        <v>573</v>
      </c>
      <c r="C58" s="290">
        <v>5.48</v>
      </c>
      <c r="D58" s="290">
        <v>5.49</v>
      </c>
      <c r="E58" s="290">
        <v>5.48</v>
      </c>
      <c r="F58" s="290">
        <v>5.52</v>
      </c>
      <c r="G58" s="290">
        <v>5.18</v>
      </c>
      <c r="H58" s="290">
        <v>5.17</v>
      </c>
      <c r="I58" s="290">
        <v>5.19</v>
      </c>
    </row>
    <row r="59" spans="1:9" x14ac:dyDescent="0.2">
      <c r="A59" s="241"/>
      <c r="B59" s="381" t="s">
        <v>572</v>
      </c>
      <c r="C59" s="290">
        <v>18.2</v>
      </c>
      <c r="D59" s="290">
        <v>18.190000000000001</v>
      </c>
      <c r="E59" s="290">
        <v>20.14</v>
      </c>
      <c r="F59" s="290">
        <v>15.76</v>
      </c>
      <c r="G59" s="290">
        <v>18.579999999999998</v>
      </c>
      <c r="H59" s="290">
        <v>17.82</v>
      </c>
      <c r="I59" s="290">
        <v>19.27</v>
      </c>
    </row>
    <row r="60" spans="1:9" ht="4.5" customHeight="1" thickBot="1" x14ac:dyDescent="0.25">
      <c r="A60" s="378"/>
      <c r="B60" s="378"/>
      <c r="C60" s="378"/>
      <c r="D60" s="378"/>
      <c r="E60" s="378"/>
      <c r="F60" s="378"/>
      <c r="G60" s="378"/>
      <c r="H60" s="378"/>
      <c r="I60" s="378"/>
    </row>
    <row r="61" spans="1:9" ht="12" thickTop="1" x14ac:dyDescent="0.2"/>
  </sheetData>
  <mergeCells count="4">
    <mergeCell ref="D8:F8"/>
    <mergeCell ref="G8:I8"/>
    <mergeCell ref="A6:I6"/>
    <mergeCell ref="A3:I3"/>
  </mergeCells>
  <printOptions horizontalCentered="1"/>
  <pageMargins left="0.39370078740157483" right="0.39370078740157483" top="0.59055118110236227" bottom="0.39370078740157483" header="0" footer="0"/>
  <pageSetup paperSize="9" scale="77" orientation="portrait" r:id="rId1"/>
  <headerFooter alignWithMargins="0"/>
  <drawing r:id="rId2"/>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300-000000000000}">
  <sheetPr>
    <pageSetUpPr fitToPage="1"/>
  </sheetPr>
  <dimension ref="A2:N75"/>
  <sheetViews>
    <sheetView workbookViewId="0"/>
  </sheetViews>
  <sheetFormatPr defaultColWidth="9.140625" defaultRowHeight="11.25" x14ac:dyDescent="0.2"/>
  <cols>
    <col min="1" max="1" width="4.5703125" style="239" customWidth="1"/>
    <col min="2" max="2" width="33.85546875" style="239" customWidth="1"/>
    <col min="3" max="3" width="8.7109375" style="239" customWidth="1"/>
    <col min="4" max="4" width="7.7109375" style="239" customWidth="1"/>
    <col min="5" max="5" width="9.5703125" style="239" customWidth="1"/>
    <col min="6" max="6" width="8.85546875" style="239" customWidth="1"/>
    <col min="7" max="7" width="9.5703125" style="239" customWidth="1"/>
    <col min="8" max="10" width="8.7109375" style="239" customWidth="1"/>
    <col min="11" max="11" width="9.85546875" style="239" customWidth="1"/>
    <col min="12" max="14" width="8.7109375" style="239" customWidth="1"/>
    <col min="15" max="16384" width="9.140625" style="239"/>
  </cols>
  <sheetData>
    <row r="2" spans="1:14" x14ac:dyDescent="0.2">
      <c r="L2" s="249"/>
      <c r="M2" s="249"/>
      <c r="N2" s="249" t="s">
        <v>837</v>
      </c>
    </row>
    <row r="3" spans="1:14" x14ac:dyDescent="0.2">
      <c r="A3" s="554" t="s">
        <v>836</v>
      </c>
      <c r="B3" s="554"/>
      <c r="C3" s="554"/>
      <c r="D3" s="554"/>
      <c r="E3" s="554"/>
      <c r="F3" s="554"/>
      <c r="G3" s="554"/>
      <c r="H3" s="554"/>
      <c r="I3" s="554"/>
      <c r="J3" s="554"/>
      <c r="K3" s="554"/>
      <c r="L3" s="554"/>
      <c r="M3" s="554"/>
      <c r="N3" s="554"/>
    </row>
    <row r="4" spans="1:14" x14ac:dyDescent="0.2">
      <c r="L4" s="249"/>
      <c r="M4" s="249"/>
      <c r="N4" s="249"/>
    </row>
    <row r="5" spans="1:14" x14ac:dyDescent="0.2">
      <c r="K5" s="249"/>
      <c r="L5" s="249"/>
      <c r="M5" s="249"/>
      <c r="N5" s="249" t="s">
        <v>94</v>
      </c>
    </row>
    <row r="6" spans="1:14" x14ac:dyDescent="0.2">
      <c r="A6" s="546" t="s">
        <v>2195</v>
      </c>
      <c r="B6" s="546"/>
      <c r="C6" s="546"/>
      <c r="D6" s="546"/>
      <c r="E6" s="546"/>
      <c r="F6" s="546"/>
      <c r="G6" s="546"/>
      <c r="H6" s="546"/>
      <c r="I6" s="546"/>
      <c r="J6" s="546"/>
      <c r="K6" s="546"/>
      <c r="L6" s="546"/>
      <c r="M6" s="546"/>
      <c r="N6" s="546"/>
    </row>
    <row r="7" spans="1:14" ht="12.75" x14ac:dyDescent="0.2">
      <c r="A7" s="257" t="s">
        <v>17</v>
      </c>
      <c r="B7" s="237"/>
      <c r="C7" s="237"/>
      <c r="E7" s="237"/>
      <c r="F7" s="237"/>
      <c r="H7" s="255"/>
      <c r="I7" s="255"/>
      <c r="J7" s="255"/>
      <c r="L7" s="255"/>
      <c r="M7" s="255"/>
      <c r="N7" s="292" t="s">
        <v>41</v>
      </c>
    </row>
    <row r="8" spans="1:14" ht="47.25" customHeight="1" thickBot="1" x14ac:dyDescent="0.25">
      <c r="A8" s="303"/>
      <c r="B8" s="313"/>
      <c r="C8" s="551" t="s">
        <v>835</v>
      </c>
      <c r="D8" s="551"/>
      <c r="E8" s="565" t="s">
        <v>665</v>
      </c>
      <c r="F8" s="566"/>
      <c r="G8" s="565" t="s">
        <v>664</v>
      </c>
      <c r="H8" s="566"/>
      <c r="I8" s="565" t="s">
        <v>663</v>
      </c>
      <c r="J8" s="566"/>
      <c r="K8" s="565" t="s">
        <v>834</v>
      </c>
      <c r="L8" s="566"/>
      <c r="M8" s="565" t="s">
        <v>661</v>
      </c>
      <c r="N8" s="566"/>
    </row>
    <row r="9" spans="1:14" ht="23.25" customHeight="1" thickTop="1" x14ac:dyDescent="0.2">
      <c r="A9" s="303" t="s">
        <v>833</v>
      </c>
      <c r="B9" s="303"/>
      <c r="C9" s="283" t="s">
        <v>12</v>
      </c>
      <c r="D9" s="283" t="s">
        <v>13</v>
      </c>
      <c r="E9" s="283" t="s">
        <v>12</v>
      </c>
      <c r="F9" s="283" t="s">
        <v>13</v>
      </c>
      <c r="G9" s="283" t="s">
        <v>12</v>
      </c>
      <c r="H9" s="283" t="s">
        <v>13</v>
      </c>
      <c r="I9" s="283" t="s">
        <v>12</v>
      </c>
      <c r="J9" s="283" t="s">
        <v>13</v>
      </c>
      <c r="K9" s="283" t="s">
        <v>12</v>
      </c>
      <c r="L9" s="283" t="s">
        <v>13</v>
      </c>
      <c r="M9" s="283" t="s">
        <v>12</v>
      </c>
      <c r="N9" s="283" t="s">
        <v>13</v>
      </c>
    </row>
    <row r="10" spans="1:14" ht="18.75" customHeight="1" x14ac:dyDescent="0.2">
      <c r="B10" s="249" t="s">
        <v>33</v>
      </c>
      <c r="C10" s="290" t="s">
        <v>2359</v>
      </c>
      <c r="D10" s="290" t="s">
        <v>2379</v>
      </c>
      <c r="E10" s="290" t="s">
        <v>2380</v>
      </c>
      <c r="F10" s="290" t="s">
        <v>2381</v>
      </c>
      <c r="G10" s="290" t="s">
        <v>2370</v>
      </c>
      <c r="H10" s="290" t="s">
        <v>2382</v>
      </c>
      <c r="I10" s="290" t="s">
        <v>2273</v>
      </c>
      <c r="J10" s="290" t="s">
        <v>2311</v>
      </c>
      <c r="K10" s="290" t="s">
        <v>2383</v>
      </c>
      <c r="L10" s="290" t="s">
        <v>2289</v>
      </c>
      <c r="M10" s="290" t="s">
        <v>2226</v>
      </c>
      <c r="N10" s="290" t="s">
        <v>2296</v>
      </c>
    </row>
    <row r="11" spans="1:14" ht="18.75" customHeight="1" x14ac:dyDescent="0.2">
      <c r="A11" s="554" t="s">
        <v>455</v>
      </c>
      <c r="B11" s="554"/>
      <c r="C11" s="290" t="s">
        <v>2384</v>
      </c>
      <c r="D11" s="290" t="s">
        <v>2268</v>
      </c>
      <c r="E11" s="290" t="s">
        <v>2385</v>
      </c>
      <c r="F11" s="290" t="s">
        <v>2386</v>
      </c>
      <c r="G11" s="290" t="s">
        <v>2387</v>
      </c>
      <c r="H11" s="290" t="s">
        <v>2388</v>
      </c>
      <c r="I11" s="290" t="s">
        <v>2389</v>
      </c>
      <c r="J11" s="290" t="s">
        <v>2390</v>
      </c>
      <c r="K11" s="290" t="s">
        <v>2360</v>
      </c>
      <c r="L11" s="290" t="s">
        <v>2391</v>
      </c>
      <c r="M11" s="290" t="s">
        <v>2392</v>
      </c>
      <c r="N11" s="290" t="s">
        <v>2367</v>
      </c>
    </row>
    <row r="12" spans="1:14" ht="18.75" customHeight="1" x14ac:dyDescent="0.2">
      <c r="A12" s="554" t="s">
        <v>460</v>
      </c>
      <c r="B12" s="554"/>
      <c r="C12" s="290" t="s">
        <v>2393</v>
      </c>
      <c r="D12" s="290" t="s">
        <v>2394</v>
      </c>
      <c r="E12" s="290" t="s">
        <v>2395</v>
      </c>
      <c r="F12" s="290" t="s">
        <v>2396</v>
      </c>
      <c r="G12" s="290" t="s">
        <v>2397</v>
      </c>
      <c r="H12" s="290" t="s">
        <v>2398</v>
      </c>
      <c r="I12" s="290" t="s">
        <v>2399</v>
      </c>
      <c r="J12" s="290" t="s">
        <v>2400</v>
      </c>
      <c r="K12" s="290" t="s">
        <v>2401</v>
      </c>
      <c r="L12" s="290" t="s">
        <v>2220</v>
      </c>
      <c r="M12" s="290" t="s">
        <v>2306</v>
      </c>
      <c r="N12" s="290" t="s">
        <v>2332</v>
      </c>
    </row>
    <row r="13" spans="1:14" ht="18.75" customHeight="1" x14ac:dyDescent="0.2">
      <c r="A13" s="554" t="s">
        <v>457</v>
      </c>
      <c r="B13" s="554"/>
      <c r="C13" s="290" t="s">
        <v>2341</v>
      </c>
      <c r="D13" s="290" t="s">
        <v>2402</v>
      </c>
      <c r="E13" s="290" t="s">
        <v>2403</v>
      </c>
      <c r="F13" s="290" t="s">
        <v>2404</v>
      </c>
      <c r="G13" s="290" t="s">
        <v>2405</v>
      </c>
      <c r="H13" s="290" t="s">
        <v>2406</v>
      </c>
      <c r="I13" s="290" t="s">
        <v>2355</v>
      </c>
      <c r="J13" s="290" t="s">
        <v>2264</v>
      </c>
      <c r="K13" s="290" t="s">
        <v>2407</v>
      </c>
      <c r="L13" s="290" t="s">
        <v>2408</v>
      </c>
      <c r="M13" s="290" t="s">
        <v>2348</v>
      </c>
      <c r="N13" s="290" t="s">
        <v>2409</v>
      </c>
    </row>
    <row r="14" spans="1:14" ht="18.75" customHeight="1" x14ac:dyDescent="0.2">
      <c r="A14" s="554" t="s">
        <v>454</v>
      </c>
      <c r="B14" s="554"/>
      <c r="C14" s="290" t="s">
        <v>2410</v>
      </c>
      <c r="D14" s="290" t="s">
        <v>2310</v>
      </c>
      <c r="E14" s="290" t="s">
        <v>2411</v>
      </c>
      <c r="F14" s="290" t="s">
        <v>2412</v>
      </c>
      <c r="G14" s="290" t="s">
        <v>2413</v>
      </c>
      <c r="H14" s="290" t="s">
        <v>2414</v>
      </c>
      <c r="I14" s="290" t="s">
        <v>2298</v>
      </c>
      <c r="J14" s="290" t="s">
        <v>2285</v>
      </c>
      <c r="K14" s="290" t="s">
        <v>2372</v>
      </c>
      <c r="L14" s="290" t="s">
        <v>2278</v>
      </c>
      <c r="M14" s="290" t="s">
        <v>2237</v>
      </c>
      <c r="N14" s="290" t="s">
        <v>2248</v>
      </c>
    </row>
    <row r="15" spans="1:14" ht="18.75" customHeight="1" x14ac:dyDescent="0.2">
      <c r="A15" s="554" t="s">
        <v>460</v>
      </c>
      <c r="B15" s="554"/>
      <c r="C15" s="290" t="s">
        <v>2415</v>
      </c>
      <c r="D15" s="290" t="s">
        <v>2416</v>
      </c>
      <c r="E15" s="290" t="s">
        <v>2417</v>
      </c>
      <c r="F15" s="290" t="s">
        <v>2418</v>
      </c>
      <c r="G15" s="290" t="s">
        <v>2373</v>
      </c>
      <c r="H15" s="290" t="s">
        <v>2419</v>
      </c>
      <c r="I15" s="290" t="s">
        <v>2270</v>
      </c>
      <c r="J15" s="290" t="s">
        <v>2420</v>
      </c>
      <c r="K15" s="290" t="s">
        <v>2354</v>
      </c>
      <c r="L15" s="290" t="s">
        <v>2229</v>
      </c>
      <c r="M15" s="290" t="s">
        <v>2421</v>
      </c>
      <c r="N15" s="290" t="s">
        <v>2337</v>
      </c>
    </row>
    <row r="16" spans="1:14" ht="18.75" customHeight="1" x14ac:dyDescent="0.2">
      <c r="A16" s="554" t="s">
        <v>457</v>
      </c>
      <c r="B16" s="554"/>
      <c r="C16" s="290" t="s">
        <v>2319</v>
      </c>
      <c r="D16" s="290" t="s">
        <v>2353</v>
      </c>
      <c r="E16" s="290" t="s">
        <v>2422</v>
      </c>
      <c r="F16" s="290" t="s">
        <v>2423</v>
      </c>
      <c r="G16" s="290" t="s">
        <v>2424</v>
      </c>
      <c r="H16" s="290" t="s">
        <v>2318</v>
      </c>
      <c r="I16" s="290" t="s">
        <v>2425</v>
      </c>
      <c r="J16" s="290" t="s">
        <v>2300</v>
      </c>
      <c r="K16" s="290" t="s">
        <v>2426</v>
      </c>
      <c r="L16" s="290" t="s">
        <v>2297</v>
      </c>
      <c r="M16" s="290" t="s">
        <v>2323</v>
      </c>
      <c r="N16" s="290" t="s">
        <v>2427</v>
      </c>
    </row>
    <row r="17" spans="1:14" ht="18.75" customHeight="1" x14ac:dyDescent="0.2">
      <c r="A17" s="554" t="s">
        <v>453</v>
      </c>
      <c r="B17" s="554"/>
      <c r="C17" s="290" t="s">
        <v>2428</v>
      </c>
      <c r="D17" s="290" t="s">
        <v>2429</v>
      </c>
      <c r="E17" s="290" t="s">
        <v>2430</v>
      </c>
      <c r="F17" s="290" t="s">
        <v>2431</v>
      </c>
      <c r="G17" s="290" t="s">
        <v>2432</v>
      </c>
      <c r="H17" s="290" t="s">
        <v>2433</v>
      </c>
      <c r="I17" s="290" t="s">
        <v>2328</v>
      </c>
      <c r="J17" s="290" t="s">
        <v>2434</v>
      </c>
      <c r="K17" s="290" t="s">
        <v>2435</v>
      </c>
      <c r="L17" s="290" t="s">
        <v>2243</v>
      </c>
      <c r="M17" s="290" t="s">
        <v>2237</v>
      </c>
      <c r="N17" s="290" t="s">
        <v>2436</v>
      </c>
    </row>
    <row r="18" spans="1:14" ht="18.75" customHeight="1" x14ac:dyDescent="0.2">
      <c r="A18" s="554" t="s">
        <v>460</v>
      </c>
      <c r="B18" s="554"/>
      <c r="C18" s="290" t="s">
        <v>2322</v>
      </c>
      <c r="D18" s="290" t="s">
        <v>2288</v>
      </c>
      <c r="E18" s="290" t="s">
        <v>2437</v>
      </c>
      <c r="F18" s="290" t="s">
        <v>2438</v>
      </c>
      <c r="G18" s="290" t="s">
        <v>2351</v>
      </c>
      <c r="H18" s="290" t="s">
        <v>2371</v>
      </c>
      <c r="I18" s="290" t="s">
        <v>2439</v>
      </c>
      <c r="J18" s="290" t="s">
        <v>2275</v>
      </c>
      <c r="K18" s="290" t="s">
        <v>2342</v>
      </c>
      <c r="L18" s="290" t="s">
        <v>2409</v>
      </c>
      <c r="M18" s="290" t="s">
        <v>2222</v>
      </c>
      <c r="N18" s="290" t="s">
        <v>2302</v>
      </c>
    </row>
    <row r="19" spans="1:14" ht="18.75" customHeight="1" x14ac:dyDescent="0.2">
      <c r="A19" s="554" t="s">
        <v>457</v>
      </c>
      <c r="B19" s="554"/>
      <c r="C19" s="290" t="s">
        <v>2339</v>
      </c>
      <c r="D19" s="290" t="s">
        <v>2212</v>
      </c>
      <c r="E19" s="290" t="s">
        <v>2440</v>
      </c>
      <c r="F19" s="290" t="s">
        <v>2441</v>
      </c>
      <c r="G19" s="290" t="s">
        <v>2442</v>
      </c>
      <c r="H19" s="290" t="s">
        <v>2320</v>
      </c>
      <c r="I19" s="290" t="s">
        <v>2217</v>
      </c>
      <c r="J19" s="290" t="s">
        <v>2265</v>
      </c>
      <c r="K19" s="290" t="s">
        <v>2247</v>
      </c>
      <c r="L19" s="290" t="s">
        <v>2352</v>
      </c>
      <c r="M19" s="290" t="s">
        <v>2365</v>
      </c>
      <c r="N19" s="290" t="s">
        <v>2443</v>
      </c>
    </row>
    <row r="20" spans="1:14" ht="18.75" customHeight="1" x14ac:dyDescent="0.2">
      <c r="A20" s="554" t="s">
        <v>452</v>
      </c>
      <c r="B20" s="554"/>
      <c r="C20" s="290" t="s">
        <v>2303</v>
      </c>
      <c r="D20" s="290" t="s">
        <v>2280</v>
      </c>
      <c r="E20" s="290" t="s">
        <v>2444</v>
      </c>
      <c r="F20" s="290" t="s">
        <v>2334</v>
      </c>
      <c r="G20" s="290" t="s">
        <v>2445</v>
      </c>
      <c r="H20" s="290" t="s">
        <v>2236</v>
      </c>
      <c r="I20" s="290" t="s">
        <v>2255</v>
      </c>
      <c r="J20" s="290" t="s">
        <v>2299</v>
      </c>
      <c r="K20" s="290" t="s">
        <v>2267</v>
      </c>
      <c r="L20" s="290" t="s">
        <v>2368</v>
      </c>
      <c r="M20" s="290" t="s">
        <v>2344</v>
      </c>
      <c r="N20" s="290" t="s">
        <v>2446</v>
      </c>
    </row>
    <row r="21" spans="1:14" ht="18.75" customHeight="1" x14ac:dyDescent="0.2">
      <c r="A21" s="554" t="s">
        <v>460</v>
      </c>
      <c r="B21" s="554"/>
      <c r="C21" s="290" t="s">
        <v>2313</v>
      </c>
      <c r="D21" s="290" t="s">
        <v>2447</v>
      </c>
      <c r="E21" s="290" t="s">
        <v>2291</v>
      </c>
      <c r="F21" s="290" t="s">
        <v>2448</v>
      </c>
      <c r="G21" s="290" t="s">
        <v>2449</v>
      </c>
      <c r="H21" s="290" t="s">
        <v>2450</v>
      </c>
      <c r="I21" s="290" t="s">
        <v>2295</v>
      </c>
      <c r="J21" s="290" t="s">
        <v>2271</v>
      </c>
      <c r="K21" s="290" t="s">
        <v>2221</v>
      </c>
      <c r="L21" s="290" t="s">
        <v>2451</v>
      </c>
      <c r="M21" s="290" t="s">
        <v>2452</v>
      </c>
      <c r="N21" s="290" t="s">
        <v>2453</v>
      </c>
    </row>
    <row r="22" spans="1:14" ht="18.75" customHeight="1" x14ac:dyDescent="0.2">
      <c r="A22" s="554" t="s">
        <v>457</v>
      </c>
      <c r="B22" s="554"/>
      <c r="C22" s="290" t="s">
        <v>2454</v>
      </c>
      <c r="D22" s="290" t="s">
        <v>2258</v>
      </c>
      <c r="E22" s="290" t="s">
        <v>2210</v>
      </c>
      <c r="F22" s="290" t="s">
        <v>2455</v>
      </c>
      <c r="G22" s="290" t="s">
        <v>2369</v>
      </c>
      <c r="H22" s="290" t="s">
        <v>2258</v>
      </c>
      <c r="I22" s="290" t="s">
        <v>2456</v>
      </c>
      <c r="J22" s="290" t="s">
        <v>2356</v>
      </c>
      <c r="K22" s="290" t="s">
        <v>2363</v>
      </c>
      <c r="L22" s="290" t="s">
        <v>2368</v>
      </c>
      <c r="M22" s="290" t="s">
        <v>2317</v>
      </c>
      <c r="N22" s="290" t="s">
        <v>2293</v>
      </c>
    </row>
    <row r="23" spans="1:14" ht="18.75" customHeight="1" x14ac:dyDescent="0.2">
      <c r="A23" s="554" t="s">
        <v>451</v>
      </c>
      <c r="B23" s="554"/>
      <c r="C23" s="290" t="s">
        <v>2376</v>
      </c>
      <c r="D23" s="290" t="s">
        <v>2335</v>
      </c>
      <c r="E23" s="290" t="s">
        <v>2457</v>
      </c>
      <c r="F23" s="290" t="s">
        <v>2254</v>
      </c>
      <c r="G23" s="290" t="s">
        <v>2233</v>
      </c>
      <c r="H23" s="290" t="s">
        <v>2284</v>
      </c>
      <c r="I23" s="290" t="s">
        <v>2253</v>
      </c>
      <c r="J23" s="290" t="s">
        <v>2257</v>
      </c>
      <c r="K23" s="290" t="s">
        <v>2330</v>
      </c>
      <c r="L23" s="290" t="s">
        <v>2361</v>
      </c>
      <c r="M23" s="290" t="s">
        <v>2274</v>
      </c>
      <c r="N23" s="290" t="s">
        <v>2294</v>
      </c>
    </row>
    <row r="24" spans="1:14" ht="18.75" customHeight="1" x14ac:dyDescent="0.2">
      <c r="A24" s="554" t="s">
        <v>460</v>
      </c>
      <c r="B24" s="554"/>
      <c r="C24" s="290" t="s">
        <v>2327</v>
      </c>
      <c r="D24" s="290" t="s">
        <v>2245</v>
      </c>
      <c r="E24" s="290" t="s">
        <v>2312</v>
      </c>
      <c r="F24" s="290" t="s">
        <v>2375</v>
      </c>
      <c r="G24" s="290" t="s">
        <v>2250</v>
      </c>
      <c r="H24" s="290" t="s">
        <v>2271</v>
      </c>
      <c r="I24" s="290" t="s">
        <v>2230</v>
      </c>
      <c r="J24" s="290" t="s">
        <v>2266</v>
      </c>
      <c r="K24" s="290" t="s">
        <v>2230</v>
      </c>
      <c r="L24" s="290" t="s">
        <v>2269</v>
      </c>
      <c r="M24" s="290" t="s">
        <v>2346</v>
      </c>
      <c r="N24" s="290" t="s">
        <v>2331</v>
      </c>
    </row>
    <row r="25" spans="1:14" ht="18.75" customHeight="1" x14ac:dyDescent="0.2">
      <c r="A25" s="554" t="s">
        <v>457</v>
      </c>
      <c r="B25" s="554"/>
      <c r="C25" s="290" t="s">
        <v>2234</v>
      </c>
      <c r="D25" s="290" t="s">
        <v>2314</v>
      </c>
      <c r="E25" s="290" t="s">
        <v>2305</v>
      </c>
      <c r="F25" s="290" t="s">
        <v>2458</v>
      </c>
      <c r="G25" s="290" t="s">
        <v>2215</v>
      </c>
      <c r="H25" s="290" t="s">
        <v>2222</v>
      </c>
      <c r="I25" s="290" t="s">
        <v>2238</v>
      </c>
      <c r="J25" s="290" t="s">
        <v>2326</v>
      </c>
      <c r="K25" s="290" t="s">
        <v>2330</v>
      </c>
      <c r="L25" s="290" t="s">
        <v>2287</v>
      </c>
      <c r="M25" s="290" t="s">
        <v>2338</v>
      </c>
      <c r="N25" s="290" t="s">
        <v>2327</v>
      </c>
    </row>
    <row r="26" spans="1:14" ht="18.75" customHeight="1" x14ac:dyDescent="0.2">
      <c r="A26" s="554" t="s">
        <v>450</v>
      </c>
      <c r="B26" s="554"/>
      <c r="C26" s="290" t="s">
        <v>2316</v>
      </c>
      <c r="D26" s="290" t="s">
        <v>2231</v>
      </c>
      <c r="E26" s="290" t="s">
        <v>2321</v>
      </c>
      <c r="F26" s="290" t="s">
        <v>2214</v>
      </c>
      <c r="G26" s="290" t="s">
        <v>2251</v>
      </c>
      <c r="H26" s="290" t="s">
        <v>2362</v>
      </c>
      <c r="I26" s="290" t="s">
        <v>2256</v>
      </c>
      <c r="J26" s="290" t="s">
        <v>2459</v>
      </c>
      <c r="K26" s="290" t="s">
        <v>2282</v>
      </c>
      <c r="L26" s="290" t="s">
        <v>2460</v>
      </c>
      <c r="M26" s="290" t="s">
        <v>2241</v>
      </c>
      <c r="N26" s="290" t="s">
        <v>2461</v>
      </c>
    </row>
    <row r="27" spans="1:14" ht="18.75" customHeight="1" x14ac:dyDescent="0.2">
      <c r="A27" s="554" t="s">
        <v>460</v>
      </c>
      <c r="B27" s="554"/>
      <c r="C27" s="290" t="s">
        <v>2290</v>
      </c>
      <c r="D27" s="290" t="s">
        <v>2350</v>
      </c>
      <c r="E27" s="290" t="s">
        <v>2308</v>
      </c>
      <c r="F27" s="290" t="s">
        <v>2347</v>
      </c>
      <c r="G27" s="290" t="s">
        <v>2261</v>
      </c>
      <c r="H27" s="290" t="s">
        <v>2317</v>
      </c>
      <c r="I27" s="290" t="s">
        <v>2277</v>
      </c>
      <c r="J27" s="290" t="s">
        <v>2362</v>
      </c>
      <c r="K27" s="290" t="s">
        <v>2281</v>
      </c>
      <c r="L27" s="290" t="s">
        <v>2246</v>
      </c>
      <c r="M27" s="290" t="s">
        <v>2218</v>
      </c>
      <c r="N27" s="290" t="s">
        <v>2362</v>
      </c>
    </row>
    <row r="28" spans="1:14" ht="18.75" customHeight="1" x14ac:dyDescent="0.2">
      <c r="A28" s="554" t="s">
        <v>457</v>
      </c>
      <c r="B28" s="554"/>
      <c r="C28" s="290" t="s">
        <v>2307</v>
      </c>
      <c r="D28" s="290" t="s">
        <v>2462</v>
      </c>
      <c r="E28" s="290" t="s">
        <v>2309</v>
      </c>
      <c r="F28" s="290" t="s">
        <v>2374</v>
      </c>
      <c r="G28" s="290" t="s">
        <v>2338</v>
      </c>
      <c r="H28" s="290" t="s">
        <v>2207</v>
      </c>
      <c r="I28" s="290" t="s">
        <v>2206</v>
      </c>
      <c r="J28" s="290" t="s">
        <v>2357</v>
      </c>
      <c r="K28" s="290" t="s">
        <v>2230</v>
      </c>
      <c r="L28" s="290" t="s">
        <v>2349</v>
      </c>
      <c r="M28" s="290" t="s">
        <v>2239</v>
      </c>
      <c r="N28" s="290" t="s">
        <v>2315</v>
      </c>
    </row>
    <row r="29" spans="1:14" ht="18.75" customHeight="1" x14ac:dyDescent="0.2">
      <c r="A29" s="554" t="s">
        <v>449</v>
      </c>
      <c r="B29" s="554"/>
      <c r="C29" s="290" t="s">
        <v>2239</v>
      </c>
      <c r="D29" s="290" t="s">
        <v>2315</v>
      </c>
      <c r="E29" s="290" t="s">
        <v>2378</v>
      </c>
      <c r="F29" s="290" t="s">
        <v>2364</v>
      </c>
      <c r="G29" s="290" t="s">
        <v>2325</v>
      </c>
      <c r="H29" s="290" t="s">
        <v>2252</v>
      </c>
      <c r="I29" s="290" t="s">
        <v>2340</v>
      </c>
      <c r="J29" s="290" t="s">
        <v>2316</v>
      </c>
      <c r="K29" s="290" t="s">
        <v>2263</v>
      </c>
      <c r="L29" s="290" t="s">
        <v>2336</v>
      </c>
      <c r="M29" s="290" t="s">
        <v>2208</v>
      </c>
      <c r="N29" s="290" t="s">
        <v>2228</v>
      </c>
    </row>
    <row r="30" spans="1:14" ht="18.75" customHeight="1" x14ac:dyDescent="0.2">
      <c r="A30" s="554" t="s">
        <v>460</v>
      </c>
      <c r="B30" s="554"/>
      <c r="C30" s="290" t="s">
        <v>2262</v>
      </c>
      <c r="D30" s="290" t="s">
        <v>2321</v>
      </c>
      <c r="E30" s="290" t="s">
        <v>2213</v>
      </c>
      <c r="F30" s="290" t="s">
        <v>2286</v>
      </c>
      <c r="G30" s="290" t="s">
        <v>2463</v>
      </c>
      <c r="H30" s="290" t="s">
        <v>2343</v>
      </c>
      <c r="I30" s="290" t="s">
        <v>2378</v>
      </c>
      <c r="J30" s="290" t="s">
        <v>2279</v>
      </c>
      <c r="K30" s="290" t="s">
        <v>2263</v>
      </c>
      <c r="L30" s="290" t="s">
        <v>2292</v>
      </c>
      <c r="M30" s="290" t="s">
        <v>2209</v>
      </c>
      <c r="N30" s="290" t="s">
        <v>2292</v>
      </c>
    </row>
    <row r="31" spans="1:14" ht="18.75" customHeight="1" x14ac:dyDescent="0.2">
      <c r="A31" s="554" t="s">
        <v>457</v>
      </c>
      <c r="B31" s="554"/>
      <c r="C31" s="290" t="s">
        <v>2242</v>
      </c>
      <c r="D31" s="290" t="s">
        <v>2274</v>
      </c>
      <c r="E31" s="290" t="s">
        <v>2259</v>
      </c>
      <c r="F31" s="290" t="s">
        <v>2244</v>
      </c>
      <c r="G31" s="290" t="s">
        <v>2259</v>
      </c>
      <c r="H31" s="290" t="s">
        <v>2301</v>
      </c>
      <c r="I31" s="290" t="s">
        <v>2283</v>
      </c>
      <c r="J31" s="290" t="s">
        <v>2224</v>
      </c>
      <c r="K31" s="290" t="s">
        <v>2340</v>
      </c>
      <c r="L31" s="290" t="s">
        <v>2219</v>
      </c>
      <c r="M31" s="290" t="s">
        <v>2213</v>
      </c>
      <c r="N31" s="290" t="s">
        <v>2304</v>
      </c>
    </row>
    <row r="32" spans="1:14" ht="18.75" customHeight="1" x14ac:dyDescent="0.2">
      <c r="A32" s="554" t="s">
        <v>448</v>
      </c>
      <c r="B32" s="554"/>
      <c r="C32" s="290" t="s">
        <v>2227</v>
      </c>
      <c r="D32" s="290" t="s">
        <v>2366</v>
      </c>
      <c r="E32" s="290" t="s">
        <v>2286</v>
      </c>
      <c r="F32" s="290" t="s">
        <v>2377</v>
      </c>
      <c r="G32" s="290" t="s">
        <v>2260</v>
      </c>
      <c r="H32" s="290" t="s">
        <v>2272</v>
      </c>
      <c r="I32" s="290" t="s">
        <v>2223</v>
      </c>
      <c r="J32" s="290" t="s">
        <v>2219</v>
      </c>
      <c r="K32" s="290" t="s">
        <v>2464</v>
      </c>
      <c r="L32" s="290" t="s">
        <v>2333</v>
      </c>
      <c r="M32" s="290" t="s">
        <v>2232</v>
      </c>
      <c r="N32" s="290" t="s">
        <v>2234</v>
      </c>
    </row>
    <row r="33" spans="1:14" ht="18.75" customHeight="1" x14ac:dyDescent="0.2">
      <c r="A33" s="554" t="s">
        <v>460</v>
      </c>
      <c r="B33" s="554"/>
      <c r="C33" s="290" t="s">
        <v>2256</v>
      </c>
      <c r="D33" s="290" t="s">
        <v>2253</v>
      </c>
      <c r="E33" s="290" t="s">
        <v>2249</v>
      </c>
      <c r="F33" s="290" t="s">
        <v>2224</v>
      </c>
      <c r="G33" s="290" t="s">
        <v>2260</v>
      </c>
      <c r="H33" s="290" t="s">
        <v>2304</v>
      </c>
      <c r="I33" s="290" t="s">
        <v>2235</v>
      </c>
      <c r="J33" s="290" t="s">
        <v>2324</v>
      </c>
      <c r="K33" s="290" t="s">
        <v>2465</v>
      </c>
      <c r="L33" s="290" t="s">
        <v>2329</v>
      </c>
      <c r="M33" s="290" t="s">
        <v>2216</v>
      </c>
      <c r="N33" s="290" t="s">
        <v>2276</v>
      </c>
    </row>
    <row r="34" spans="1:14" ht="18.75" customHeight="1" x14ac:dyDescent="0.2">
      <c r="A34" s="554" t="s">
        <v>457</v>
      </c>
      <c r="B34" s="554"/>
      <c r="C34" s="290" t="s">
        <v>2225</v>
      </c>
      <c r="D34" s="290" t="s">
        <v>2345</v>
      </c>
      <c r="E34" s="290" t="s">
        <v>2211</v>
      </c>
      <c r="F34" s="290" t="s">
        <v>2376</v>
      </c>
      <c r="G34" s="290" t="s">
        <v>2260</v>
      </c>
      <c r="H34" s="290" t="s">
        <v>2358</v>
      </c>
      <c r="I34" s="290" t="s">
        <v>2209</v>
      </c>
      <c r="J34" s="290" t="s">
        <v>2261</v>
      </c>
      <c r="K34" s="290" t="s">
        <v>2466</v>
      </c>
      <c r="L34" s="290" t="s">
        <v>2346</v>
      </c>
      <c r="M34" s="290" t="s">
        <v>2240</v>
      </c>
      <c r="N34" s="290" t="s">
        <v>2377</v>
      </c>
    </row>
    <row r="35" spans="1:14" ht="4.5" customHeight="1" thickBot="1" x14ac:dyDescent="0.25">
      <c r="A35" s="317"/>
      <c r="B35" s="317"/>
      <c r="C35" s="298"/>
      <c r="D35" s="298"/>
      <c r="E35" s="298"/>
      <c r="F35" s="298"/>
      <c r="G35" s="298"/>
      <c r="H35" s="298"/>
      <c r="I35" s="298"/>
      <c r="J35" s="298"/>
      <c r="K35" s="298"/>
      <c r="L35" s="298"/>
      <c r="M35" s="298"/>
      <c r="N35" s="298"/>
    </row>
    <row r="36" spans="1:14" ht="12" thickTop="1" x14ac:dyDescent="0.2">
      <c r="A36" s="335"/>
      <c r="B36" s="334"/>
      <c r="C36" s="334"/>
      <c r="N36" s="249" t="s">
        <v>569</v>
      </c>
    </row>
    <row r="37" spans="1:14" x14ac:dyDescent="0.2">
      <c r="A37" s="335"/>
      <c r="B37" s="334"/>
      <c r="C37" s="334"/>
    </row>
    <row r="38" spans="1:14" x14ac:dyDescent="0.2">
      <c r="A38" s="335"/>
      <c r="B38" s="334"/>
      <c r="C38" s="334"/>
    </row>
    <row r="39" spans="1:14" x14ac:dyDescent="0.2">
      <c r="A39" s="335"/>
      <c r="B39" s="334"/>
      <c r="C39" s="334"/>
    </row>
    <row r="40" spans="1:14" x14ac:dyDescent="0.2">
      <c r="A40" s="335"/>
      <c r="B40" s="334"/>
      <c r="C40" s="334"/>
    </row>
    <row r="41" spans="1:14" x14ac:dyDescent="0.2">
      <c r="A41" s="333"/>
      <c r="B41" s="332"/>
      <c r="C41" s="332"/>
    </row>
    <row r="42" spans="1:14" x14ac:dyDescent="0.2">
      <c r="A42" s="333"/>
      <c r="B42" s="336"/>
      <c r="C42" s="336"/>
    </row>
    <row r="43" spans="1:14" x14ac:dyDescent="0.2">
      <c r="A43" s="326"/>
      <c r="B43" s="327"/>
      <c r="C43" s="327"/>
    </row>
    <row r="44" spans="1:14" x14ac:dyDescent="0.2">
      <c r="A44" s="326"/>
      <c r="B44" s="327"/>
      <c r="C44" s="327"/>
    </row>
    <row r="45" spans="1:14" x14ac:dyDescent="0.2">
      <c r="A45" s="326"/>
      <c r="B45" s="327"/>
      <c r="C45" s="327"/>
    </row>
    <row r="46" spans="1:14" x14ac:dyDescent="0.2">
      <c r="A46" s="326"/>
      <c r="B46" s="327"/>
      <c r="C46" s="327"/>
    </row>
    <row r="47" spans="1:14" x14ac:dyDescent="0.2">
      <c r="A47" s="326"/>
      <c r="B47" s="327"/>
      <c r="C47" s="327"/>
    </row>
    <row r="48" spans="1:14" ht="20.100000000000001" customHeight="1" x14ac:dyDescent="0.2">
      <c r="A48" s="326"/>
      <c r="B48" s="327"/>
      <c r="C48" s="327"/>
    </row>
    <row r="49" spans="1:3" ht="20.100000000000001" customHeight="1" x14ac:dyDescent="0.2">
      <c r="A49" s="326"/>
      <c r="B49" s="327"/>
      <c r="C49" s="327"/>
    </row>
    <row r="50" spans="1:3" ht="11.25" customHeight="1" x14ac:dyDescent="0.2">
      <c r="A50" s="326"/>
      <c r="B50" s="327"/>
      <c r="C50" s="327"/>
    </row>
    <row r="51" spans="1:3" ht="11.25" customHeight="1" x14ac:dyDescent="0.2">
      <c r="A51" s="333"/>
      <c r="B51" s="336"/>
      <c r="C51" s="336"/>
    </row>
    <row r="52" spans="1:3" ht="11.25" customHeight="1" x14ac:dyDescent="0.2">
      <c r="A52" s="335"/>
      <c r="B52" s="334"/>
      <c r="C52" s="334"/>
    </row>
    <row r="53" spans="1:3" ht="11.25" customHeight="1" x14ac:dyDescent="0.2">
      <c r="A53" s="333"/>
      <c r="B53" s="332"/>
      <c r="C53" s="332"/>
    </row>
    <row r="54" spans="1:3" ht="11.25" customHeight="1" x14ac:dyDescent="0.2">
      <c r="A54" s="326"/>
      <c r="B54" s="327"/>
      <c r="C54" s="327"/>
    </row>
    <row r="55" spans="1:3" ht="11.25" customHeight="1" x14ac:dyDescent="0.2">
      <c r="A55" s="326"/>
      <c r="B55" s="327"/>
      <c r="C55" s="327"/>
    </row>
    <row r="56" spans="1:3" ht="11.25" customHeight="1" x14ac:dyDescent="0.2">
      <c r="A56" s="326"/>
      <c r="B56" s="327"/>
      <c r="C56" s="327"/>
    </row>
    <row r="57" spans="1:3" ht="11.25" customHeight="1" x14ac:dyDescent="0.2">
      <c r="A57" s="326"/>
      <c r="B57" s="327"/>
      <c r="C57" s="327"/>
    </row>
    <row r="58" spans="1:3" ht="20.100000000000001" customHeight="1" x14ac:dyDescent="0.2">
      <c r="A58" s="326"/>
      <c r="B58" s="327"/>
      <c r="C58" s="327"/>
    </row>
    <row r="59" spans="1:3" ht="11.25" customHeight="1" x14ac:dyDescent="0.2">
      <c r="A59" s="326"/>
      <c r="B59" s="327"/>
      <c r="C59" s="327"/>
    </row>
    <row r="60" spans="1:3" ht="20.100000000000001" customHeight="1" x14ac:dyDescent="0.2">
      <c r="A60" s="326"/>
      <c r="B60" s="327"/>
      <c r="C60" s="327"/>
    </row>
    <row r="61" spans="1:3" ht="11.25" customHeight="1" x14ac:dyDescent="0.2">
      <c r="A61" s="326"/>
      <c r="B61" s="327"/>
      <c r="C61" s="327"/>
    </row>
    <row r="62" spans="1:3" ht="11.25" customHeight="1" x14ac:dyDescent="0.2">
      <c r="A62" s="326"/>
      <c r="B62" s="327"/>
      <c r="C62" s="327"/>
    </row>
    <row r="63" spans="1:3" ht="11.25" customHeight="1" x14ac:dyDescent="0.2">
      <c r="A63" s="326"/>
      <c r="B63" s="327"/>
      <c r="C63" s="327"/>
    </row>
    <row r="64" spans="1:3" ht="11.25" customHeight="1" x14ac:dyDescent="0.2">
      <c r="A64" s="326"/>
      <c r="B64" s="327"/>
      <c r="C64" s="327"/>
    </row>
    <row r="65" spans="1:3" ht="11.25" customHeight="1" x14ac:dyDescent="0.2">
      <c r="A65" s="326"/>
      <c r="B65" s="327"/>
      <c r="C65" s="327"/>
    </row>
    <row r="66" spans="1:3" ht="11.25" customHeight="1" x14ac:dyDescent="0.2">
      <c r="A66" s="326"/>
      <c r="B66" s="327"/>
      <c r="C66" s="327"/>
    </row>
    <row r="67" spans="1:3" ht="11.25" customHeight="1" x14ac:dyDescent="0.2">
      <c r="A67" s="326"/>
      <c r="B67" s="325"/>
      <c r="C67" s="325"/>
    </row>
    <row r="68" spans="1:3" ht="11.25" customHeight="1" x14ac:dyDescent="0.2"/>
    <row r="69" spans="1:3" ht="11.25" customHeight="1" x14ac:dyDescent="0.2"/>
    <row r="70" spans="1:3" ht="11.25" customHeight="1" x14ac:dyDescent="0.2"/>
    <row r="71" spans="1:3" ht="11.25" customHeight="1" x14ac:dyDescent="0.2"/>
    <row r="72" spans="1:3" ht="11.25" customHeight="1" x14ac:dyDescent="0.2"/>
    <row r="73" spans="1:3" ht="11.25" customHeight="1" x14ac:dyDescent="0.2"/>
    <row r="74" spans="1:3" ht="11.25" customHeight="1" x14ac:dyDescent="0.2"/>
    <row r="75" spans="1:3" ht="9" customHeight="1" x14ac:dyDescent="0.2"/>
  </sheetData>
  <mergeCells count="32">
    <mergeCell ref="A3:N3"/>
    <mergeCell ref="A34:B34"/>
    <mergeCell ref="A26:B26"/>
    <mergeCell ref="A29:B29"/>
    <mergeCell ref="A32:B32"/>
    <mergeCell ref="A27:B27"/>
    <mergeCell ref="A28:B28"/>
    <mergeCell ref="A30:B30"/>
    <mergeCell ref="A31:B31"/>
    <mergeCell ref="A33:B33"/>
    <mergeCell ref="A21:B21"/>
    <mergeCell ref="A22:B22"/>
    <mergeCell ref="A23:B23"/>
    <mergeCell ref="A24:B24"/>
    <mergeCell ref="A25:B25"/>
    <mergeCell ref="A16:B16"/>
    <mergeCell ref="A17:B17"/>
    <mergeCell ref="A18:B18"/>
    <mergeCell ref="A19:B19"/>
    <mergeCell ref="A20:B20"/>
    <mergeCell ref="A11:B11"/>
    <mergeCell ref="A12:B12"/>
    <mergeCell ref="A13:B13"/>
    <mergeCell ref="A14:B14"/>
    <mergeCell ref="A15:B15"/>
    <mergeCell ref="M8:N8"/>
    <mergeCell ref="A6:N6"/>
    <mergeCell ref="C8:D8"/>
    <mergeCell ref="E8:F8"/>
    <mergeCell ref="G8:H8"/>
    <mergeCell ref="K8:L8"/>
    <mergeCell ref="I8:J8"/>
  </mergeCells>
  <printOptions horizontalCentered="1"/>
  <pageMargins left="0.39370078740157483" right="0.39370078740157483" top="0.59055118110236227" bottom="0.39370078740157483" header="0" footer="0"/>
  <pageSetup paperSize="9" scale="67"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R74"/>
  <sheetViews>
    <sheetView workbookViewId="0"/>
  </sheetViews>
  <sheetFormatPr defaultColWidth="9.140625" defaultRowHeight="11.25" x14ac:dyDescent="0.2"/>
  <cols>
    <col min="1" max="1" width="43.28515625" style="2" customWidth="1"/>
    <col min="2" max="9" width="8.85546875" style="2" customWidth="1"/>
    <col min="10" max="10" width="7.28515625" style="2" customWidth="1"/>
    <col min="11" max="16384" width="9.140625" style="2"/>
  </cols>
  <sheetData>
    <row r="1" spans="1:18" x14ac:dyDescent="0.2">
      <c r="I1" s="1" t="s">
        <v>922</v>
      </c>
    </row>
    <row r="2" spans="1:18" x14ac:dyDescent="0.2">
      <c r="A2" s="500" t="s">
        <v>1106</v>
      </c>
      <c r="B2" s="500"/>
      <c r="C2" s="500"/>
      <c r="D2" s="500"/>
      <c r="E2" s="500"/>
      <c r="F2" s="500"/>
      <c r="G2" s="500"/>
      <c r="H2" s="500"/>
      <c r="I2" s="500"/>
    </row>
    <row r="3" spans="1:18" x14ac:dyDescent="0.2">
      <c r="A3" s="2" t="s">
        <v>1111</v>
      </c>
    </row>
    <row r="5" spans="1:18" x14ac:dyDescent="0.2">
      <c r="A5" s="499" t="s">
        <v>2195</v>
      </c>
      <c r="B5" s="499"/>
      <c r="C5" s="499"/>
      <c r="D5" s="499"/>
      <c r="E5" s="499"/>
      <c r="F5" s="499"/>
      <c r="G5" s="499"/>
      <c r="H5" s="499"/>
      <c r="I5" s="499"/>
    </row>
    <row r="6" spans="1:18" ht="12.75" x14ac:dyDescent="0.2">
      <c r="A6" s="3" t="s">
        <v>17</v>
      </c>
      <c r="C6"/>
      <c r="D6" s="63"/>
      <c r="E6" s="63"/>
      <c r="F6" s="63"/>
      <c r="G6" s="63"/>
      <c r="H6" s="63"/>
      <c r="I6" s="1" t="s">
        <v>114</v>
      </c>
    </row>
    <row r="7" spans="1:18" ht="21" customHeight="1" x14ac:dyDescent="0.2">
      <c r="A7" s="62"/>
      <c r="B7" s="59" t="s">
        <v>111</v>
      </c>
      <c r="C7" s="61" t="s">
        <v>110</v>
      </c>
      <c r="D7" s="61" t="s">
        <v>109</v>
      </c>
      <c r="E7" s="60" t="s">
        <v>108</v>
      </c>
      <c r="F7" s="59" t="s">
        <v>107</v>
      </c>
      <c r="G7" s="59" t="s">
        <v>106</v>
      </c>
      <c r="H7" s="59" t="s">
        <v>105</v>
      </c>
      <c r="I7" s="58" t="s">
        <v>104</v>
      </c>
    </row>
    <row r="8" spans="1:18" ht="23.1" customHeight="1" x14ac:dyDescent="0.2">
      <c r="A8" s="57" t="s">
        <v>103</v>
      </c>
      <c r="B8" s="56"/>
      <c r="C8" s="55" t="s">
        <v>102</v>
      </c>
      <c r="D8" s="55" t="s">
        <v>102</v>
      </c>
      <c r="E8" s="55" t="s">
        <v>102</v>
      </c>
      <c r="F8" s="55" t="s">
        <v>102</v>
      </c>
      <c r="G8" s="55" t="s">
        <v>102</v>
      </c>
      <c r="H8" s="55" t="s">
        <v>102</v>
      </c>
      <c r="I8" s="54" t="s">
        <v>102</v>
      </c>
      <c r="K8" s="68"/>
      <c r="L8" s="67"/>
    </row>
    <row r="9" spans="1:18" ht="15.6" customHeight="1" x14ac:dyDescent="0.2">
      <c r="A9" s="1" t="s">
        <v>33</v>
      </c>
      <c r="B9" s="8">
        <v>100</v>
      </c>
      <c r="C9" s="8">
        <v>58.9</v>
      </c>
      <c r="D9" s="8">
        <v>20.8</v>
      </c>
      <c r="E9" s="8">
        <v>17.100000000000001</v>
      </c>
      <c r="F9" s="8">
        <v>2</v>
      </c>
      <c r="G9" s="8">
        <v>0.9</v>
      </c>
      <c r="H9" s="8">
        <v>0.2</v>
      </c>
      <c r="I9" s="8">
        <v>0.1</v>
      </c>
      <c r="J9"/>
      <c r="K9" s="8"/>
      <c r="L9" s="8"/>
      <c r="M9" s="8"/>
      <c r="N9" s="8"/>
      <c r="O9" s="8"/>
      <c r="P9" s="8"/>
      <c r="Q9" s="8"/>
      <c r="R9" s="8"/>
    </row>
    <row r="10" spans="1:18" ht="12.6" customHeight="1" x14ac:dyDescent="0.2">
      <c r="A10" s="46" t="s">
        <v>89</v>
      </c>
      <c r="B10" s="8">
        <v>100</v>
      </c>
      <c r="C10" s="8">
        <v>71.3</v>
      </c>
      <c r="D10" s="8">
        <v>15.8</v>
      </c>
      <c r="E10" s="8">
        <v>11.4</v>
      </c>
      <c r="F10" s="8">
        <v>1</v>
      </c>
      <c r="G10" s="8">
        <v>0.4</v>
      </c>
      <c r="H10" s="8">
        <v>0.1</v>
      </c>
      <c r="I10" s="8">
        <v>0</v>
      </c>
      <c r="J10"/>
      <c r="K10" s="8"/>
      <c r="L10" s="8"/>
      <c r="M10" s="8"/>
      <c r="N10" s="8"/>
      <c r="O10" s="8"/>
      <c r="P10" s="8"/>
      <c r="Q10" s="8"/>
      <c r="R10" s="8"/>
    </row>
    <row r="11" spans="1:18" ht="20.45" customHeight="1" x14ac:dyDescent="0.2">
      <c r="A11" s="84" t="s">
        <v>88</v>
      </c>
      <c r="B11" s="8">
        <v>100</v>
      </c>
      <c r="C11" s="8">
        <v>72.2</v>
      </c>
      <c r="D11" s="8">
        <v>15.6</v>
      </c>
      <c r="E11" s="8">
        <v>10.7</v>
      </c>
      <c r="F11" s="8">
        <v>1</v>
      </c>
      <c r="G11" s="8">
        <v>0.4</v>
      </c>
      <c r="H11" s="8">
        <v>0.1</v>
      </c>
      <c r="I11" s="8">
        <v>0</v>
      </c>
      <c r="J11"/>
      <c r="K11" s="8"/>
      <c r="L11" s="8"/>
      <c r="M11" s="8"/>
      <c r="N11" s="8"/>
      <c r="O11" s="8"/>
      <c r="P11" s="8"/>
      <c r="Q11" s="8"/>
      <c r="R11" s="8"/>
    </row>
    <row r="12" spans="1:18" ht="11.25" customHeight="1" x14ac:dyDescent="0.2">
      <c r="A12" s="51" t="s">
        <v>87</v>
      </c>
      <c r="B12" s="8">
        <v>100</v>
      </c>
      <c r="C12" s="8">
        <v>53.2</v>
      </c>
      <c r="D12" s="8">
        <v>20</v>
      </c>
      <c r="E12" s="8">
        <v>25.3</v>
      </c>
      <c r="F12" s="8">
        <v>1.2</v>
      </c>
      <c r="G12" s="8">
        <v>0.3</v>
      </c>
      <c r="H12" s="8" t="s">
        <v>846</v>
      </c>
      <c r="I12" s="8" t="s">
        <v>846</v>
      </c>
      <c r="J12"/>
      <c r="K12"/>
      <c r="L12"/>
      <c r="M12"/>
      <c r="N12"/>
      <c r="O12"/>
      <c r="P12"/>
      <c r="Q12"/>
    </row>
    <row r="13" spans="1:18" ht="11.25" customHeight="1" x14ac:dyDescent="0.2">
      <c r="A13" s="49" t="s">
        <v>86</v>
      </c>
      <c r="B13" s="8">
        <v>100</v>
      </c>
      <c r="C13" s="8">
        <v>38.1</v>
      </c>
      <c r="D13" s="8">
        <v>27</v>
      </c>
      <c r="E13" s="8">
        <v>31.5</v>
      </c>
      <c r="F13" s="8">
        <v>2.2000000000000002</v>
      </c>
      <c r="G13" s="8">
        <v>0.5</v>
      </c>
      <c r="H13" s="8">
        <v>0.5</v>
      </c>
      <c r="I13" s="8">
        <v>0.2</v>
      </c>
      <c r="J13"/>
      <c r="K13"/>
      <c r="L13"/>
      <c r="M13"/>
      <c r="N13"/>
      <c r="O13"/>
      <c r="P13"/>
      <c r="Q13"/>
    </row>
    <row r="14" spans="1:18" ht="11.25" customHeight="1" x14ac:dyDescent="0.2">
      <c r="A14" s="49" t="s">
        <v>85</v>
      </c>
      <c r="B14" s="8">
        <v>100</v>
      </c>
      <c r="C14" s="8">
        <v>40.799999999999997</v>
      </c>
      <c r="D14" s="8">
        <v>22.5</v>
      </c>
      <c r="E14" s="8">
        <v>28.3</v>
      </c>
      <c r="F14" s="8">
        <v>4.7</v>
      </c>
      <c r="G14" s="8">
        <v>2.7</v>
      </c>
      <c r="H14" s="8">
        <v>0.7</v>
      </c>
      <c r="I14" s="8">
        <v>0.3</v>
      </c>
      <c r="J14"/>
      <c r="K14"/>
      <c r="L14"/>
      <c r="M14"/>
      <c r="N14"/>
      <c r="O14"/>
      <c r="P14"/>
      <c r="Q14"/>
    </row>
    <row r="15" spans="1:18" ht="11.25" customHeight="1" x14ac:dyDescent="0.2">
      <c r="A15" s="52" t="s">
        <v>84</v>
      </c>
      <c r="B15" s="8">
        <v>100</v>
      </c>
      <c r="C15" s="8">
        <v>42.7</v>
      </c>
      <c r="D15" s="8">
        <v>24.2</v>
      </c>
      <c r="E15" s="8">
        <v>26.5</v>
      </c>
      <c r="F15" s="8">
        <v>3.9</v>
      </c>
      <c r="G15" s="8">
        <v>2</v>
      </c>
      <c r="H15" s="8">
        <v>0.6</v>
      </c>
      <c r="I15" s="8">
        <v>0.1</v>
      </c>
      <c r="J15"/>
      <c r="K15"/>
      <c r="L15"/>
      <c r="M15"/>
      <c r="N15"/>
      <c r="O15"/>
      <c r="P15"/>
      <c r="Q15"/>
    </row>
    <row r="16" spans="1:18" ht="21.6" customHeight="1" x14ac:dyDescent="0.2">
      <c r="A16" s="84" t="s">
        <v>83</v>
      </c>
      <c r="B16" s="8">
        <v>100</v>
      </c>
      <c r="C16" s="8">
        <v>32.299999999999997</v>
      </c>
      <c r="D16" s="8">
        <v>20.399999999999999</v>
      </c>
      <c r="E16" s="8">
        <v>35.299999999999997</v>
      </c>
      <c r="F16" s="8">
        <v>7.2</v>
      </c>
      <c r="G16" s="8">
        <v>4</v>
      </c>
      <c r="H16" s="8">
        <v>0.6</v>
      </c>
      <c r="I16" s="8">
        <v>0.2</v>
      </c>
      <c r="J16"/>
      <c r="K16"/>
      <c r="L16"/>
      <c r="M16"/>
      <c r="N16"/>
      <c r="O16"/>
      <c r="P16"/>
      <c r="Q16"/>
    </row>
    <row r="17" spans="1:17" ht="11.25" customHeight="1" x14ac:dyDescent="0.2">
      <c r="A17" s="84" t="s">
        <v>82</v>
      </c>
      <c r="B17" s="8">
        <v>100</v>
      </c>
      <c r="C17" s="8">
        <v>49.5</v>
      </c>
      <c r="D17" s="8">
        <v>22.1</v>
      </c>
      <c r="E17" s="8">
        <v>23.8</v>
      </c>
      <c r="F17" s="8">
        <v>2.7</v>
      </c>
      <c r="G17" s="8">
        <v>1.5</v>
      </c>
      <c r="H17" s="8">
        <v>0.3</v>
      </c>
      <c r="I17" s="8">
        <v>0.1</v>
      </c>
      <c r="J17"/>
      <c r="K17"/>
      <c r="L17"/>
      <c r="M17"/>
      <c r="N17"/>
      <c r="O17"/>
      <c r="P17"/>
      <c r="Q17"/>
    </row>
    <row r="18" spans="1:17" ht="21" customHeight="1" x14ac:dyDescent="0.2">
      <c r="A18" s="84" t="s">
        <v>81</v>
      </c>
      <c r="B18" s="8">
        <v>100</v>
      </c>
      <c r="C18" s="8">
        <v>43.2</v>
      </c>
      <c r="D18" s="8">
        <v>22.1</v>
      </c>
      <c r="E18" s="8">
        <v>26.6</v>
      </c>
      <c r="F18" s="8">
        <v>4.3</v>
      </c>
      <c r="G18" s="8">
        <v>3</v>
      </c>
      <c r="H18" s="8">
        <v>0.7</v>
      </c>
      <c r="I18" s="8">
        <v>0.1</v>
      </c>
      <c r="J18"/>
      <c r="K18"/>
      <c r="L18"/>
      <c r="M18"/>
      <c r="N18"/>
      <c r="O18"/>
      <c r="P18"/>
      <c r="Q18"/>
    </row>
    <row r="19" spans="1:17" ht="31.9" customHeight="1" x14ac:dyDescent="0.2">
      <c r="A19" s="83" t="s">
        <v>80</v>
      </c>
      <c r="B19" s="8">
        <v>100</v>
      </c>
      <c r="C19" s="8">
        <v>41.4</v>
      </c>
      <c r="D19" s="8">
        <v>19.399999999999999</v>
      </c>
      <c r="E19" s="8">
        <v>29.5</v>
      </c>
      <c r="F19" s="8">
        <v>5.6</v>
      </c>
      <c r="G19" s="8">
        <v>2.8</v>
      </c>
      <c r="H19" s="8">
        <v>1</v>
      </c>
      <c r="I19" s="8">
        <v>0.3</v>
      </c>
      <c r="J19"/>
      <c r="K19"/>
      <c r="L19"/>
      <c r="M19"/>
      <c r="N19"/>
      <c r="O19"/>
      <c r="P19"/>
      <c r="Q19"/>
    </row>
    <row r="20" spans="1:17" ht="11.25" customHeight="1" x14ac:dyDescent="0.2">
      <c r="A20" s="47" t="s">
        <v>79</v>
      </c>
      <c r="B20" s="8">
        <v>100</v>
      </c>
      <c r="C20" s="8">
        <v>22.4</v>
      </c>
      <c r="D20" s="8">
        <v>12.8</v>
      </c>
      <c r="E20" s="8">
        <v>33.6</v>
      </c>
      <c r="F20" s="8">
        <v>11.2</v>
      </c>
      <c r="G20" s="8">
        <v>9.6</v>
      </c>
      <c r="H20" s="8">
        <v>7.2</v>
      </c>
      <c r="I20" s="8">
        <v>3.2</v>
      </c>
      <c r="J20"/>
      <c r="K20"/>
      <c r="L20"/>
      <c r="M20"/>
      <c r="N20"/>
      <c r="O20"/>
      <c r="P20"/>
      <c r="Q20"/>
    </row>
    <row r="21" spans="1:17" ht="11.25" customHeight="1" x14ac:dyDescent="0.2">
      <c r="A21" s="47" t="s">
        <v>78</v>
      </c>
      <c r="B21" s="8">
        <v>100</v>
      </c>
      <c r="C21" s="8">
        <v>23.3</v>
      </c>
      <c r="D21" s="8">
        <v>17</v>
      </c>
      <c r="E21" s="8">
        <v>42.3</v>
      </c>
      <c r="F21" s="8">
        <v>9.1999999999999993</v>
      </c>
      <c r="G21" s="8">
        <v>5.6</v>
      </c>
      <c r="H21" s="8">
        <v>2.2999999999999998</v>
      </c>
      <c r="I21" s="8">
        <v>0.3</v>
      </c>
      <c r="J21"/>
      <c r="K21"/>
      <c r="L21"/>
      <c r="M21"/>
      <c r="N21"/>
      <c r="O21"/>
      <c r="P21"/>
      <c r="Q21"/>
    </row>
    <row r="22" spans="1:17" ht="11.25" customHeight="1" x14ac:dyDescent="0.2">
      <c r="A22" s="47" t="s">
        <v>77</v>
      </c>
      <c r="B22" s="8">
        <v>100</v>
      </c>
      <c r="C22" s="8">
        <v>40.5</v>
      </c>
      <c r="D22" s="8">
        <v>24.2</v>
      </c>
      <c r="E22" s="8">
        <v>27.5</v>
      </c>
      <c r="F22" s="8">
        <v>4.7</v>
      </c>
      <c r="G22" s="8">
        <v>2.1</v>
      </c>
      <c r="H22" s="8">
        <v>0.8</v>
      </c>
      <c r="I22" s="8">
        <v>0.2</v>
      </c>
      <c r="J22"/>
      <c r="K22"/>
      <c r="L22"/>
      <c r="M22"/>
      <c r="N22"/>
      <c r="O22"/>
      <c r="P22"/>
      <c r="Q22"/>
    </row>
    <row r="23" spans="1:17" ht="21.6" customHeight="1" x14ac:dyDescent="0.2">
      <c r="A23" s="84" t="s">
        <v>76</v>
      </c>
      <c r="B23" s="8">
        <v>100</v>
      </c>
      <c r="C23" s="8">
        <v>43</v>
      </c>
      <c r="D23" s="8">
        <v>24.1</v>
      </c>
      <c r="E23" s="8">
        <v>26.4</v>
      </c>
      <c r="F23" s="8">
        <v>3.8</v>
      </c>
      <c r="G23" s="8">
        <v>2.2999999999999998</v>
      </c>
      <c r="H23" s="8">
        <v>0.3</v>
      </c>
      <c r="I23" s="8">
        <v>0.1</v>
      </c>
      <c r="J23"/>
      <c r="K23"/>
      <c r="L23"/>
      <c r="M23"/>
      <c r="N23"/>
      <c r="O23"/>
      <c r="P23"/>
      <c r="Q23"/>
    </row>
    <row r="24" spans="1:17" ht="21.6" customHeight="1" x14ac:dyDescent="0.2">
      <c r="A24" s="83" t="s">
        <v>75</v>
      </c>
      <c r="B24" s="8">
        <v>100</v>
      </c>
      <c r="C24" s="8">
        <v>30.5</v>
      </c>
      <c r="D24" s="8">
        <v>21.4</v>
      </c>
      <c r="E24" s="8">
        <v>34</v>
      </c>
      <c r="F24" s="8">
        <v>7.3</v>
      </c>
      <c r="G24" s="8">
        <v>4.5999999999999996</v>
      </c>
      <c r="H24" s="8">
        <v>1.1000000000000001</v>
      </c>
      <c r="I24" s="8">
        <v>1.1000000000000001</v>
      </c>
      <c r="J24"/>
      <c r="K24"/>
      <c r="L24"/>
      <c r="M24"/>
      <c r="N24"/>
      <c r="O24"/>
      <c r="P24"/>
      <c r="Q24"/>
    </row>
    <row r="25" spans="1:17" ht="21.6" customHeight="1" x14ac:dyDescent="0.2">
      <c r="A25" s="84" t="s">
        <v>74</v>
      </c>
      <c r="B25" s="8">
        <v>100</v>
      </c>
      <c r="C25" s="8">
        <v>27.1</v>
      </c>
      <c r="D25" s="8">
        <v>15.1</v>
      </c>
      <c r="E25" s="8">
        <v>30.1</v>
      </c>
      <c r="F25" s="8">
        <v>7.2</v>
      </c>
      <c r="G25" s="8">
        <v>11.3</v>
      </c>
      <c r="H25" s="8">
        <v>5.0999999999999996</v>
      </c>
      <c r="I25" s="8">
        <v>4.0999999999999996</v>
      </c>
      <c r="J25"/>
      <c r="K25"/>
      <c r="L25"/>
      <c r="M25"/>
      <c r="N25"/>
      <c r="O25"/>
      <c r="P25"/>
      <c r="Q25"/>
    </row>
    <row r="26" spans="1:17" ht="11.25" customHeight="1" x14ac:dyDescent="0.2">
      <c r="A26" s="48" t="s">
        <v>73</v>
      </c>
      <c r="B26" s="8">
        <v>100</v>
      </c>
      <c r="C26" s="8">
        <v>45.5</v>
      </c>
      <c r="D26" s="8">
        <v>24.4</v>
      </c>
      <c r="E26" s="8">
        <v>25.3</v>
      </c>
      <c r="F26" s="8">
        <v>3.5</v>
      </c>
      <c r="G26" s="8">
        <v>1</v>
      </c>
      <c r="H26" s="8">
        <v>0.1</v>
      </c>
      <c r="I26" s="8">
        <v>0.2</v>
      </c>
      <c r="J26"/>
      <c r="K26"/>
      <c r="L26"/>
      <c r="M26"/>
      <c r="N26"/>
      <c r="O26"/>
      <c r="P26"/>
      <c r="Q26"/>
    </row>
    <row r="27" spans="1:17" ht="11.25" customHeight="1" x14ac:dyDescent="0.2">
      <c r="A27" s="48" t="s">
        <v>72</v>
      </c>
      <c r="B27" s="8">
        <v>100</v>
      </c>
      <c r="C27" s="8">
        <v>52.9</v>
      </c>
      <c r="D27" s="8">
        <v>20.2</v>
      </c>
      <c r="E27" s="8">
        <v>21.9</v>
      </c>
      <c r="F27" s="8">
        <v>2.4</v>
      </c>
      <c r="G27" s="8">
        <v>1.9</v>
      </c>
      <c r="H27" s="8">
        <v>0.5</v>
      </c>
      <c r="I27" s="8">
        <v>0.2</v>
      </c>
      <c r="J27"/>
      <c r="K27"/>
      <c r="L27"/>
      <c r="M27"/>
      <c r="N27"/>
      <c r="O27"/>
      <c r="P27"/>
      <c r="Q27"/>
    </row>
    <row r="28" spans="1:17" ht="11.25" customHeight="1" x14ac:dyDescent="0.2">
      <c r="A28" s="48" t="s">
        <v>71</v>
      </c>
      <c r="B28" s="8">
        <v>100</v>
      </c>
      <c r="C28" s="8">
        <v>51.9</v>
      </c>
      <c r="D28" s="8">
        <v>22.1</v>
      </c>
      <c r="E28" s="8">
        <v>20.6</v>
      </c>
      <c r="F28" s="8">
        <v>3.1</v>
      </c>
      <c r="G28" s="8">
        <v>1.6</v>
      </c>
      <c r="H28" s="8">
        <v>0.6</v>
      </c>
      <c r="I28" s="8">
        <v>0.1</v>
      </c>
      <c r="J28"/>
      <c r="K28"/>
      <c r="L28"/>
      <c r="M28"/>
      <c r="N28"/>
      <c r="O28"/>
      <c r="P28"/>
      <c r="Q28"/>
    </row>
    <row r="29" spans="1:17" ht="19.899999999999999" customHeight="1" x14ac:dyDescent="0.2">
      <c r="A29" s="84" t="s">
        <v>70</v>
      </c>
      <c r="B29" s="8">
        <v>100</v>
      </c>
      <c r="C29" s="8">
        <v>48.8</v>
      </c>
      <c r="D29" s="8">
        <v>16.100000000000001</v>
      </c>
      <c r="E29" s="8">
        <v>28.6</v>
      </c>
      <c r="F29" s="8">
        <v>3.5</v>
      </c>
      <c r="G29" s="8">
        <v>2.6</v>
      </c>
      <c r="H29" s="8">
        <v>0.2</v>
      </c>
      <c r="I29" s="8">
        <v>0.2</v>
      </c>
      <c r="J29"/>
      <c r="K29"/>
      <c r="L29"/>
      <c r="M29"/>
      <c r="N29"/>
      <c r="O29"/>
      <c r="P29"/>
      <c r="Q29"/>
    </row>
    <row r="30" spans="1:17" ht="22.15" customHeight="1" x14ac:dyDescent="0.2">
      <c r="A30" s="83" t="s">
        <v>69</v>
      </c>
      <c r="B30" s="8">
        <v>100</v>
      </c>
      <c r="C30" s="8">
        <v>33.5</v>
      </c>
      <c r="D30" s="8">
        <v>18.899999999999999</v>
      </c>
      <c r="E30" s="8">
        <v>35.5</v>
      </c>
      <c r="F30" s="8">
        <v>6.9</v>
      </c>
      <c r="G30" s="8">
        <v>4.2</v>
      </c>
      <c r="H30" s="8">
        <v>0.8</v>
      </c>
      <c r="I30" s="8">
        <v>0.2</v>
      </c>
      <c r="J30"/>
      <c r="K30"/>
      <c r="L30"/>
      <c r="M30"/>
      <c r="N30"/>
      <c r="O30"/>
      <c r="P30"/>
      <c r="Q30"/>
    </row>
    <row r="31" spans="1:17" ht="11.25" customHeight="1" x14ac:dyDescent="0.2">
      <c r="A31" s="46" t="s">
        <v>68</v>
      </c>
      <c r="B31" s="8">
        <v>100</v>
      </c>
      <c r="C31" s="8">
        <v>54.3</v>
      </c>
      <c r="D31" s="8">
        <v>25</v>
      </c>
      <c r="E31" s="8">
        <v>18.2</v>
      </c>
      <c r="F31" s="8">
        <v>1.6</v>
      </c>
      <c r="G31" s="8">
        <v>0.7</v>
      </c>
      <c r="H31" s="8">
        <v>0.1</v>
      </c>
      <c r="I31" s="8">
        <v>0.1</v>
      </c>
      <c r="J31"/>
      <c r="K31"/>
      <c r="L31"/>
      <c r="M31"/>
      <c r="N31"/>
      <c r="O31"/>
      <c r="P31"/>
      <c r="Q31"/>
    </row>
    <row r="32" spans="1:17" ht="23.45" customHeight="1" x14ac:dyDescent="0.2">
      <c r="A32" s="83" t="s">
        <v>67</v>
      </c>
      <c r="B32" s="8">
        <v>100</v>
      </c>
      <c r="C32" s="8">
        <v>51.2</v>
      </c>
      <c r="D32" s="8">
        <v>26</v>
      </c>
      <c r="E32" s="8">
        <v>19.899999999999999</v>
      </c>
      <c r="F32" s="8">
        <v>1.9</v>
      </c>
      <c r="G32" s="8">
        <v>0.8</v>
      </c>
      <c r="H32" s="8">
        <v>0.1</v>
      </c>
      <c r="I32" s="8">
        <v>0.1</v>
      </c>
      <c r="J32"/>
      <c r="K32"/>
      <c r="L32"/>
      <c r="M32"/>
      <c r="N32"/>
      <c r="O32"/>
      <c r="P32"/>
      <c r="Q32"/>
    </row>
    <row r="33" spans="1:17" ht="11.25" customHeight="1" x14ac:dyDescent="0.2">
      <c r="A33" s="48" t="s">
        <v>66</v>
      </c>
      <c r="B33" s="8">
        <v>100</v>
      </c>
      <c r="C33" s="8">
        <v>58.5</v>
      </c>
      <c r="D33" s="8">
        <v>23.7</v>
      </c>
      <c r="E33" s="8">
        <v>16</v>
      </c>
      <c r="F33" s="8">
        <v>1.2</v>
      </c>
      <c r="G33" s="8">
        <v>0.4</v>
      </c>
      <c r="H33" s="8">
        <v>0.1</v>
      </c>
      <c r="I33" s="8">
        <v>0.1</v>
      </c>
      <c r="J33"/>
      <c r="K33"/>
      <c r="L33"/>
      <c r="M33"/>
      <c r="N33"/>
      <c r="O33"/>
      <c r="P33"/>
      <c r="Q33"/>
    </row>
    <row r="34" spans="1:17" ht="22.9" customHeight="1" x14ac:dyDescent="0.2">
      <c r="A34" s="83" t="s">
        <v>65</v>
      </c>
      <c r="B34" s="8">
        <v>100</v>
      </c>
      <c r="C34" s="8">
        <v>61.8</v>
      </c>
      <c r="D34" s="8">
        <v>22.3</v>
      </c>
      <c r="E34" s="8">
        <v>14</v>
      </c>
      <c r="F34" s="8">
        <v>1.4</v>
      </c>
      <c r="G34" s="8">
        <v>0.4</v>
      </c>
      <c r="H34" s="8">
        <v>0.1</v>
      </c>
      <c r="I34" s="8">
        <v>0</v>
      </c>
      <c r="J34"/>
      <c r="K34"/>
      <c r="L34"/>
      <c r="M34"/>
      <c r="N34"/>
      <c r="O34"/>
      <c r="P34"/>
      <c r="Q34"/>
    </row>
    <row r="35" spans="1:17" ht="11.25" customHeight="1" x14ac:dyDescent="0.2">
      <c r="A35" s="48" t="s">
        <v>64</v>
      </c>
      <c r="B35" s="8">
        <v>100</v>
      </c>
      <c r="C35" s="8">
        <v>65.3</v>
      </c>
      <c r="D35" s="8">
        <v>21.8</v>
      </c>
      <c r="E35" s="8">
        <v>11.9</v>
      </c>
      <c r="F35" s="8">
        <v>0.8</v>
      </c>
      <c r="G35" s="8">
        <v>0.2</v>
      </c>
      <c r="H35" s="8">
        <v>0</v>
      </c>
      <c r="I35" s="8">
        <v>0</v>
      </c>
      <c r="J35"/>
      <c r="K35"/>
      <c r="L35"/>
      <c r="M35"/>
      <c r="N35"/>
      <c r="O35"/>
      <c r="P35"/>
      <c r="Q35"/>
    </row>
    <row r="36" spans="1:17" ht="11.25" customHeight="1" x14ac:dyDescent="0.2">
      <c r="A36" s="48" t="s">
        <v>63</v>
      </c>
      <c r="B36" s="8">
        <v>100</v>
      </c>
      <c r="C36" s="8">
        <v>55.8</v>
      </c>
      <c r="D36" s="8">
        <v>22.5</v>
      </c>
      <c r="E36" s="8">
        <v>19.5</v>
      </c>
      <c r="F36" s="8">
        <v>1.6</v>
      </c>
      <c r="G36" s="8">
        <v>0.5</v>
      </c>
      <c r="H36" s="8">
        <v>0.1</v>
      </c>
      <c r="I36" s="8">
        <v>0</v>
      </c>
      <c r="J36"/>
      <c r="K36"/>
      <c r="L36"/>
      <c r="M36"/>
      <c r="N36"/>
      <c r="O36"/>
      <c r="P36"/>
      <c r="Q36"/>
    </row>
    <row r="37" spans="1:17" ht="11.25" customHeight="1" x14ac:dyDescent="0.2">
      <c r="A37" s="48" t="s">
        <v>62</v>
      </c>
      <c r="B37" s="8">
        <v>100</v>
      </c>
      <c r="C37" s="8">
        <v>63.2</v>
      </c>
      <c r="D37" s="8">
        <v>22.4</v>
      </c>
      <c r="E37" s="8">
        <v>12.3</v>
      </c>
      <c r="F37" s="8">
        <v>1.5</v>
      </c>
      <c r="G37" s="8">
        <v>0.5</v>
      </c>
      <c r="H37" s="8">
        <v>0.1</v>
      </c>
      <c r="I37" s="8">
        <v>0</v>
      </c>
      <c r="J37"/>
      <c r="K37"/>
      <c r="L37"/>
      <c r="M37"/>
      <c r="N37"/>
      <c r="O37"/>
      <c r="P37"/>
      <c r="Q37"/>
    </row>
    <row r="38" spans="1:17" ht="11.25" customHeight="1" x14ac:dyDescent="0.2">
      <c r="A38" s="46" t="s">
        <v>61</v>
      </c>
      <c r="B38" s="8">
        <v>100</v>
      </c>
      <c r="C38" s="8">
        <v>57.4</v>
      </c>
      <c r="D38" s="8">
        <v>18.7</v>
      </c>
      <c r="E38" s="8">
        <v>19.100000000000001</v>
      </c>
      <c r="F38" s="8">
        <v>2.5</v>
      </c>
      <c r="G38" s="8">
        <v>1.5</v>
      </c>
      <c r="H38" s="8">
        <v>0.5</v>
      </c>
      <c r="I38" s="8">
        <v>0.3</v>
      </c>
      <c r="J38"/>
      <c r="K38"/>
      <c r="L38"/>
      <c r="M38"/>
      <c r="N38"/>
      <c r="O38"/>
      <c r="P38"/>
      <c r="Q38"/>
    </row>
    <row r="39" spans="1:17" ht="33.75" x14ac:dyDescent="0.2">
      <c r="A39" s="83" t="s">
        <v>1320</v>
      </c>
      <c r="B39" s="8">
        <v>100</v>
      </c>
      <c r="C39" s="8">
        <v>58.8</v>
      </c>
      <c r="D39" s="8">
        <v>18</v>
      </c>
      <c r="E39" s="8">
        <v>18.3</v>
      </c>
      <c r="F39" s="8">
        <v>2.5</v>
      </c>
      <c r="G39" s="8">
        <v>1.6</v>
      </c>
      <c r="H39" s="8">
        <v>0.5</v>
      </c>
      <c r="I39" s="8">
        <v>0.3</v>
      </c>
      <c r="J39"/>
      <c r="K39"/>
      <c r="L39"/>
      <c r="M39"/>
      <c r="N39"/>
      <c r="O39"/>
      <c r="P39"/>
      <c r="Q39"/>
    </row>
    <row r="40" spans="1:17" ht="11.25" customHeight="1" x14ac:dyDescent="0.2">
      <c r="A40" s="48" t="s">
        <v>60</v>
      </c>
      <c r="B40" s="8">
        <v>100</v>
      </c>
      <c r="C40" s="8">
        <v>39.1</v>
      </c>
      <c r="D40" s="8">
        <v>27.6</v>
      </c>
      <c r="E40" s="8">
        <v>28.6</v>
      </c>
      <c r="F40" s="8">
        <v>3.2</v>
      </c>
      <c r="G40" s="8">
        <v>0.8</v>
      </c>
      <c r="H40" s="8">
        <v>0.5</v>
      </c>
      <c r="I40" s="8">
        <v>0.2</v>
      </c>
      <c r="J40"/>
      <c r="K40"/>
      <c r="L40"/>
      <c r="M40"/>
      <c r="N40"/>
      <c r="O40"/>
      <c r="P40"/>
      <c r="Q40"/>
    </row>
    <row r="41" spans="1:17" ht="11.25" customHeight="1" x14ac:dyDescent="0.2">
      <c r="A41" s="49" t="s">
        <v>59</v>
      </c>
      <c r="B41" s="8">
        <v>100</v>
      </c>
      <c r="C41" s="8">
        <v>55.5</v>
      </c>
      <c r="D41" s="8">
        <v>23.7</v>
      </c>
      <c r="E41" s="8">
        <v>19.3</v>
      </c>
      <c r="F41" s="8">
        <v>1.1000000000000001</v>
      </c>
      <c r="G41" s="8">
        <v>0.4</v>
      </c>
      <c r="H41" s="8">
        <v>0</v>
      </c>
      <c r="I41" s="8">
        <v>0</v>
      </c>
      <c r="J41"/>
      <c r="K41"/>
      <c r="L41"/>
      <c r="M41"/>
      <c r="N41"/>
      <c r="O41"/>
      <c r="P41"/>
      <c r="Q41"/>
    </row>
    <row r="42" spans="1:17" ht="11.25" customHeight="1" x14ac:dyDescent="0.2">
      <c r="A42" s="48" t="s">
        <v>58</v>
      </c>
      <c r="B42" s="8">
        <v>100</v>
      </c>
      <c r="C42" s="8">
        <v>55.8</v>
      </c>
      <c r="D42" s="8">
        <v>16.7</v>
      </c>
      <c r="E42" s="8">
        <v>20.399999999999999</v>
      </c>
      <c r="F42" s="8">
        <v>3.3</v>
      </c>
      <c r="G42" s="8">
        <v>2.5</v>
      </c>
      <c r="H42" s="8">
        <v>0.9</v>
      </c>
      <c r="I42" s="8">
        <v>0.4</v>
      </c>
      <c r="J42"/>
      <c r="K42"/>
      <c r="L42"/>
      <c r="M42"/>
      <c r="N42"/>
      <c r="O42"/>
      <c r="P42"/>
      <c r="Q42"/>
    </row>
    <row r="43" spans="1:17" ht="31.15" customHeight="1" x14ac:dyDescent="0.2">
      <c r="A43" s="83" t="s">
        <v>57</v>
      </c>
      <c r="B43" s="8">
        <v>100</v>
      </c>
      <c r="C43" s="8">
        <v>61.8</v>
      </c>
      <c r="D43" s="8">
        <v>18.5</v>
      </c>
      <c r="E43" s="8">
        <v>15.6</v>
      </c>
      <c r="F43" s="8">
        <v>2</v>
      </c>
      <c r="G43" s="8">
        <v>1.4</v>
      </c>
      <c r="H43" s="8">
        <v>0.5</v>
      </c>
      <c r="I43" s="8">
        <v>0.2</v>
      </c>
      <c r="J43"/>
      <c r="K43"/>
      <c r="L43"/>
      <c r="M43"/>
      <c r="N43"/>
      <c r="O43"/>
      <c r="P43"/>
      <c r="Q43"/>
    </row>
    <row r="44" spans="1:17" ht="11.25" customHeight="1" x14ac:dyDescent="0.2">
      <c r="A44" s="47" t="s">
        <v>56</v>
      </c>
      <c r="B44" s="8">
        <v>100</v>
      </c>
      <c r="C44" s="8">
        <v>50.8</v>
      </c>
      <c r="D44" s="8">
        <v>18.899999999999999</v>
      </c>
      <c r="E44" s="8">
        <v>23</v>
      </c>
      <c r="F44" s="8">
        <v>2.8</v>
      </c>
      <c r="G44" s="8">
        <v>3</v>
      </c>
      <c r="H44" s="8">
        <v>0.9</v>
      </c>
      <c r="I44" s="8">
        <v>0.6</v>
      </c>
      <c r="J44"/>
      <c r="K44"/>
      <c r="L44"/>
      <c r="M44"/>
      <c r="N44"/>
      <c r="O44"/>
      <c r="P44"/>
      <c r="Q44"/>
    </row>
    <row r="45" spans="1:17" ht="11.25" customHeight="1" x14ac:dyDescent="0.2">
      <c r="A45" s="46" t="s">
        <v>55</v>
      </c>
      <c r="B45" s="8">
        <v>100</v>
      </c>
      <c r="C45" s="8">
        <v>54.6</v>
      </c>
      <c r="D45" s="8">
        <v>15.9</v>
      </c>
      <c r="E45" s="8">
        <v>21.5</v>
      </c>
      <c r="F45" s="8">
        <v>3.8</v>
      </c>
      <c r="G45" s="8">
        <v>2.7</v>
      </c>
      <c r="H45" s="8">
        <v>1</v>
      </c>
      <c r="I45" s="8">
        <v>0.5</v>
      </c>
      <c r="J45"/>
      <c r="K45"/>
      <c r="L45"/>
      <c r="M45"/>
      <c r="N45"/>
      <c r="O45"/>
      <c r="P45"/>
      <c r="Q45"/>
    </row>
    <row r="46" spans="1:17" ht="11.25" customHeight="1" x14ac:dyDescent="0.2">
      <c r="A46" s="46" t="s">
        <v>54</v>
      </c>
      <c r="B46" s="8">
        <v>100</v>
      </c>
      <c r="C46" s="8">
        <v>57.9</v>
      </c>
      <c r="D46" s="8">
        <v>27.6</v>
      </c>
      <c r="E46" s="8">
        <v>12</v>
      </c>
      <c r="F46" s="8">
        <v>1.1000000000000001</v>
      </c>
      <c r="G46" s="8">
        <v>0.8</v>
      </c>
      <c r="H46" s="8">
        <v>0.3</v>
      </c>
      <c r="I46" s="8">
        <v>0.3</v>
      </c>
      <c r="J46"/>
      <c r="K46"/>
      <c r="L46"/>
      <c r="M46"/>
      <c r="N46"/>
      <c r="O46"/>
      <c r="P46"/>
      <c r="Q46"/>
    </row>
    <row r="47" spans="1:17" ht="11.25" customHeight="1" x14ac:dyDescent="0.2">
      <c r="A47" s="46" t="s">
        <v>53</v>
      </c>
      <c r="B47" s="8">
        <v>100</v>
      </c>
      <c r="C47" s="8">
        <v>81.5</v>
      </c>
      <c r="D47" s="8">
        <v>13</v>
      </c>
      <c r="E47" s="8">
        <v>5.2</v>
      </c>
      <c r="F47" s="8">
        <v>0.2</v>
      </c>
      <c r="G47" s="8">
        <v>0.1</v>
      </c>
      <c r="H47" s="8">
        <v>0</v>
      </c>
      <c r="I47" s="8">
        <v>0</v>
      </c>
      <c r="J47"/>
      <c r="K47"/>
      <c r="L47"/>
      <c r="M47"/>
      <c r="N47"/>
      <c r="O47"/>
      <c r="P47"/>
      <c r="Q47"/>
    </row>
    <row r="48" spans="1:17" ht="11.25" customHeight="1" x14ac:dyDescent="0.2">
      <c r="A48" s="46" t="s">
        <v>52</v>
      </c>
      <c r="B48" s="8">
        <v>100</v>
      </c>
      <c r="C48" s="8">
        <v>67.900000000000006</v>
      </c>
      <c r="D48" s="8">
        <v>18.899999999999999</v>
      </c>
      <c r="E48" s="8">
        <v>11.3</v>
      </c>
      <c r="F48" s="8">
        <v>1</v>
      </c>
      <c r="G48" s="8">
        <v>0.6</v>
      </c>
      <c r="H48" s="8">
        <v>0.2</v>
      </c>
      <c r="I48" s="8">
        <v>0.1</v>
      </c>
      <c r="J48"/>
      <c r="K48"/>
      <c r="L48"/>
      <c r="M48"/>
      <c r="N48"/>
      <c r="O48"/>
      <c r="P48"/>
      <c r="Q48"/>
    </row>
    <row r="49" spans="1:17" ht="11.25" customHeight="1" x14ac:dyDescent="0.2">
      <c r="A49" s="46" t="s">
        <v>51</v>
      </c>
      <c r="B49" s="8">
        <v>100</v>
      </c>
      <c r="C49" s="8">
        <v>57.4</v>
      </c>
      <c r="D49" s="8">
        <v>17.600000000000001</v>
      </c>
      <c r="E49" s="8">
        <v>17.3</v>
      </c>
      <c r="F49" s="8">
        <v>2.7</v>
      </c>
      <c r="G49" s="8">
        <v>2.4</v>
      </c>
      <c r="H49" s="8">
        <v>1.3</v>
      </c>
      <c r="I49" s="8">
        <v>1.3</v>
      </c>
      <c r="J49"/>
      <c r="K49"/>
      <c r="L49"/>
      <c r="M49"/>
      <c r="N49"/>
      <c r="O49"/>
      <c r="P49"/>
      <c r="Q49"/>
    </row>
    <row r="50" spans="1:17" ht="11.25" customHeight="1" x14ac:dyDescent="0.2">
      <c r="A50" s="46" t="s">
        <v>50</v>
      </c>
      <c r="B50" s="8">
        <v>100</v>
      </c>
      <c r="C50" s="8">
        <v>32.200000000000003</v>
      </c>
      <c r="D50" s="8">
        <v>5.9</v>
      </c>
      <c r="E50" s="8">
        <v>53.2</v>
      </c>
      <c r="F50" s="8">
        <v>7.8</v>
      </c>
      <c r="G50" s="8">
        <v>0.6</v>
      </c>
      <c r="H50" s="8">
        <v>0.3</v>
      </c>
      <c r="I50" s="8" t="s">
        <v>846</v>
      </c>
      <c r="J50"/>
      <c r="K50"/>
      <c r="L50"/>
      <c r="M50"/>
      <c r="N50"/>
      <c r="O50"/>
      <c r="P50"/>
      <c r="Q50"/>
    </row>
    <row r="51" spans="1:17" ht="11.25" customHeight="1" x14ac:dyDescent="0.2">
      <c r="A51" s="46" t="s">
        <v>49</v>
      </c>
      <c r="B51" s="8">
        <v>100</v>
      </c>
      <c r="C51" s="8">
        <v>47.3</v>
      </c>
      <c r="D51" s="8">
        <v>19.5</v>
      </c>
      <c r="E51" s="8">
        <v>26.9</v>
      </c>
      <c r="F51" s="8">
        <v>4</v>
      </c>
      <c r="G51" s="8">
        <v>1.9</v>
      </c>
      <c r="H51" s="8">
        <v>0.3</v>
      </c>
      <c r="I51" s="8">
        <v>0.1</v>
      </c>
      <c r="J51"/>
      <c r="K51"/>
      <c r="L51"/>
      <c r="M51"/>
      <c r="N51"/>
      <c r="O51"/>
      <c r="P51"/>
      <c r="Q51"/>
    </row>
    <row r="52" spans="1:17" ht="11.25" customHeight="1" x14ac:dyDescent="0.2">
      <c r="A52" s="46" t="s">
        <v>48</v>
      </c>
      <c r="B52" s="8">
        <v>100</v>
      </c>
      <c r="C52" s="8">
        <v>54.2</v>
      </c>
      <c r="D52" s="8">
        <v>15.2</v>
      </c>
      <c r="E52" s="8">
        <v>24.7</v>
      </c>
      <c r="F52" s="8">
        <v>4.0999999999999996</v>
      </c>
      <c r="G52" s="8">
        <v>1.3</v>
      </c>
      <c r="H52" s="8">
        <v>0.2</v>
      </c>
      <c r="I52" s="8">
        <v>0.3</v>
      </c>
      <c r="J52"/>
      <c r="K52"/>
      <c r="L52"/>
      <c r="M52"/>
      <c r="N52"/>
      <c r="O52"/>
      <c r="P52"/>
      <c r="Q52"/>
    </row>
    <row r="53" spans="1:17" ht="11.25" customHeight="1" x14ac:dyDescent="0.2">
      <c r="A53" s="47" t="s">
        <v>47</v>
      </c>
      <c r="B53" s="8">
        <v>100</v>
      </c>
      <c r="C53" s="8">
        <v>73.400000000000006</v>
      </c>
      <c r="D53" s="8">
        <v>14.5</v>
      </c>
      <c r="E53" s="8">
        <v>9.9</v>
      </c>
      <c r="F53" s="8">
        <v>0.8</v>
      </c>
      <c r="G53" s="8">
        <v>0.7</v>
      </c>
      <c r="H53" s="8">
        <v>0.3</v>
      </c>
      <c r="I53" s="8">
        <v>0.4</v>
      </c>
      <c r="J53"/>
      <c r="K53"/>
      <c r="L53"/>
      <c r="M53"/>
      <c r="N53"/>
      <c r="O53"/>
      <c r="P53"/>
      <c r="Q53"/>
    </row>
    <row r="54" spans="1:17" ht="11.25" customHeight="1" x14ac:dyDescent="0.2">
      <c r="A54" s="47" t="s">
        <v>46</v>
      </c>
      <c r="B54" s="8">
        <v>100</v>
      </c>
      <c r="C54" s="8">
        <v>17.399999999999999</v>
      </c>
      <c r="D54" s="8">
        <v>16.5</v>
      </c>
      <c r="E54" s="8">
        <v>53</v>
      </c>
      <c r="F54" s="8">
        <v>10.5</v>
      </c>
      <c r="G54" s="8">
        <v>2.5</v>
      </c>
      <c r="H54" s="8">
        <v>0.1</v>
      </c>
      <c r="I54" s="8">
        <v>0</v>
      </c>
      <c r="J54"/>
      <c r="K54"/>
      <c r="L54"/>
      <c r="M54"/>
      <c r="N54"/>
      <c r="O54"/>
      <c r="P54"/>
      <c r="Q54"/>
    </row>
    <row r="55" spans="1:17" ht="11.25" customHeight="1" x14ac:dyDescent="0.2">
      <c r="A55" s="46" t="s">
        <v>45</v>
      </c>
      <c r="B55" s="8">
        <v>100</v>
      </c>
      <c r="C55" s="8">
        <v>66.599999999999994</v>
      </c>
      <c r="D55" s="8">
        <v>18.100000000000001</v>
      </c>
      <c r="E55" s="8">
        <v>12.7</v>
      </c>
      <c r="F55" s="8">
        <v>1.6</v>
      </c>
      <c r="G55" s="8">
        <v>0.7</v>
      </c>
      <c r="H55" s="8">
        <v>0.3</v>
      </c>
      <c r="I55" s="8" t="s">
        <v>846</v>
      </c>
      <c r="J55"/>
      <c r="K55"/>
      <c r="L55"/>
      <c r="M55"/>
      <c r="N55"/>
      <c r="O55"/>
      <c r="P55"/>
      <c r="Q55"/>
    </row>
    <row r="56" spans="1:17" ht="11.25" customHeight="1" x14ac:dyDescent="0.2">
      <c r="A56" s="46" t="s">
        <v>44</v>
      </c>
      <c r="B56" s="8">
        <v>100</v>
      </c>
      <c r="C56" s="8">
        <v>77</v>
      </c>
      <c r="D56" s="8">
        <v>13.7</v>
      </c>
      <c r="E56" s="8">
        <v>8.5</v>
      </c>
      <c r="F56" s="8">
        <v>0.6</v>
      </c>
      <c r="G56" s="8">
        <v>0.2</v>
      </c>
      <c r="H56" s="8">
        <v>0</v>
      </c>
      <c r="I56" s="8" t="s">
        <v>846</v>
      </c>
      <c r="J56"/>
      <c r="K56"/>
      <c r="L56"/>
      <c r="M56"/>
      <c r="N56"/>
      <c r="O56"/>
      <c r="P56"/>
      <c r="Q56"/>
    </row>
    <row r="57" spans="1:17" ht="11.25" customHeight="1" x14ac:dyDescent="0.2">
      <c r="A57" s="46" t="s">
        <v>43</v>
      </c>
      <c r="B57" s="8">
        <v>100</v>
      </c>
      <c r="C57" s="8">
        <v>42.1</v>
      </c>
      <c r="D57" s="8">
        <v>36.799999999999997</v>
      </c>
      <c r="E57" s="8">
        <v>21.1</v>
      </c>
      <c r="F57" s="8" t="s">
        <v>846</v>
      </c>
      <c r="G57" s="8" t="s">
        <v>846</v>
      </c>
      <c r="H57" s="8" t="s">
        <v>846</v>
      </c>
      <c r="I57" s="8" t="s">
        <v>846</v>
      </c>
      <c r="J57"/>
      <c r="K57"/>
      <c r="L57"/>
      <c r="M57"/>
      <c r="N57"/>
      <c r="O57"/>
      <c r="P57"/>
      <c r="Q57"/>
    </row>
    <row r="58" spans="1:17" ht="3" customHeight="1" thickBot="1" x14ac:dyDescent="0.25">
      <c r="A58" s="373"/>
      <c r="B58" s="77"/>
      <c r="C58" s="77"/>
      <c r="D58" s="77"/>
      <c r="E58" s="77"/>
      <c r="F58" s="77"/>
      <c r="G58" s="77"/>
      <c r="H58" s="77"/>
      <c r="I58" s="77"/>
    </row>
    <row r="59" spans="1:17" ht="11.25" customHeight="1" thickTop="1" x14ac:dyDescent="0.2">
      <c r="A59" s="46"/>
      <c r="B59" s="1"/>
      <c r="C59" s="1"/>
      <c r="D59" s="1"/>
      <c r="E59" s="1"/>
      <c r="F59" s="1"/>
      <c r="G59" s="1"/>
      <c r="H59" s="1"/>
      <c r="I59" s="1"/>
    </row>
    <row r="60" spans="1:17" ht="11.25" customHeight="1" x14ac:dyDescent="0.2">
      <c r="A60" s="84"/>
      <c r="B60" s="1"/>
      <c r="C60" s="1"/>
      <c r="D60" s="1"/>
      <c r="E60" s="1"/>
      <c r="F60" s="1"/>
      <c r="G60" s="1"/>
      <c r="H60" s="1"/>
      <c r="I60" s="1"/>
    </row>
    <row r="61" spans="1:17" ht="11.25" customHeight="1" x14ac:dyDescent="0.2">
      <c r="A61" s="51"/>
      <c r="B61" s="1"/>
      <c r="C61" s="1"/>
      <c r="D61" s="1"/>
      <c r="E61" s="1"/>
      <c r="F61" s="1"/>
      <c r="G61" s="1"/>
      <c r="H61" s="1"/>
      <c r="I61" s="1"/>
    </row>
    <row r="62" spans="1:17" ht="11.25" customHeight="1" x14ac:dyDescent="0.2">
      <c r="A62" s="49"/>
      <c r="B62" s="1"/>
      <c r="C62" s="1"/>
      <c r="D62" s="1"/>
      <c r="E62" s="1"/>
      <c r="F62" s="1"/>
      <c r="G62" s="1"/>
      <c r="H62" s="1"/>
      <c r="I62" s="1"/>
    </row>
    <row r="63" spans="1:17" ht="11.25" customHeight="1" x14ac:dyDescent="0.2">
      <c r="A63" s="49"/>
      <c r="B63" s="1"/>
      <c r="C63" s="1"/>
      <c r="D63" s="1"/>
      <c r="E63" s="1"/>
      <c r="F63" s="1"/>
      <c r="G63" s="1"/>
      <c r="H63" s="1"/>
      <c r="I63" s="1"/>
    </row>
    <row r="64" spans="1:17" ht="11.25" customHeight="1" x14ac:dyDescent="0.2">
      <c r="A64" s="52"/>
      <c r="B64" s="1"/>
      <c r="C64" s="1"/>
      <c r="D64" s="1"/>
      <c r="E64" s="1"/>
      <c r="F64" s="1"/>
      <c r="G64" s="1"/>
      <c r="H64" s="1"/>
      <c r="I64" s="1"/>
    </row>
    <row r="65" spans="1:9" ht="11.25" customHeight="1" x14ac:dyDescent="0.2">
      <c r="A65" s="84"/>
      <c r="B65" s="1"/>
      <c r="C65" s="1"/>
      <c r="D65" s="1"/>
      <c r="E65" s="1"/>
      <c r="F65" s="1"/>
      <c r="G65" s="1"/>
      <c r="H65" s="1"/>
      <c r="I65" s="1"/>
    </row>
    <row r="66" spans="1:9" ht="11.25" customHeight="1" x14ac:dyDescent="0.2">
      <c r="A66" s="84"/>
      <c r="B66" s="1"/>
      <c r="C66" s="1"/>
      <c r="D66" s="1"/>
      <c r="E66" s="1"/>
      <c r="F66" s="1"/>
      <c r="G66" s="1"/>
      <c r="H66" s="1"/>
      <c r="I66" s="1"/>
    </row>
    <row r="67" spans="1:9" ht="11.25" customHeight="1" x14ac:dyDescent="0.2">
      <c r="A67" s="84"/>
      <c r="B67" s="1"/>
      <c r="C67" s="1"/>
      <c r="D67" s="1"/>
      <c r="E67" s="1"/>
      <c r="F67" s="1"/>
      <c r="G67" s="1"/>
      <c r="H67" s="1"/>
      <c r="I67" s="1"/>
    </row>
    <row r="68" spans="1:9" ht="11.25" customHeight="1" x14ac:dyDescent="0.2">
      <c r="A68" s="83"/>
      <c r="B68" s="1"/>
      <c r="C68" s="1"/>
      <c r="D68" s="1"/>
      <c r="E68" s="1"/>
      <c r="F68" s="1"/>
      <c r="G68" s="1"/>
      <c r="H68" s="1"/>
      <c r="I68" s="1"/>
    </row>
    <row r="69" spans="1:9" ht="11.25" customHeight="1" x14ac:dyDescent="0.2">
      <c r="A69" s="47"/>
      <c r="B69" s="1"/>
      <c r="C69" s="1"/>
      <c r="D69" s="1"/>
      <c r="E69" s="1"/>
      <c r="F69" s="1"/>
      <c r="G69" s="1"/>
      <c r="H69" s="1"/>
      <c r="I69" s="1"/>
    </row>
    <row r="70" spans="1:9" ht="11.25" customHeight="1" x14ac:dyDescent="0.2">
      <c r="A70" s="47"/>
      <c r="B70" s="1"/>
      <c r="C70" s="1"/>
      <c r="D70" s="1"/>
      <c r="E70" s="1"/>
      <c r="F70" s="1"/>
      <c r="G70" s="1"/>
      <c r="H70" s="1"/>
      <c r="I70" s="1"/>
    </row>
    <row r="71" spans="1:9" ht="11.25" customHeight="1" x14ac:dyDescent="0.2">
      <c r="A71" s="47"/>
      <c r="B71" s="1"/>
      <c r="C71" s="1"/>
      <c r="D71" s="1"/>
      <c r="E71" s="1"/>
      <c r="F71" s="1"/>
      <c r="G71" s="1"/>
      <c r="H71" s="1"/>
      <c r="I71" s="1"/>
    </row>
    <row r="72" spans="1:9" ht="11.25" customHeight="1" x14ac:dyDescent="0.2">
      <c r="A72" s="84"/>
      <c r="B72" s="1"/>
      <c r="C72" s="1"/>
      <c r="D72" s="1"/>
      <c r="E72" s="1"/>
      <c r="F72" s="1"/>
      <c r="G72" s="1"/>
      <c r="H72" s="1"/>
      <c r="I72" s="1"/>
    </row>
    <row r="73" spans="1:9" ht="11.25" customHeight="1" x14ac:dyDescent="0.2">
      <c r="A73" s="83"/>
      <c r="B73" s="1"/>
      <c r="C73" s="1"/>
      <c r="D73" s="1"/>
      <c r="E73" s="1"/>
      <c r="F73" s="1"/>
      <c r="G73" s="1"/>
      <c r="H73" s="1"/>
      <c r="I73" s="1"/>
    </row>
    <row r="74" spans="1:9" ht="11.25" customHeight="1" x14ac:dyDescent="0.2">
      <c r="A74" s="84"/>
      <c r="B74" s="1"/>
      <c r="C74" s="1"/>
      <c r="D74" s="1"/>
      <c r="E74" s="1"/>
      <c r="F74" s="1"/>
      <c r="G74" s="1"/>
      <c r="H74" s="1"/>
      <c r="I74" s="1"/>
    </row>
  </sheetData>
  <mergeCells count="2">
    <mergeCell ref="A5:I5"/>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400-000000000000}">
  <sheetPr>
    <pageSetUpPr fitToPage="1"/>
  </sheetPr>
  <dimension ref="A2:P75"/>
  <sheetViews>
    <sheetView workbookViewId="0"/>
  </sheetViews>
  <sheetFormatPr defaultColWidth="9.140625" defaultRowHeight="11.25" x14ac:dyDescent="0.2"/>
  <cols>
    <col min="1" max="1" width="4.5703125" style="239" customWidth="1"/>
    <col min="2" max="2" width="33.85546875" style="239" customWidth="1"/>
    <col min="3" max="3" width="10" style="239" customWidth="1"/>
    <col min="4" max="4" width="9.7109375" style="239" customWidth="1"/>
    <col min="5" max="5" width="9.42578125" style="239" customWidth="1"/>
    <col min="6" max="6" width="9.140625" style="239"/>
    <col min="7" max="7" width="8.28515625" style="239" customWidth="1"/>
    <col min="8" max="8" width="8" style="239" customWidth="1"/>
    <col min="9" max="9" width="8.28515625" style="239" customWidth="1"/>
    <col min="10" max="10" width="8.5703125" style="239" customWidth="1"/>
    <col min="11" max="11" width="9.5703125" style="239" customWidth="1"/>
    <col min="12" max="16384" width="9.140625" style="239"/>
  </cols>
  <sheetData>
    <row r="2" spans="1:16" x14ac:dyDescent="0.2">
      <c r="P2" s="249" t="s">
        <v>837</v>
      </c>
    </row>
    <row r="3" spans="1:16" x14ac:dyDescent="0.2">
      <c r="A3" s="554" t="s">
        <v>836</v>
      </c>
      <c r="B3" s="554"/>
      <c r="C3" s="554"/>
      <c r="D3" s="554"/>
      <c r="E3" s="554"/>
      <c r="F3" s="554"/>
      <c r="G3" s="554"/>
      <c r="H3" s="554"/>
      <c r="I3" s="554"/>
      <c r="J3" s="554"/>
      <c r="K3" s="554"/>
      <c r="L3" s="554"/>
      <c r="M3" s="554"/>
      <c r="N3" s="554"/>
      <c r="O3" s="554"/>
      <c r="P3" s="554"/>
    </row>
    <row r="4" spans="1:16" x14ac:dyDescent="0.2">
      <c r="P4" s="249" t="s">
        <v>184</v>
      </c>
    </row>
    <row r="5" spans="1:16" x14ac:dyDescent="0.2">
      <c r="P5" s="249" t="s">
        <v>94</v>
      </c>
    </row>
    <row r="6" spans="1:16" x14ac:dyDescent="0.2">
      <c r="A6" s="546" t="s">
        <v>2195</v>
      </c>
      <c r="B6" s="546"/>
      <c r="C6" s="546"/>
      <c r="D6" s="546"/>
      <c r="E6" s="546"/>
      <c r="F6" s="546"/>
      <c r="G6" s="546"/>
      <c r="H6" s="546"/>
      <c r="I6" s="546"/>
      <c r="J6" s="546"/>
      <c r="K6" s="546"/>
      <c r="L6" s="546"/>
      <c r="M6" s="546"/>
      <c r="N6" s="546"/>
      <c r="O6" s="546"/>
      <c r="P6" s="546"/>
    </row>
    <row r="7" spans="1:16" ht="12.75" x14ac:dyDescent="0.2">
      <c r="A7" s="257" t="s">
        <v>17</v>
      </c>
      <c r="B7" s="237"/>
      <c r="P7" s="255" t="s">
        <v>41</v>
      </c>
    </row>
    <row r="8" spans="1:16" ht="47.25" customHeight="1" thickBot="1" x14ac:dyDescent="0.25">
      <c r="A8" s="303"/>
      <c r="B8" s="313"/>
      <c r="C8" s="565" t="s">
        <v>660</v>
      </c>
      <c r="D8" s="566"/>
      <c r="E8" s="565" t="s">
        <v>659</v>
      </c>
      <c r="F8" s="566"/>
      <c r="G8" s="565" t="s">
        <v>658</v>
      </c>
      <c r="H8" s="566" t="s">
        <v>657</v>
      </c>
      <c r="I8" s="565" t="s">
        <v>656</v>
      </c>
      <c r="J8" s="566"/>
      <c r="K8" s="565" t="s">
        <v>655</v>
      </c>
      <c r="L8" s="566"/>
      <c r="M8" s="565" t="s">
        <v>654</v>
      </c>
      <c r="N8" s="566"/>
      <c r="O8" s="565" t="s">
        <v>653</v>
      </c>
      <c r="P8" s="566"/>
    </row>
    <row r="9" spans="1:16" ht="23.25" customHeight="1" thickTop="1" x14ac:dyDescent="0.2">
      <c r="A9" s="303" t="s">
        <v>833</v>
      </c>
      <c r="B9" s="303"/>
      <c r="C9" s="283" t="s">
        <v>12</v>
      </c>
      <c r="D9" s="283" t="s">
        <v>13</v>
      </c>
      <c r="E9" s="283" t="s">
        <v>12</v>
      </c>
      <c r="F9" s="283" t="s">
        <v>13</v>
      </c>
      <c r="G9" s="283" t="s">
        <v>12</v>
      </c>
      <c r="H9" s="283" t="s">
        <v>13</v>
      </c>
      <c r="I9" s="283" t="s">
        <v>12</v>
      </c>
      <c r="J9" s="283" t="s">
        <v>13</v>
      </c>
      <c r="K9" s="283" t="s">
        <v>12</v>
      </c>
      <c r="L9" s="283" t="s">
        <v>13</v>
      </c>
      <c r="M9" s="283" t="s">
        <v>12</v>
      </c>
      <c r="N9" s="283" t="s">
        <v>13</v>
      </c>
      <c r="O9" s="283" t="s">
        <v>12</v>
      </c>
      <c r="P9" s="283" t="s">
        <v>13</v>
      </c>
    </row>
    <row r="10" spans="1:16" ht="18.75" customHeight="1" x14ac:dyDescent="0.2">
      <c r="B10" s="249" t="s">
        <v>33</v>
      </c>
      <c r="C10" s="239">
        <v>7.28</v>
      </c>
      <c r="D10" s="239">
        <v>7.94</v>
      </c>
      <c r="E10" s="290">
        <v>15.56</v>
      </c>
      <c r="F10" s="290">
        <v>17.7</v>
      </c>
      <c r="G10" s="290">
        <v>5.07</v>
      </c>
      <c r="H10" s="290">
        <v>5.93</v>
      </c>
      <c r="I10" s="290">
        <v>5.91</v>
      </c>
      <c r="J10" s="290">
        <v>7.01</v>
      </c>
      <c r="K10" s="290">
        <v>7.65</v>
      </c>
      <c r="L10" s="290">
        <v>9.08</v>
      </c>
      <c r="M10" s="290">
        <v>11.87</v>
      </c>
      <c r="N10" s="290">
        <v>13.75</v>
      </c>
      <c r="O10" s="290">
        <v>5.08</v>
      </c>
      <c r="P10" s="290">
        <v>6.33</v>
      </c>
    </row>
    <row r="11" spans="1:16" ht="18.75" customHeight="1" x14ac:dyDescent="0.2">
      <c r="A11" s="554" t="s">
        <v>455</v>
      </c>
      <c r="B11" s="554"/>
      <c r="C11" s="239">
        <v>13.5</v>
      </c>
      <c r="D11" s="239">
        <v>14.13</v>
      </c>
      <c r="E11" s="290">
        <v>23.97</v>
      </c>
      <c r="F11" s="290">
        <v>27.39</v>
      </c>
      <c r="G11" s="290">
        <v>9.39</v>
      </c>
      <c r="H11" s="290">
        <v>10.56</v>
      </c>
      <c r="I11" s="290">
        <v>11.66</v>
      </c>
      <c r="J11" s="290">
        <v>13.31</v>
      </c>
      <c r="K11" s="290">
        <v>11.84</v>
      </c>
      <c r="L11" s="290">
        <v>13.99</v>
      </c>
      <c r="M11" s="290">
        <v>21.79</v>
      </c>
      <c r="N11" s="290">
        <v>24.91</v>
      </c>
      <c r="O11" s="290">
        <v>7.65</v>
      </c>
      <c r="P11" s="290">
        <v>9.26</v>
      </c>
    </row>
    <row r="12" spans="1:16" ht="18.75" customHeight="1" x14ac:dyDescent="0.2">
      <c r="A12" s="554" t="s">
        <v>460</v>
      </c>
      <c r="B12" s="554"/>
      <c r="C12" s="239">
        <v>17.32</v>
      </c>
      <c r="D12" s="239">
        <v>17.579999999999998</v>
      </c>
      <c r="E12" s="290">
        <v>28.64</v>
      </c>
      <c r="F12" s="290">
        <v>32.450000000000003</v>
      </c>
      <c r="G12" s="290">
        <v>11.81</v>
      </c>
      <c r="H12" s="290">
        <v>13.12</v>
      </c>
      <c r="I12" s="290">
        <v>12.45</v>
      </c>
      <c r="J12" s="290">
        <v>14.41</v>
      </c>
      <c r="K12" s="290">
        <v>14.32</v>
      </c>
      <c r="L12" s="290">
        <v>16.84</v>
      </c>
      <c r="M12" s="290">
        <v>26.79</v>
      </c>
      <c r="N12" s="290">
        <v>29.88</v>
      </c>
      <c r="O12" s="290">
        <v>7.78</v>
      </c>
      <c r="P12" s="290">
        <v>9.5</v>
      </c>
    </row>
    <row r="13" spans="1:16" ht="18.75" customHeight="1" x14ac:dyDescent="0.2">
      <c r="A13" s="554" t="s">
        <v>457</v>
      </c>
      <c r="B13" s="554"/>
      <c r="C13" s="239">
        <v>9.81</v>
      </c>
      <c r="D13" s="239">
        <v>10.79</v>
      </c>
      <c r="E13" s="290">
        <v>20.46</v>
      </c>
      <c r="F13" s="290">
        <v>23.58</v>
      </c>
      <c r="G13" s="290">
        <v>5.64</v>
      </c>
      <c r="H13" s="290">
        <v>6.4</v>
      </c>
      <c r="I13" s="290">
        <v>10.86</v>
      </c>
      <c r="J13" s="290">
        <v>12.2</v>
      </c>
      <c r="K13" s="290">
        <v>8.11</v>
      </c>
      <c r="L13" s="290">
        <v>9.31</v>
      </c>
      <c r="M13" s="290">
        <v>14.53</v>
      </c>
      <c r="N13" s="290">
        <v>17.73</v>
      </c>
      <c r="O13" s="290">
        <v>7.54</v>
      </c>
      <c r="P13" s="290">
        <v>9.07</v>
      </c>
    </row>
    <row r="14" spans="1:16" ht="18.75" customHeight="1" x14ac:dyDescent="0.2">
      <c r="A14" s="554" t="s">
        <v>454</v>
      </c>
      <c r="B14" s="554"/>
      <c r="C14" s="239">
        <v>9.82</v>
      </c>
      <c r="D14" s="239">
        <v>10.71</v>
      </c>
      <c r="E14" s="290">
        <v>14.84</v>
      </c>
      <c r="F14" s="290">
        <v>16.54</v>
      </c>
      <c r="G14" s="290">
        <v>7.82</v>
      </c>
      <c r="H14" s="290">
        <v>8.65</v>
      </c>
      <c r="I14" s="290">
        <v>9.11</v>
      </c>
      <c r="J14" s="290">
        <v>10.53</v>
      </c>
      <c r="K14" s="290">
        <v>13.4</v>
      </c>
      <c r="L14" s="290">
        <v>14.68</v>
      </c>
      <c r="M14" s="290">
        <v>15.28</v>
      </c>
      <c r="N14" s="290">
        <v>16.98</v>
      </c>
      <c r="O14" s="290">
        <v>6.58</v>
      </c>
      <c r="P14" s="290">
        <v>8.0399999999999991</v>
      </c>
    </row>
    <row r="15" spans="1:16" ht="18.75" customHeight="1" x14ac:dyDescent="0.2">
      <c r="A15" s="554" t="s">
        <v>460</v>
      </c>
      <c r="B15" s="554"/>
      <c r="C15" s="239">
        <v>12.13</v>
      </c>
      <c r="D15" s="239">
        <v>12.91</v>
      </c>
      <c r="E15" s="290">
        <v>12.97</v>
      </c>
      <c r="F15" s="290">
        <v>14.77</v>
      </c>
      <c r="G15" s="290">
        <v>9.5</v>
      </c>
      <c r="H15" s="290">
        <v>10.59</v>
      </c>
      <c r="I15" s="290">
        <v>9.44</v>
      </c>
      <c r="J15" s="290">
        <v>10.95</v>
      </c>
      <c r="K15" s="290">
        <v>18.21</v>
      </c>
      <c r="L15" s="290">
        <v>19.399999999999999</v>
      </c>
      <c r="M15" s="290">
        <v>18.89</v>
      </c>
      <c r="N15" s="290">
        <v>20.27</v>
      </c>
      <c r="O15" s="290">
        <v>6.56</v>
      </c>
      <c r="P15" s="290">
        <v>8.11</v>
      </c>
    </row>
    <row r="16" spans="1:16" ht="18.75" customHeight="1" x14ac:dyDescent="0.2">
      <c r="A16" s="554" t="s">
        <v>457</v>
      </c>
      <c r="B16" s="554"/>
      <c r="C16" s="239">
        <v>8.41</v>
      </c>
      <c r="D16" s="239">
        <v>9.36</v>
      </c>
      <c r="E16" s="290">
        <v>15.79</v>
      </c>
      <c r="F16" s="290">
        <v>17.43</v>
      </c>
      <c r="G16" s="290">
        <v>6.8</v>
      </c>
      <c r="H16" s="290">
        <v>7.48</v>
      </c>
      <c r="I16" s="290">
        <v>8.73</v>
      </c>
      <c r="J16" s="290">
        <v>10.02</v>
      </c>
      <c r="K16" s="290">
        <v>7.33</v>
      </c>
      <c r="L16" s="290">
        <v>8.73</v>
      </c>
      <c r="M16" s="290">
        <v>11.74</v>
      </c>
      <c r="N16" s="290">
        <v>13.76</v>
      </c>
      <c r="O16" s="290">
        <v>6.6</v>
      </c>
      <c r="P16" s="290">
        <v>7.96</v>
      </c>
    </row>
    <row r="17" spans="1:16" ht="18.75" customHeight="1" x14ac:dyDescent="0.2">
      <c r="A17" s="554" t="s">
        <v>453</v>
      </c>
      <c r="B17" s="554"/>
      <c r="C17" s="239">
        <v>12.49</v>
      </c>
      <c r="D17" s="239">
        <v>13.27</v>
      </c>
      <c r="E17" s="290">
        <v>13.87</v>
      </c>
      <c r="F17" s="290">
        <v>15.79</v>
      </c>
      <c r="G17" s="290">
        <v>7.33</v>
      </c>
      <c r="H17" s="290">
        <v>8.0500000000000007</v>
      </c>
      <c r="I17" s="290">
        <v>8.83</v>
      </c>
      <c r="J17" s="290">
        <v>10.35</v>
      </c>
      <c r="K17" s="290">
        <v>10.65</v>
      </c>
      <c r="L17" s="290">
        <v>12.23</v>
      </c>
      <c r="M17" s="290">
        <v>14.46</v>
      </c>
      <c r="N17" s="290">
        <v>18.649999999999999</v>
      </c>
      <c r="O17" s="290">
        <v>5.76</v>
      </c>
      <c r="P17" s="290">
        <v>6.97</v>
      </c>
    </row>
    <row r="18" spans="1:16" ht="18.75" customHeight="1" x14ac:dyDescent="0.2">
      <c r="A18" s="554" t="s">
        <v>460</v>
      </c>
      <c r="B18" s="554"/>
      <c r="C18" s="239">
        <v>12.86</v>
      </c>
      <c r="D18" s="239">
        <v>13.62</v>
      </c>
      <c r="E18" s="290">
        <v>14.51</v>
      </c>
      <c r="F18" s="290">
        <v>16.71</v>
      </c>
      <c r="G18" s="290">
        <v>8.6</v>
      </c>
      <c r="H18" s="290">
        <v>9.39</v>
      </c>
      <c r="I18" s="290">
        <v>8.6199999999999992</v>
      </c>
      <c r="J18" s="290">
        <v>10.31</v>
      </c>
      <c r="K18" s="290">
        <v>10.78</v>
      </c>
      <c r="L18" s="290">
        <v>13.6</v>
      </c>
      <c r="M18" s="290">
        <v>16.39</v>
      </c>
      <c r="N18" s="290">
        <v>20.93</v>
      </c>
      <c r="O18" s="290">
        <v>6.1</v>
      </c>
      <c r="P18" s="290">
        <v>7.81</v>
      </c>
    </row>
    <row r="19" spans="1:16" ht="18.75" customHeight="1" x14ac:dyDescent="0.2">
      <c r="A19" s="554" t="s">
        <v>457</v>
      </c>
      <c r="B19" s="554"/>
      <c r="C19" s="239">
        <v>11.94</v>
      </c>
      <c r="D19" s="239">
        <v>12.76</v>
      </c>
      <c r="E19" s="290">
        <v>13.15</v>
      </c>
      <c r="F19" s="290">
        <v>14.76</v>
      </c>
      <c r="G19" s="290">
        <v>6.17</v>
      </c>
      <c r="H19" s="290">
        <v>6.84</v>
      </c>
      <c r="I19" s="290">
        <v>9.39</v>
      </c>
      <c r="J19" s="290">
        <v>10.46</v>
      </c>
      <c r="K19" s="290">
        <v>10.58</v>
      </c>
      <c r="L19" s="290">
        <v>11.44</v>
      </c>
      <c r="M19" s="290">
        <v>12.04</v>
      </c>
      <c r="N19" s="290">
        <v>15.72</v>
      </c>
      <c r="O19" s="290">
        <v>5.38</v>
      </c>
      <c r="P19" s="290">
        <v>5.97</v>
      </c>
    </row>
    <row r="20" spans="1:16" ht="18.75" customHeight="1" x14ac:dyDescent="0.2">
      <c r="A20" s="554" t="s">
        <v>452</v>
      </c>
      <c r="B20" s="554"/>
      <c r="C20" s="239">
        <v>10.74</v>
      </c>
      <c r="D20" s="239">
        <v>11.6</v>
      </c>
      <c r="E20" s="290">
        <v>13.34</v>
      </c>
      <c r="F20" s="290">
        <v>13.98</v>
      </c>
      <c r="G20" s="290">
        <v>5.58</v>
      </c>
      <c r="H20" s="290">
        <v>6.55</v>
      </c>
      <c r="I20" s="290">
        <v>6.76</v>
      </c>
      <c r="J20" s="290">
        <v>8.11</v>
      </c>
      <c r="K20" s="290">
        <v>9.64</v>
      </c>
      <c r="L20" s="290">
        <v>14.36</v>
      </c>
      <c r="M20" s="290">
        <v>8.1300000000000008</v>
      </c>
      <c r="N20" s="290">
        <v>10.44</v>
      </c>
      <c r="O20" s="290">
        <v>5.3</v>
      </c>
      <c r="P20" s="290">
        <v>7.29</v>
      </c>
    </row>
    <row r="21" spans="1:16" ht="18.75" customHeight="1" x14ac:dyDescent="0.2">
      <c r="A21" s="554" t="s">
        <v>460</v>
      </c>
      <c r="B21" s="554"/>
      <c r="C21" s="239">
        <v>13.86</v>
      </c>
      <c r="D21" s="239">
        <v>14.34</v>
      </c>
      <c r="E21" s="290">
        <v>21.7</v>
      </c>
      <c r="F21" s="290">
        <v>22.26</v>
      </c>
      <c r="G21" s="290">
        <v>5.73</v>
      </c>
      <c r="H21" s="290">
        <v>6.65</v>
      </c>
      <c r="I21" s="290">
        <v>6.81</v>
      </c>
      <c r="J21" s="290">
        <v>8.3000000000000007</v>
      </c>
      <c r="K21" s="290">
        <v>9.4</v>
      </c>
      <c r="L21" s="290">
        <v>15.22</v>
      </c>
      <c r="M21" s="290">
        <v>10.63</v>
      </c>
      <c r="N21" s="290">
        <v>13.41</v>
      </c>
      <c r="O21" s="290">
        <v>5.24</v>
      </c>
      <c r="P21" s="290">
        <v>7.35</v>
      </c>
    </row>
    <row r="22" spans="1:16" ht="18.75" customHeight="1" x14ac:dyDescent="0.2">
      <c r="A22" s="554" t="s">
        <v>457</v>
      </c>
      <c r="B22" s="554"/>
      <c r="C22" s="239">
        <v>7.67</v>
      </c>
      <c r="D22" s="239">
        <v>8.91</v>
      </c>
      <c r="E22" s="290">
        <v>8.69</v>
      </c>
      <c r="F22" s="290">
        <v>9.3699999999999992</v>
      </c>
      <c r="G22" s="290">
        <v>5.36</v>
      </c>
      <c r="H22" s="290">
        <v>6.41</v>
      </c>
      <c r="I22" s="290">
        <v>6.7</v>
      </c>
      <c r="J22" s="290">
        <v>7.89</v>
      </c>
      <c r="K22" s="290">
        <v>10.4</v>
      </c>
      <c r="L22" s="290">
        <v>11.63</v>
      </c>
      <c r="M22" s="290">
        <v>6.48</v>
      </c>
      <c r="N22" s="290">
        <v>8.48</v>
      </c>
      <c r="O22" s="290">
        <v>5.45</v>
      </c>
      <c r="P22" s="290">
        <v>7.15</v>
      </c>
    </row>
    <row r="23" spans="1:16" ht="18.75" customHeight="1" x14ac:dyDescent="0.2">
      <c r="A23" s="554" t="s">
        <v>451</v>
      </c>
      <c r="B23" s="554"/>
      <c r="C23" s="239">
        <v>6.5</v>
      </c>
      <c r="D23" s="239">
        <v>7.12</v>
      </c>
      <c r="E23" s="290">
        <v>6.24</v>
      </c>
      <c r="F23" s="290">
        <v>7.48</v>
      </c>
      <c r="G23" s="290">
        <v>5.36</v>
      </c>
      <c r="H23" s="290">
        <v>6.39</v>
      </c>
      <c r="I23" s="290">
        <v>5.72</v>
      </c>
      <c r="J23" s="290">
        <v>6.98</v>
      </c>
      <c r="K23" s="290">
        <v>6.1</v>
      </c>
      <c r="L23" s="290">
        <v>6.91</v>
      </c>
      <c r="M23" s="290">
        <v>5.84</v>
      </c>
      <c r="N23" s="290">
        <v>6.82</v>
      </c>
      <c r="O23" s="290">
        <v>5.39</v>
      </c>
      <c r="P23" s="290">
        <v>6.91</v>
      </c>
    </row>
    <row r="24" spans="1:16" ht="18.75" customHeight="1" x14ac:dyDescent="0.2">
      <c r="A24" s="554" t="s">
        <v>460</v>
      </c>
      <c r="B24" s="554"/>
      <c r="C24" s="239">
        <v>6.99</v>
      </c>
      <c r="D24" s="239">
        <v>7.61</v>
      </c>
      <c r="E24" s="290">
        <v>6.06</v>
      </c>
      <c r="F24" s="290">
        <v>7.42</v>
      </c>
      <c r="G24" s="290">
        <v>5.41</v>
      </c>
      <c r="H24" s="290">
        <v>6.55</v>
      </c>
      <c r="I24" s="290">
        <v>5.77</v>
      </c>
      <c r="J24" s="290">
        <v>7.13</v>
      </c>
      <c r="K24" s="290">
        <v>6.23</v>
      </c>
      <c r="L24" s="290">
        <v>7.06</v>
      </c>
      <c r="M24" s="290">
        <v>5.89</v>
      </c>
      <c r="N24" s="290">
        <v>6.89</v>
      </c>
      <c r="O24" s="290">
        <v>5.47</v>
      </c>
      <c r="P24" s="290">
        <v>7.08</v>
      </c>
    </row>
    <row r="25" spans="1:16" ht="18.75" customHeight="1" x14ac:dyDescent="0.2">
      <c r="A25" s="554" t="s">
        <v>457</v>
      </c>
      <c r="B25" s="554"/>
      <c r="C25" s="239">
        <v>6.22</v>
      </c>
      <c r="D25" s="239">
        <v>6.83</v>
      </c>
      <c r="E25" s="290">
        <v>6.49</v>
      </c>
      <c r="F25" s="290">
        <v>7.56</v>
      </c>
      <c r="G25" s="290">
        <v>5.29</v>
      </c>
      <c r="H25" s="290">
        <v>6.2</v>
      </c>
      <c r="I25" s="290">
        <v>5.56</v>
      </c>
      <c r="J25" s="290">
        <v>6.56</v>
      </c>
      <c r="K25" s="290">
        <v>5.77</v>
      </c>
      <c r="L25" s="290">
        <v>6.57</v>
      </c>
      <c r="M25" s="290">
        <v>5.72</v>
      </c>
      <c r="N25" s="290">
        <v>6.64</v>
      </c>
      <c r="O25" s="290">
        <v>5.21</v>
      </c>
      <c r="P25" s="290">
        <v>6.51</v>
      </c>
    </row>
    <row r="26" spans="1:16" ht="18.75" customHeight="1" x14ac:dyDescent="0.2">
      <c r="A26" s="554" t="s">
        <v>450</v>
      </c>
      <c r="B26" s="554"/>
      <c r="C26" s="239">
        <v>5.08</v>
      </c>
      <c r="D26" s="239">
        <v>5.47</v>
      </c>
      <c r="E26" s="290">
        <v>5.45</v>
      </c>
      <c r="F26" s="290">
        <v>6.15</v>
      </c>
      <c r="G26" s="290">
        <v>5.04</v>
      </c>
      <c r="H26" s="290">
        <v>5.72</v>
      </c>
      <c r="I26" s="290">
        <v>5.07</v>
      </c>
      <c r="J26" s="290">
        <v>5.94</v>
      </c>
      <c r="K26" s="290">
        <v>5.38</v>
      </c>
      <c r="L26" s="290">
        <v>6.54</v>
      </c>
      <c r="M26" s="290">
        <v>5.43</v>
      </c>
      <c r="N26" s="290">
        <v>6.45</v>
      </c>
      <c r="O26" s="290">
        <v>5.29</v>
      </c>
      <c r="P26" s="290">
        <v>6.45</v>
      </c>
    </row>
    <row r="27" spans="1:16" ht="18.75" customHeight="1" x14ac:dyDescent="0.2">
      <c r="A27" s="554" t="s">
        <v>460</v>
      </c>
      <c r="B27" s="554"/>
      <c r="C27" s="239">
        <v>5</v>
      </c>
      <c r="D27" s="239">
        <v>5.37</v>
      </c>
      <c r="E27" s="290">
        <v>5.4</v>
      </c>
      <c r="F27" s="290">
        <v>6.21</v>
      </c>
      <c r="G27" s="290">
        <v>5.17</v>
      </c>
      <c r="H27" s="290">
        <v>6.12</v>
      </c>
      <c r="I27" s="290">
        <v>5.12</v>
      </c>
      <c r="J27" s="290">
        <v>6.07</v>
      </c>
      <c r="K27" s="290">
        <v>4.9000000000000004</v>
      </c>
      <c r="L27" s="290">
        <v>5.65</v>
      </c>
      <c r="M27" s="290">
        <v>6.02</v>
      </c>
      <c r="N27" s="290">
        <v>7.44</v>
      </c>
      <c r="O27" s="290">
        <v>5.39</v>
      </c>
      <c r="P27" s="290">
        <v>6.68</v>
      </c>
    </row>
    <row r="28" spans="1:16" ht="18.75" customHeight="1" x14ac:dyDescent="0.2">
      <c r="A28" s="554" t="s">
        <v>457</v>
      </c>
      <c r="B28" s="554"/>
      <c r="C28" s="239">
        <v>5.13</v>
      </c>
      <c r="D28" s="239">
        <v>5.52</v>
      </c>
      <c r="E28" s="290">
        <v>5.46</v>
      </c>
      <c r="F28" s="290">
        <v>6.14</v>
      </c>
      <c r="G28" s="290">
        <v>4.96</v>
      </c>
      <c r="H28" s="290">
        <v>5.5</v>
      </c>
      <c r="I28" s="290">
        <v>4.99</v>
      </c>
      <c r="J28" s="290">
        <v>5.78</v>
      </c>
      <c r="K28" s="290">
        <v>6.08</v>
      </c>
      <c r="L28" s="290">
        <v>7.88</v>
      </c>
      <c r="M28" s="290">
        <v>5.26</v>
      </c>
      <c r="N28" s="290">
        <v>6.17</v>
      </c>
      <c r="O28" s="290">
        <v>5.09</v>
      </c>
      <c r="P28" s="290">
        <v>6.02</v>
      </c>
    </row>
    <row r="29" spans="1:16" ht="18.75" customHeight="1" x14ac:dyDescent="0.2">
      <c r="A29" s="554" t="s">
        <v>449</v>
      </c>
      <c r="B29" s="554"/>
      <c r="C29" s="239">
        <v>5.08</v>
      </c>
      <c r="D29" s="239">
        <v>6.24</v>
      </c>
      <c r="E29" s="290">
        <v>4.84</v>
      </c>
      <c r="F29" s="290">
        <v>5.18</v>
      </c>
      <c r="G29" s="290">
        <v>4.84</v>
      </c>
      <c r="H29" s="290">
        <v>5.77</v>
      </c>
      <c r="I29" s="290">
        <v>4.8899999999999997</v>
      </c>
      <c r="J29" s="290">
        <v>5.7</v>
      </c>
      <c r="K29" s="290">
        <v>5.04</v>
      </c>
      <c r="L29" s="290">
        <v>6.5</v>
      </c>
      <c r="M29" s="290">
        <v>5.05</v>
      </c>
      <c r="N29" s="290">
        <v>5.71</v>
      </c>
      <c r="O29" s="290">
        <v>4.84</v>
      </c>
      <c r="P29" s="290">
        <v>6</v>
      </c>
    </row>
    <row r="30" spans="1:16" ht="18.75" customHeight="1" x14ac:dyDescent="0.2">
      <c r="A30" s="554" t="s">
        <v>460</v>
      </c>
      <c r="B30" s="554"/>
      <c r="C30" s="239">
        <v>5.18</v>
      </c>
      <c r="D30" s="239">
        <v>6.54</v>
      </c>
      <c r="E30" s="290">
        <v>4.95</v>
      </c>
      <c r="F30" s="290">
        <v>5.71</v>
      </c>
      <c r="G30" s="290">
        <v>4.8600000000000003</v>
      </c>
      <c r="H30" s="290">
        <v>5.73</v>
      </c>
      <c r="I30" s="290">
        <v>4.93</v>
      </c>
      <c r="J30" s="290">
        <v>5.81</v>
      </c>
      <c r="K30" s="290">
        <v>5.33</v>
      </c>
      <c r="L30" s="290">
        <v>8.0500000000000007</v>
      </c>
      <c r="M30" s="290">
        <v>4.8899999999999997</v>
      </c>
      <c r="N30" s="290">
        <v>5.54</v>
      </c>
      <c r="O30" s="290">
        <v>4.87</v>
      </c>
      <c r="P30" s="290">
        <v>6.11</v>
      </c>
    </row>
    <row r="31" spans="1:16" ht="18.75" customHeight="1" x14ac:dyDescent="0.2">
      <c r="A31" s="554" t="s">
        <v>457</v>
      </c>
      <c r="B31" s="554"/>
      <c r="C31" s="239">
        <v>4.74</v>
      </c>
      <c r="D31" s="239">
        <v>5.21</v>
      </c>
      <c r="E31" s="290">
        <v>4.8</v>
      </c>
      <c r="F31" s="290">
        <v>4.93</v>
      </c>
      <c r="G31" s="290">
        <v>4.8099999999999996</v>
      </c>
      <c r="H31" s="290">
        <v>5.84</v>
      </c>
      <c r="I31" s="290">
        <v>4.8099999999999996</v>
      </c>
      <c r="J31" s="290">
        <v>5.51</v>
      </c>
      <c r="K31" s="290">
        <v>4.82</v>
      </c>
      <c r="L31" s="290">
        <v>5.36</v>
      </c>
      <c r="M31" s="290">
        <v>5.63</v>
      </c>
      <c r="N31" s="290">
        <v>6.31</v>
      </c>
      <c r="O31" s="290">
        <v>4.79</v>
      </c>
      <c r="P31" s="290">
        <v>5.83</v>
      </c>
    </row>
    <row r="32" spans="1:16" ht="18.75" customHeight="1" x14ac:dyDescent="0.2">
      <c r="A32" s="554" t="s">
        <v>448</v>
      </c>
      <c r="B32" s="554"/>
      <c r="C32" s="239">
        <v>4.7699999999999996</v>
      </c>
      <c r="D32" s="239">
        <v>5.76</v>
      </c>
      <c r="E32" s="290">
        <v>4.74</v>
      </c>
      <c r="F32" s="290">
        <v>5.83</v>
      </c>
      <c r="G32" s="290">
        <v>5.08</v>
      </c>
      <c r="H32" s="290">
        <v>5.78</v>
      </c>
      <c r="I32" s="290">
        <v>5.05</v>
      </c>
      <c r="J32" s="290">
        <v>6.07</v>
      </c>
      <c r="K32" s="290">
        <v>4.8</v>
      </c>
      <c r="L32" s="290">
        <v>6.07</v>
      </c>
      <c r="M32" s="290" t="s">
        <v>846</v>
      </c>
      <c r="N32" s="290" t="s">
        <v>846</v>
      </c>
      <c r="O32" s="290">
        <v>4.7699999999999996</v>
      </c>
      <c r="P32" s="290">
        <v>5.84</v>
      </c>
    </row>
    <row r="33" spans="1:16" ht="18.75" customHeight="1" x14ac:dyDescent="0.2">
      <c r="A33" s="554" t="s">
        <v>460</v>
      </c>
      <c r="B33" s="554"/>
      <c r="C33" s="239">
        <v>4.83</v>
      </c>
      <c r="D33" s="239">
        <v>6.34</v>
      </c>
      <c r="E33" s="290">
        <v>4.74</v>
      </c>
      <c r="F33" s="290">
        <v>5.45</v>
      </c>
      <c r="G33" s="290">
        <v>5.27</v>
      </c>
      <c r="H33" s="290">
        <v>5.82</v>
      </c>
      <c r="I33" s="290">
        <v>5.0599999999999996</v>
      </c>
      <c r="J33" s="290">
        <v>6.11</v>
      </c>
      <c r="K33" s="290">
        <v>4.8</v>
      </c>
      <c r="L33" s="290">
        <v>6.07</v>
      </c>
      <c r="M33" s="290" t="s">
        <v>846</v>
      </c>
      <c r="N33" s="290" t="s">
        <v>846</v>
      </c>
      <c r="O33" s="290">
        <v>4.8</v>
      </c>
      <c r="P33" s="290">
        <v>5.99</v>
      </c>
    </row>
    <row r="34" spans="1:16" ht="18.75" customHeight="1" x14ac:dyDescent="0.2">
      <c r="A34" s="554" t="s">
        <v>457</v>
      </c>
      <c r="B34" s="554"/>
      <c r="C34" s="239">
        <v>4.74</v>
      </c>
      <c r="D34" s="239">
        <v>5.36</v>
      </c>
      <c r="E34" s="290">
        <v>4.7300000000000004</v>
      </c>
      <c r="F34" s="290">
        <v>6.34</v>
      </c>
      <c r="G34" s="290">
        <v>4.84</v>
      </c>
      <c r="H34" s="290">
        <v>5.73</v>
      </c>
      <c r="I34" s="290">
        <v>5.03</v>
      </c>
      <c r="J34" s="290">
        <v>5.99</v>
      </c>
      <c r="K34" s="290" t="s">
        <v>846</v>
      </c>
      <c r="L34" s="290" t="s">
        <v>846</v>
      </c>
      <c r="M34" s="290" t="s">
        <v>846</v>
      </c>
      <c r="N34" s="290" t="s">
        <v>846</v>
      </c>
      <c r="O34" s="290">
        <v>4.7300000000000004</v>
      </c>
      <c r="P34" s="290">
        <v>5.63</v>
      </c>
    </row>
    <row r="35" spans="1:16" ht="4.5" customHeight="1" thickBot="1" x14ac:dyDescent="0.25">
      <c r="A35" s="317"/>
      <c r="B35" s="317"/>
      <c r="C35" s="317"/>
      <c r="D35" s="317"/>
      <c r="E35" s="317"/>
      <c r="F35" s="317"/>
      <c r="G35" s="317"/>
      <c r="H35" s="317"/>
      <c r="I35" s="317"/>
      <c r="J35" s="317"/>
      <c r="K35" s="317"/>
      <c r="L35" s="317"/>
      <c r="M35" s="317"/>
      <c r="N35" s="317"/>
      <c r="O35" s="317"/>
      <c r="P35" s="317"/>
    </row>
    <row r="36" spans="1:16" ht="12" thickTop="1" x14ac:dyDescent="0.2">
      <c r="A36" s="335"/>
      <c r="B36" s="334"/>
    </row>
    <row r="37" spans="1:16" x14ac:dyDescent="0.2">
      <c r="A37" s="335"/>
      <c r="B37" s="334"/>
    </row>
    <row r="38" spans="1:16" x14ac:dyDescent="0.2">
      <c r="A38" s="335"/>
      <c r="B38" s="334"/>
    </row>
    <row r="39" spans="1:16" x14ac:dyDescent="0.2">
      <c r="A39" s="335"/>
      <c r="B39" s="334"/>
    </row>
    <row r="40" spans="1:16" x14ac:dyDescent="0.2">
      <c r="A40" s="335"/>
      <c r="B40" s="334"/>
    </row>
    <row r="41" spans="1:16" x14ac:dyDescent="0.2">
      <c r="A41" s="333"/>
      <c r="B41" s="332"/>
    </row>
    <row r="42" spans="1:16" x14ac:dyDescent="0.2">
      <c r="A42" s="333"/>
      <c r="B42" s="336"/>
    </row>
    <row r="43" spans="1:16" x14ac:dyDescent="0.2">
      <c r="A43" s="326"/>
      <c r="B43" s="327"/>
    </row>
    <row r="44" spans="1:16" x14ac:dyDescent="0.2">
      <c r="A44" s="326"/>
      <c r="B44" s="327"/>
    </row>
    <row r="45" spans="1:16" x14ac:dyDescent="0.2">
      <c r="A45" s="326"/>
      <c r="B45" s="327"/>
    </row>
    <row r="46" spans="1:16" x14ac:dyDescent="0.2">
      <c r="A46" s="326"/>
      <c r="B46" s="327"/>
    </row>
    <row r="47" spans="1:16" x14ac:dyDescent="0.2">
      <c r="A47" s="326"/>
      <c r="B47" s="327"/>
    </row>
    <row r="48" spans="1:16" ht="20.100000000000001" customHeight="1" x14ac:dyDescent="0.2">
      <c r="A48" s="326"/>
      <c r="B48" s="327"/>
    </row>
    <row r="49" spans="1:2" ht="20.100000000000001" customHeight="1" x14ac:dyDescent="0.2">
      <c r="A49" s="326"/>
      <c r="B49" s="327"/>
    </row>
    <row r="50" spans="1:2" ht="11.25" customHeight="1" x14ac:dyDescent="0.2">
      <c r="A50" s="326"/>
      <c r="B50" s="327"/>
    </row>
    <row r="51" spans="1:2" ht="11.25" customHeight="1" x14ac:dyDescent="0.2">
      <c r="A51" s="333"/>
      <c r="B51" s="336"/>
    </row>
    <row r="52" spans="1:2" ht="11.25" customHeight="1" x14ac:dyDescent="0.2">
      <c r="A52" s="335"/>
      <c r="B52" s="334"/>
    </row>
    <row r="53" spans="1:2" ht="11.25" customHeight="1" x14ac:dyDescent="0.2">
      <c r="A53" s="333"/>
      <c r="B53" s="332"/>
    </row>
    <row r="54" spans="1:2" ht="11.25" customHeight="1" x14ac:dyDescent="0.2">
      <c r="A54" s="326"/>
      <c r="B54" s="327"/>
    </row>
    <row r="55" spans="1:2" ht="11.25" customHeight="1" x14ac:dyDescent="0.2">
      <c r="A55" s="326"/>
      <c r="B55" s="327"/>
    </row>
    <row r="56" spans="1:2" ht="11.25" customHeight="1" x14ac:dyDescent="0.2">
      <c r="A56" s="326"/>
      <c r="B56" s="327"/>
    </row>
    <row r="57" spans="1:2" ht="11.25" customHeight="1" x14ac:dyDescent="0.2">
      <c r="A57" s="326"/>
      <c r="B57" s="327"/>
    </row>
    <row r="58" spans="1:2" ht="20.100000000000001" customHeight="1" x14ac:dyDescent="0.2">
      <c r="A58" s="326"/>
      <c r="B58" s="327"/>
    </row>
    <row r="59" spans="1:2" ht="11.25" customHeight="1" x14ac:dyDescent="0.2">
      <c r="A59" s="326"/>
      <c r="B59" s="327"/>
    </row>
    <row r="60" spans="1:2" ht="20.100000000000001" customHeight="1" x14ac:dyDescent="0.2">
      <c r="A60" s="326"/>
      <c r="B60" s="327"/>
    </row>
    <row r="61" spans="1:2" ht="11.25" customHeight="1" x14ac:dyDescent="0.2">
      <c r="A61" s="326"/>
      <c r="B61" s="327"/>
    </row>
    <row r="62" spans="1:2" ht="11.25" customHeight="1" x14ac:dyDescent="0.2">
      <c r="A62" s="326"/>
      <c r="B62" s="327"/>
    </row>
    <row r="63" spans="1:2" ht="11.25" customHeight="1" x14ac:dyDescent="0.2">
      <c r="A63" s="326"/>
      <c r="B63" s="327"/>
    </row>
    <row r="64" spans="1:2" ht="11.25" customHeight="1" x14ac:dyDescent="0.2">
      <c r="A64" s="326"/>
      <c r="B64" s="327"/>
    </row>
    <row r="65" spans="1:2" ht="11.25" customHeight="1" x14ac:dyDescent="0.2">
      <c r="A65" s="326"/>
      <c r="B65" s="327"/>
    </row>
    <row r="66" spans="1:2" ht="11.25" customHeight="1" x14ac:dyDescent="0.2">
      <c r="A66" s="326"/>
      <c r="B66" s="327"/>
    </row>
    <row r="67" spans="1:2" ht="11.25" customHeight="1" x14ac:dyDescent="0.2">
      <c r="A67" s="326"/>
      <c r="B67" s="325"/>
    </row>
    <row r="68" spans="1:2" ht="11.25" customHeight="1" x14ac:dyDescent="0.2"/>
    <row r="69" spans="1:2" ht="11.25" customHeight="1" x14ac:dyDescent="0.2"/>
    <row r="70" spans="1:2" ht="11.25" customHeight="1" x14ac:dyDescent="0.2"/>
    <row r="71" spans="1:2" ht="11.25" customHeight="1" x14ac:dyDescent="0.2"/>
    <row r="72" spans="1:2" ht="11.25" customHeight="1" x14ac:dyDescent="0.2"/>
    <row r="73" spans="1:2" ht="11.25" customHeight="1" x14ac:dyDescent="0.2"/>
    <row r="74" spans="1:2" ht="11.25" customHeight="1" x14ac:dyDescent="0.2"/>
    <row r="75" spans="1:2" ht="9" customHeight="1" x14ac:dyDescent="0.2"/>
  </sheetData>
  <mergeCells count="33">
    <mergeCell ref="A3:P3"/>
    <mergeCell ref="A31:B31"/>
    <mergeCell ref="A32:B32"/>
    <mergeCell ref="A33:B33"/>
    <mergeCell ref="A34:B34"/>
    <mergeCell ref="A26:B26"/>
    <mergeCell ref="A27:B27"/>
    <mergeCell ref="A28:B28"/>
    <mergeCell ref="A29:B29"/>
    <mergeCell ref="A30:B30"/>
    <mergeCell ref="A21:B21"/>
    <mergeCell ref="A22:B22"/>
    <mergeCell ref="A23:B23"/>
    <mergeCell ref="A24:B24"/>
    <mergeCell ref="A25:B25"/>
    <mergeCell ref="A16:B16"/>
    <mergeCell ref="A17:B17"/>
    <mergeCell ref="A18:B18"/>
    <mergeCell ref="A19:B19"/>
    <mergeCell ref="A20:B20"/>
    <mergeCell ref="A11:B11"/>
    <mergeCell ref="A12:B12"/>
    <mergeCell ref="A13:B13"/>
    <mergeCell ref="A14:B14"/>
    <mergeCell ref="A15:B15"/>
    <mergeCell ref="M8:N8"/>
    <mergeCell ref="O8:P8"/>
    <mergeCell ref="A6:P6"/>
    <mergeCell ref="C8:D8"/>
    <mergeCell ref="E8:F8"/>
    <mergeCell ref="G8:H8"/>
    <mergeCell ref="I8:J8"/>
    <mergeCell ref="K8:L8"/>
  </mergeCells>
  <printOptions horizontalCentered="1"/>
  <pageMargins left="0.39370078740157483" right="0.39370078740157483" top="0.59055118110236227" bottom="0.39370078740157483" header="0" footer="0"/>
  <pageSetup paperSize="9" scale="58" orientation="portrait" r:id="rId1"/>
  <headerFooter alignWithMargins="0"/>
  <drawing r:id="rId2"/>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0-000000000000}">
  <dimension ref="A1:N37"/>
  <sheetViews>
    <sheetView workbookViewId="0"/>
  </sheetViews>
  <sheetFormatPr defaultRowHeight="12.75" x14ac:dyDescent="0.2"/>
  <cols>
    <col min="1" max="1" width="24.28515625" bestFit="1" customWidth="1"/>
    <col min="12" max="12" width="24" bestFit="1" customWidth="1"/>
  </cols>
  <sheetData>
    <row r="1" spans="1:14" x14ac:dyDescent="0.2">
      <c r="A1" s="239"/>
      <c r="B1" s="239"/>
      <c r="C1" s="239"/>
      <c r="D1" s="239"/>
      <c r="E1" s="239"/>
      <c r="F1" s="239"/>
      <c r="G1" s="239"/>
      <c r="H1" s="239"/>
      <c r="I1" s="239"/>
      <c r="J1" s="249" t="s">
        <v>1156</v>
      </c>
    </row>
    <row r="2" spans="1:14" x14ac:dyDescent="0.2">
      <c r="A2" s="554" t="s">
        <v>1157</v>
      </c>
      <c r="B2" s="554"/>
      <c r="C2" s="554"/>
      <c r="D2" s="554"/>
      <c r="E2" s="554"/>
      <c r="F2" s="554"/>
      <c r="G2" s="554"/>
      <c r="H2" s="554"/>
      <c r="I2" s="554"/>
      <c r="J2" s="554"/>
    </row>
    <row r="3" spans="1:14" x14ac:dyDescent="0.2">
      <c r="A3" s="554"/>
      <c r="B3" s="554"/>
      <c r="C3" s="554"/>
      <c r="D3" s="554"/>
      <c r="E3" s="554"/>
      <c r="F3" s="554"/>
      <c r="G3" s="554"/>
      <c r="H3" s="554"/>
      <c r="I3" s="554"/>
      <c r="J3" s="554"/>
    </row>
    <row r="4" spans="1:14" x14ac:dyDescent="0.2">
      <c r="A4" s="239"/>
      <c r="B4" s="239"/>
      <c r="C4" s="239"/>
      <c r="D4" s="239"/>
      <c r="E4" s="239"/>
      <c r="F4" s="239"/>
      <c r="G4" s="239"/>
      <c r="H4" s="239"/>
      <c r="I4" s="239"/>
      <c r="J4" s="239"/>
    </row>
    <row r="5" spans="1:14" x14ac:dyDescent="0.2">
      <c r="A5" s="239"/>
      <c r="B5" s="239"/>
      <c r="C5" s="239"/>
      <c r="D5" s="239"/>
      <c r="E5" s="239"/>
      <c r="F5" s="239"/>
      <c r="G5" s="239"/>
      <c r="H5" s="239"/>
      <c r="I5" s="239"/>
      <c r="J5" s="249" t="s">
        <v>94</v>
      </c>
    </row>
    <row r="6" spans="1:14" x14ac:dyDescent="0.2">
      <c r="A6" s="546" t="s">
        <v>2195</v>
      </c>
      <c r="B6" s="546"/>
      <c r="C6" s="546"/>
      <c r="D6" s="546"/>
      <c r="E6" s="546"/>
      <c r="F6" s="546"/>
      <c r="G6" s="546"/>
      <c r="H6" s="546"/>
      <c r="I6" s="546"/>
      <c r="J6" s="546"/>
    </row>
    <row r="7" spans="1:14" x14ac:dyDescent="0.2">
      <c r="A7" s="257" t="s">
        <v>17</v>
      </c>
      <c r="B7" s="239"/>
      <c r="C7" s="237"/>
      <c r="D7" s="237"/>
      <c r="E7" s="256"/>
      <c r="F7" s="237"/>
      <c r="G7" s="237"/>
      <c r="H7" s="256"/>
      <c r="I7" s="237"/>
      <c r="J7" s="292" t="s">
        <v>41</v>
      </c>
    </row>
    <row r="8" spans="1:14" ht="21.75" customHeight="1" x14ac:dyDescent="0.2">
      <c r="A8" s="268"/>
      <c r="B8" s="547" t="s">
        <v>111</v>
      </c>
      <c r="C8" s="548" t="s">
        <v>1158</v>
      </c>
      <c r="D8" s="548" t="s">
        <v>1159</v>
      </c>
      <c r="E8" s="548" t="s">
        <v>1160</v>
      </c>
      <c r="F8" s="548" t="s">
        <v>1161</v>
      </c>
      <c r="G8" s="548" t="s">
        <v>1162</v>
      </c>
      <c r="H8" s="548" t="s">
        <v>1163</v>
      </c>
      <c r="I8" s="548" t="s">
        <v>1164</v>
      </c>
      <c r="J8" s="548" t="s">
        <v>258</v>
      </c>
    </row>
    <row r="9" spans="1:14" ht="21.75" customHeight="1" x14ac:dyDescent="0.2">
      <c r="A9" s="251" t="s">
        <v>1165</v>
      </c>
      <c r="B9" s="547"/>
      <c r="C9" s="548"/>
      <c r="D9" s="548"/>
      <c r="E9" s="548"/>
      <c r="F9" s="548"/>
      <c r="G9" s="548"/>
      <c r="H9" s="548"/>
      <c r="I9" s="548"/>
      <c r="J9" s="548"/>
    </row>
    <row r="10" spans="1:14" x14ac:dyDescent="0.2">
      <c r="A10" s="388" t="s">
        <v>33</v>
      </c>
      <c r="B10" s="290">
        <v>1308.96</v>
      </c>
      <c r="C10" s="290">
        <v>1321.62</v>
      </c>
      <c r="D10" s="290">
        <v>996.39</v>
      </c>
      <c r="E10" s="290">
        <v>1218.3800000000001</v>
      </c>
      <c r="F10" s="290">
        <v>1360.98</v>
      </c>
      <c r="G10" s="290">
        <v>1412.14</v>
      </c>
      <c r="H10" s="290">
        <v>1316.18</v>
      </c>
      <c r="I10" s="290">
        <v>1413.76</v>
      </c>
      <c r="J10" s="290">
        <v>1124.1600000000001</v>
      </c>
    </row>
    <row r="11" spans="1:14" x14ac:dyDescent="0.2">
      <c r="A11" s="234" t="s">
        <v>1166</v>
      </c>
      <c r="B11" s="290">
        <v>1098.81</v>
      </c>
      <c r="C11" s="290">
        <v>820</v>
      </c>
      <c r="D11" s="290">
        <v>902.18</v>
      </c>
      <c r="E11" s="290">
        <v>1029.6500000000001</v>
      </c>
      <c r="F11" s="290">
        <v>1129.42</v>
      </c>
      <c r="G11" s="290">
        <v>1170.5999999999999</v>
      </c>
      <c r="H11" s="290">
        <v>1111.56</v>
      </c>
      <c r="I11" s="290">
        <v>1270.67</v>
      </c>
      <c r="J11" s="290">
        <v>955.93</v>
      </c>
      <c r="L11" s="440"/>
      <c r="N11" s="440"/>
    </row>
    <row r="12" spans="1:14" x14ac:dyDescent="0.2">
      <c r="A12" s="234" t="s">
        <v>1167</v>
      </c>
      <c r="B12" s="290">
        <v>1183.57</v>
      </c>
      <c r="C12" s="290">
        <v>1228.78</v>
      </c>
      <c r="D12" s="290">
        <v>1024</v>
      </c>
      <c r="E12" s="290">
        <v>1155.33</v>
      </c>
      <c r="F12" s="290">
        <v>1242.95</v>
      </c>
      <c r="G12" s="290">
        <v>1209.58</v>
      </c>
      <c r="H12" s="290">
        <v>1149.07</v>
      </c>
      <c r="I12" s="290">
        <v>1280.8900000000001</v>
      </c>
      <c r="J12" s="290">
        <v>1037.0899999999999</v>
      </c>
      <c r="L12" s="440"/>
      <c r="N12" s="440"/>
    </row>
    <row r="13" spans="1:14" x14ac:dyDescent="0.2">
      <c r="A13" s="234" t="s">
        <v>1168</v>
      </c>
      <c r="B13" s="290">
        <v>1109.22</v>
      </c>
      <c r="C13" s="290">
        <v>854.05</v>
      </c>
      <c r="D13" s="290">
        <v>935.76</v>
      </c>
      <c r="E13" s="290">
        <v>1053.92</v>
      </c>
      <c r="F13" s="290">
        <v>1148.6300000000001</v>
      </c>
      <c r="G13" s="290">
        <v>1152.07</v>
      </c>
      <c r="H13" s="290">
        <v>1102.1500000000001</v>
      </c>
      <c r="I13" s="290">
        <v>1393.69</v>
      </c>
      <c r="J13" s="290">
        <v>910</v>
      </c>
      <c r="L13" s="440"/>
      <c r="N13" s="440"/>
    </row>
    <row r="14" spans="1:14" x14ac:dyDescent="0.2">
      <c r="A14" s="234" t="s">
        <v>1169</v>
      </c>
      <c r="B14" s="290">
        <v>1351.51</v>
      </c>
      <c r="C14" s="290">
        <v>1735.32</v>
      </c>
      <c r="D14" s="290">
        <v>1049.55</v>
      </c>
      <c r="E14" s="290">
        <v>1301.0999999999999</v>
      </c>
      <c r="F14" s="290">
        <v>1430.34</v>
      </c>
      <c r="G14" s="290">
        <v>1419.27</v>
      </c>
      <c r="H14" s="290">
        <v>1307.6199999999999</v>
      </c>
      <c r="I14" s="290">
        <v>1502.14</v>
      </c>
      <c r="J14" s="290">
        <v>1162.26</v>
      </c>
      <c r="L14" s="440"/>
      <c r="N14" s="440"/>
    </row>
    <row r="15" spans="1:14" x14ac:dyDescent="0.2">
      <c r="A15" s="234" t="s">
        <v>1346</v>
      </c>
      <c r="B15" s="290">
        <v>1024.3399999999999</v>
      </c>
      <c r="C15" s="290">
        <v>820</v>
      </c>
      <c r="D15" s="290">
        <v>961.7</v>
      </c>
      <c r="E15" s="290">
        <v>975.35</v>
      </c>
      <c r="F15" s="290">
        <v>1041.8399999999999</v>
      </c>
      <c r="G15" s="290">
        <v>1050.1600000000001</v>
      </c>
      <c r="H15" s="290">
        <v>1027.3499999999999</v>
      </c>
      <c r="I15" s="290">
        <v>1135.83</v>
      </c>
      <c r="J15" s="290" t="s">
        <v>846</v>
      </c>
      <c r="L15" s="440"/>
      <c r="N15" s="440"/>
    </row>
    <row r="16" spans="1:14" x14ac:dyDescent="0.2">
      <c r="A16" s="234" t="s">
        <v>1170</v>
      </c>
      <c r="B16" s="290">
        <v>1026.47</v>
      </c>
      <c r="C16" s="290">
        <v>817.16</v>
      </c>
      <c r="D16" s="290">
        <v>877.83</v>
      </c>
      <c r="E16" s="290">
        <v>975.36</v>
      </c>
      <c r="F16" s="290">
        <v>1056.33</v>
      </c>
      <c r="G16" s="290">
        <v>1072.03</v>
      </c>
      <c r="H16" s="290">
        <v>1046.24</v>
      </c>
      <c r="I16" s="290">
        <v>1186.8699999999999</v>
      </c>
      <c r="J16" s="290">
        <v>868.76</v>
      </c>
      <c r="L16" s="440"/>
      <c r="N16" s="440"/>
    </row>
    <row r="17" spans="1:14" x14ac:dyDescent="0.2">
      <c r="A17" s="234" t="s">
        <v>1171</v>
      </c>
      <c r="B17" s="290">
        <v>1059.5999999999999</v>
      </c>
      <c r="C17" s="290">
        <v>827.5</v>
      </c>
      <c r="D17" s="290">
        <v>899.91</v>
      </c>
      <c r="E17" s="290">
        <v>1012.52</v>
      </c>
      <c r="F17" s="290">
        <v>1097.03</v>
      </c>
      <c r="G17" s="290">
        <v>1095.83</v>
      </c>
      <c r="H17" s="290">
        <v>1059.31</v>
      </c>
      <c r="I17" s="290">
        <v>1146.1400000000001</v>
      </c>
      <c r="J17" s="290">
        <v>876.73</v>
      </c>
      <c r="L17" s="440"/>
      <c r="N17" s="440"/>
    </row>
    <row r="18" spans="1:14" x14ac:dyDescent="0.2">
      <c r="A18" s="234" t="s">
        <v>1172</v>
      </c>
      <c r="B18" s="290">
        <v>1033.22</v>
      </c>
      <c r="C18" s="290" t="s">
        <v>846</v>
      </c>
      <c r="D18" s="290">
        <v>875.98</v>
      </c>
      <c r="E18" s="290">
        <v>979.14</v>
      </c>
      <c r="F18" s="290">
        <v>1063.51</v>
      </c>
      <c r="G18" s="290">
        <v>1078.23</v>
      </c>
      <c r="H18" s="290">
        <v>1031.46</v>
      </c>
      <c r="I18" s="290">
        <v>1032.6300000000001</v>
      </c>
      <c r="J18" s="290" t="s">
        <v>846</v>
      </c>
      <c r="L18" s="440"/>
      <c r="N18" s="440"/>
    </row>
    <row r="19" spans="1:14" x14ac:dyDescent="0.2">
      <c r="A19" s="234" t="s">
        <v>1174</v>
      </c>
      <c r="B19" s="290">
        <v>1223.22</v>
      </c>
      <c r="C19" s="290">
        <v>820</v>
      </c>
      <c r="D19" s="290">
        <v>934.96</v>
      </c>
      <c r="E19" s="290">
        <v>1138.25</v>
      </c>
      <c r="F19" s="290">
        <v>1257.76</v>
      </c>
      <c r="G19" s="290">
        <v>1316.28</v>
      </c>
      <c r="H19" s="290">
        <v>1235.05</v>
      </c>
      <c r="I19" s="290">
        <v>1313.52</v>
      </c>
      <c r="J19" s="290">
        <v>1005.62</v>
      </c>
      <c r="L19" s="440"/>
      <c r="N19" s="440"/>
    </row>
    <row r="20" spans="1:14" x14ac:dyDescent="0.2">
      <c r="A20" s="234" t="s">
        <v>1175</v>
      </c>
      <c r="B20" s="290">
        <v>1154.1500000000001</v>
      </c>
      <c r="C20" s="290">
        <v>873.9</v>
      </c>
      <c r="D20" s="290">
        <v>926.37</v>
      </c>
      <c r="E20" s="290">
        <v>1093.46</v>
      </c>
      <c r="F20" s="290">
        <v>1194.3900000000001</v>
      </c>
      <c r="G20" s="290">
        <v>1211.29</v>
      </c>
      <c r="H20" s="290">
        <v>1150.76</v>
      </c>
      <c r="I20" s="290">
        <v>1237.83</v>
      </c>
      <c r="J20" s="290">
        <v>1076.19</v>
      </c>
      <c r="L20" s="440"/>
      <c r="N20" s="440"/>
    </row>
    <row r="21" spans="1:14" x14ac:dyDescent="0.2">
      <c r="A21" s="234" t="s">
        <v>1176</v>
      </c>
      <c r="B21" s="290">
        <v>1171.5899999999999</v>
      </c>
      <c r="C21" s="290">
        <v>823.75</v>
      </c>
      <c r="D21" s="290">
        <v>925.57</v>
      </c>
      <c r="E21" s="290">
        <v>1063.31</v>
      </c>
      <c r="F21" s="290">
        <v>1191.3900000000001</v>
      </c>
      <c r="G21" s="290">
        <v>1264.78</v>
      </c>
      <c r="H21" s="290">
        <v>1216.6199999999999</v>
      </c>
      <c r="I21" s="290">
        <v>1359.28</v>
      </c>
      <c r="J21" s="290">
        <v>1115.71</v>
      </c>
      <c r="L21" s="440"/>
      <c r="N21" s="440"/>
    </row>
    <row r="22" spans="1:14" x14ac:dyDescent="0.2">
      <c r="A22" s="234" t="s">
        <v>1177</v>
      </c>
      <c r="B22" s="290">
        <v>1078.24</v>
      </c>
      <c r="C22" s="290">
        <v>820.83</v>
      </c>
      <c r="D22" s="290">
        <v>934.31</v>
      </c>
      <c r="E22" s="290">
        <v>1014</v>
      </c>
      <c r="F22" s="290">
        <v>1100.54</v>
      </c>
      <c r="G22" s="290">
        <v>1135.75</v>
      </c>
      <c r="H22" s="290">
        <v>1071.1500000000001</v>
      </c>
      <c r="I22" s="290">
        <v>1213.73</v>
      </c>
      <c r="J22" s="290">
        <v>1516.13</v>
      </c>
      <c r="L22" s="440"/>
      <c r="N22" s="440"/>
    </row>
    <row r="23" spans="1:14" x14ac:dyDescent="0.2">
      <c r="A23" s="234" t="s">
        <v>1178</v>
      </c>
      <c r="B23" s="290">
        <v>1063.8800000000001</v>
      </c>
      <c r="C23" s="290" t="s">
        <v>846</v>
      </c>
      <c r="D23" s="290">
        <v>891.74</v>
      </c>
      <c r="E23" s="290">
        <v>1034.45</v>
      </c>
      <c r="F23" s="290">
        <v>1085.57</v>
      </c>
      <c r="G23" s="290">
        <v>1096.95</v>
      </c>
      <c r="H23" s="290">
        <v>1067.82</v>
      </c>
      <c r="I23" s="290">
        <v>1097.45</v>
      </c>
      <c r="J23" s="290">
        <v>1018.52</v>
      </c>
      <c r="L23" s="440"/>
      <c r="N23" s="440"/>
    </row>
    <row r="24" spans="1:14" x14ac:dyDescent="0.2">
      <c r="A24" s="234" t="s">
        <v>1180</v>
      </c>
      <c r="B24" s="290">
        <v>1058.18</v>
      </c>
      <c r="C24" s="290">
        <v>820</v>
      </c>
      <c r="D24" s="290">
        <v>899.75</v>
      </c>
      <c r="E24" s="290">
        <v>1010.47</v>
      </c>
      <c r="F24" s="290">
        <v>1094.77</v>
      </c>
      <c r="G24" s="290">
        <v>1091.73</v>
      </c>
      <c r="H24" s="290">
        <v>1041.05</v>
      </c>
      <c r="I24" s="290">
        <v>1204.1199999999999</v>
      </c>
      <c r="J24" s="290">
        <v>857.41</v>
      </c>
      <c r="L24" s="440"/>
      <c r="N24" s="440"/>
    </row>
    <row r="25" spans="1:14" x14ac:dyDescent="0.2">
      <c r="A25" s="234" t="s">
        <v>1173</v>
      </c>
      <c r="B25" s="290">
        <v>1100.1600000000001</v>
      </c>
      <c r="C25" s="290">
        <v>841.23</v>
      </c>
      <c r="D25" s="290">
        <v>894.86</v>
      </c>
      <c r="E25" s="290">
        <v>1000.54</v>
      </c>
      <c r="F25" s="290">
        <v>1112.3900000000001</v>
      </c>
      <c r="G25" s="290">
        <v>1184.3800000000001</v>
      </c>
      <c r="H25" s="290">
        <v>1151.9100000000001</v>
      </c>
      <c r="I25" s="290">
        <v>1253.5899999999999</v>
      </c>
      <c r="J25" s="290">
        <v>981.7</v>
      </c>
      <c r="L25" s="440"/>
      <c r="N25" s="440"/>
    </row>
    <row r="26" spans="1:14" x14ac:dyDescent="0.2">
      <c r="A26" s="234" t="s">
        <v>1179</v>
      </c>
      <c r="B26" s="290">
        <v>1108.56</v>
      </c>
      <c r="C26" s="290">
        <v>831.42</v>
      </c>
      <c r="D26" s="290">
        <v>893.04</v>
      </c>
      <c r="E26" s="290">
        <v>1004.24</v>
      </c>
      <c r="F26" s="290">
        <v>1126.57</v>
      </c>
      <c r="G26" s="290">
        <v>1180.27</v>
      </c>
      <c r="H26" s="290">
        <v>1155.3699999999999</v>
      </c>
      <c r="I26" s="290">
        <v>1268.75</v>
      </c>
      <c r="J26" s="290">
        <v>882.13</v>
      </c>
      <c r="L26" s="440"/>
      <c r="N26" s="440"/>
    </row>
    <row r="27" spans="1:14" x14ac:dyDescent="0.2">
      <c r="A27" s="234" t="s">
        <v>1183</v>
      </c>
      <c r="B27" s="290">
        <v>1104.76</v>
      </c>
      <c r="C27" s="290">
        <v>835</v>
      </c>
      <c r="D27" s="290">
        <v>905.63</v>
      </c>
      <c r="E27" s="290">
        <v>1002.85</v>
      </c>
      <c r="F27" s="290">
        <v>1106.42</v>
      </c>
      <c r="G27" s="290">
        <v>1177.95</v>
      </c>
      <c r="H27" s="290">
        <v>1150</v>
      </c>
      <c r="I27" s="290">
        <v>1381.99</v>
      </c>
      <c r="J27" s="290">
        <v>820</v>
      </c>
      <c r="L27" s="440"/>
      <c r="N27" s="440"/>
    </row>
    <row r="28" spans="1:14" x14ac:dyDescent="0.2">
      <c r="A28" s="234" t="s">
        <v>1347</v>
      </c>
      <c r="B28" s="290">
        <v>1600.01</v>
      </c>
      <c r="C28" s="290">
        <v>946.04</v>
      </c>
      <c r="D28" s="290">
        <v>1030.1300000000001</v>
      </c>
      <c r="E28" s="290">
        <v>1403.26</v>
      </c>
      <c r="F28" s="290">
        <v>1680.83</v>
      </c>
      <c r="G28" s="290">
        <v>1815.77</v>
      </c>
      <c r="H28" s="290">
        <v>1700.21</v>
      </c>
      <c r="I28" s="290">
        <v>1704.51</v>
      </c>
      <c r="J28" s="290">
        <v>1198.48</v>
      </c>
      <c r="L28" s="440"/>
      <c r="N28" s="440"/>
    </row>
    <row r="29" spans="1:14" x14ac:dyDescent="0.2">
      <c r="A29" s="234" t="s">
        <v>1348</v>
      </c>
      <c r="B29" s="290">
        <v>1275.48</v>
      </c>
      <c r="C29" s="290">
        <v>1983.1</v>
      </c>
      <c r="D29" s="290">
        <v>1329.2</v>
      </c>
      <c r="E29" s="290">
        <v>1218.1300000000001</v>
      </c>
      <c r="F29" s="290">
        <v>1234.77</v>
      </c>
      <c r="G29" s="290">
        <v>1330.81</v>
      </c>
      <c r="H29" s="290">
        <v>1296.58</v>
      </c>
      <c r="I29" s="290">
        <v>1283.8599999999999</v>
      </c>
      <c r="J29" s="290">
        <v>962.78</v>
      </c>
      <c r="L29" s="440"/>
      <c r="N29" s="440"/>
    </row>
    <row r="30" spans="1:14" x14ac:dyDescent="0.2">
      <c r="A30" s="234" t="s">
        <v>1181</v>
      </c>
      <c r="B30" s="290">
        <v>1180.01</v>
      </c>
      <c r="C30" s="290">
        <v>1151.22</v>
      </c>
      <c r="D30" s="290">
        <v>918.6</v>
      </c>
      <c r="E30" s="290">
        <v>1041.3499999999999</v>
      </c>
      <c r="F30" s="290">
        <v>1238.0999999999999</v>
      </c>
      <c r="G30" s="290">
        <v>1312.46</v>
      </c>
      <c r="H30" s="290">
        <v>1230.5999999999999</v>
      </c>
      <c r="I30" s="290">
        <v>1200.3699999999999</v>
      </c>
      <c r="J30" s="290" t="s">
        <v>846</v>
      </c>
      <c r="L30" s="440"/>
      <c r="N30" s="440"/>
    </row>
    <row r="31" spans="1:14" x14ac:dyDescent="0.2">
      <c r="A31" s="234" t="s">
        <v>1182</v>
      </c>
      <c r="B31" s="290">
        <v>1119.75</v>
      </c>
      <c r="C31" s="290">
        <v>826</v>
      </c>
      <c r="D31" s="290">
        <v>909.27</v>
      </c>
      <c r="E31" s="290">
        <v>1043.78</v>
      </c>
      <c r="F31" s="290">
        <v>1171.7</v>
      </c>
      <c r="G31" s="290">
        <v>1186.07</v>
      </c>
      <c r="H31" s="290">
        <v>1111.97</v>
      </c>
      <c r="I31" s="290">
        <v>1097.06</v>
      </c>
      <c r="J31" s="290">
        <v>833.33</v>
      </c>
      <c r="L31" s="440"/>
      <c r="N31" s="440"/>
    </row>
    <row r="32" spans="1:14" x14ac:dyDescent="0.2">
      <c r="A32" s="234" t="s">
        <v>1184</v>
      </c>
      <c r="B32" s="290">
        <v>1064.08</v>
      </c>
      <c r="C32" s="290">
        <v>960</v>
      </c>
      <c r="D32" s="290">
        <v>886.77</v>
      </c>
      <c r="E32" s="290">
        <v>989.36</v>
      </c>
      <c r="F32" s="290">
        <v>1071.0899999999999</v>
      </c>
      <c r="G32" s="290">
        <v>1122.98</v>
      </c>
      <c r="H32" s="290">
        <v>1087.72</v>
      </c>
      <c r="I32" s="290">
        <v>1128.17</v>
      </c>
      <c r="J32" s="290">
        <v>1250</v>
      </c>
      <c r="L32" s="440"/>
      <c r="N32" s="440"/>
    </row>
    <row r="33" spans="1:14" x14ac:dyDescent="0.2">
      <c r="A33" s="234" t="s">
        <v>1185</v>
      </c>
      <c r="B33" s="290">
        <v>1125.54</v>
      </c>
      <c r="C33" s="290">
        <v>872.54</v>
      </c>
      <c r="D33" s="290">
        <v>925.67</v>
      </c>
      <c r="E33" s="290">
        <v>1061.51</v>
      </c>
      <c r="F33" s="290">
        <v>1162.03</v>
      </c>
      <c r="G33" s="290">
        <v>1184.4000000000001</v>
      </c>
      <c r="H33" s="290">
        <v>1134.26</v>
      </c>
      <c r="I33" s="290">
        <v>1164.19</v>
      </c>
      <c r="J33" s="290">
        <v>1102.43</v>
      </c>
      <c r="L33" s="440"/>
      <c r="N33" s="440"/>
    </row>
    <row r="34" spans="1:14" x14ac:dyDescent="0.2">
      <c r="A34" s="234" t="s">
        <v>842</v>
      </c>
      <c r="B34" s="290">
        <v>1095.01</v>
      </c>
      <c r="C34" s="290">
        <v>851.26</v>
      </c>
      <c r="D34" s="290">
        <v>927.57</v>
      </c>
      <c r="E34" s="290">
        <v>1016.41</v>
      </c>
      <c r="F34" s="290">
        <v>1118.26</v>
      </c>
      <c r="G34" s="290">
        <v>1180.5999999999999</v>
      </c>
      <c r="H34" s="290">
        <v>1147.05</v>
      </c>
      <c r="I34" s="290">
        <v>1159</v>
      </c>
      <c r="J34" s="290">
        <v>925.52</v>
      </c>
      <c r="L34" s="440"/>
      <c r="N34" s="440"/>
    </row>
    <row r="35" spans="1:14" ht="3.75" customHeight="1" thickBot="1" x14ac:dyDescent="0.25">
      <c r="A35" s="389"/>
      <c r="B35" s="298"/>
      <c r="C35" s="298"/>
      <c r="D35" s="298"/>
      <c r="E35" s="298"/>
      <c r="F35" s="298"/>
      <c r="G35" s="298"/>
      <c r="H35" s="298"/>
      <c r="I35" s="298"/>
      <c r="J35" s="298"/>
    </row>
    <row r="36" spans="1:14" ht="13.5" thickTop="1" x14ac:dyDescent="0.2">
      <c r="A36" s="391"/>
      <c r="B36" s="290"/>
      <c r="C36" s="290"/>
      <c r="D36" s="290"/>
      <c r="E36" s="290"/>
      <c r="F36" s="290"/>
      <c r="G36" s="290"/>
      <c r="H36" s="290"/>
      <c r="I36" s="290"/>
      <c r="J36" s="290"/>
    </row>
    <row r="37" spans="1:14" x14ac:dyDescent="0.2">
      <c r="A37" s="391"/>
    </row>
  </sheetData>
  <mergeCells count="12">
    <mergeCell ref="I8:I9"/>
    <mergeCell ref="J8:J9"/>
    <mergeCell ref="A2:J2"/>
    <mergeCell ref="A3:J3"/>
    <mergeCell ref="A6:J6"/>
    <mergeCell ref="B8:B9"/>
    <mergeCell ref="C8:C9"/>
    <mergeCell ref="D8:D9"/>
    <mergeCell ref="E8:E9"/>
    <mergeCell ref="F8:F9"/>
    <mergeCell ref="G8:G9"/>
    <mergeCell ref="H8:H9"/>
  </mergeCells>
  <pageMargins left="0.70866141732283472" right="0.70866141732283472" top="0.74803149606299213" bottom="0.74803149606299213" header="0.31496062992125984" footer="0.31496062992125984"/>
  <pageSetup paperSize="9" scale="83" fitToHeight="0" orientation="portrait" r:id="rId1"/>
  <drawing r:id="rId2"/>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600-000000000000}">
  <sheetPr>
    <pageSetUpPr fitToPage="1"/>
  </sheetPr>
  <dimension ref="A1:M37"/>
  <sheetViews>
    <sheetView workbookViewId="0"/>
  </sheetViews>
  <sheetFormatPr defaultRowHeight="12.75" x14ac:dyDescent="0.2"/>
  <cols>
    <col min="1" max="1" width="24.28515625" bestFit="1" customWidth="1"/>
  </cols>
  <sheetData>
    <row r="1" spans="1:13" x14ac:dyDescent="0.2">
      <c r="A1" s="239"/>
      <c r="B1" s="239"/>
      <c r="C1" s="239"/>
      <c r="D1" s="239"/>
      <c r="E1" s="239"/>
      <c r="F1" s="239"/>
      <c r="G1" s="239"/>
      <c r="H1" s="239"/>
      <c r="I1" s="239"/>
      <c r="J1" s="249" t="s">
        <v>1186</v>
      </c>
    </row>
    <row r="2" spans="1:13" x14ac:dyDescent="0.2">
      <c r="A2" s="554" t="s">
        <v>1157</v>
      </c>
      <c r="B2" s="554"/>
      <c r="C2" s="554"/>
      <c r="D2" s="554"/>
      <c r="E2" s="554"/>
      <c r="F2" s="554"/>
      <c r="G2" s="554"/>
      <c r="H2" s="554"/>
      <c r="I2" s="554"/>
      <c r="J2" s="554"/>
    </row>
    <row r="3" spans="1:13" x14ac:dyDescent="0.2">
      <c r="A3" s="554"/>
      <c r="B3" s="554"/>
      <c r="C3" s="554"/>
      <c r="D3" s="554"/>
      <c r="E3" s="554"/>
      <c r="F3" s="554"/>
      <c r="G3" s="554"/>
      <c r="H3" s="554"/>
      <c r="I3" s="554"/>
      <c r="J3" s="554"/>
    </row>
    <row r="4" spans="1:13" x14ac:dyDescent="0.2">
      <c r="A4" s="239"/>
      <c r="B4" s="239"/>
      <c r="C4" s="239"/>
      <c r="D4" s="239"/>
      <c r="E4" s="239"/>
      <c r="F4" s="239"/>
      <c r="G4" s="239"/>
      <c r="H4" s="239"/>
      <c r="I4" s="239"/>
      <c r="J4" s="239"/>
    </row>
    <row r="5" spans="1:13" x14ac:dyDescent="0.2">
      <c r="A5" s="239"/>
      <c r="B5" s="239"/>
      <c r="C5" s="239"/>
      <c r="D5" s="239"/>
      <c r="E5" s="239"/>
      <c r="F5" s="239"/>
      <c r="G5" s="239"/>
      <c r="H5" s="239"/>
      <c r="I5" s="239"/>
      <c r="J5" s="249" t="s">
        <v>94</v>
      </c>
    </row>
    <row r="6" spans="1:13" x14ac:dyDescent="0.2">
      <c r="A6" s="546" t="s">
        <v>2195</v>
      </c>
      <c r="B6" s="546"/>
      <c r="C6" s="546"/>
      <c r="D6" s="546"/>
      <c r="E6" s="546"/>
      <c r="F6" s="546"/>
      <c r="G6" s="546"/>
      <c r="H6" s="546"/>
      <c r="I6" s="546"/>
      <c r="J6" s="546"/>
    </row>
    <row r="7" spans="1:13" x14ac:dyDescent="0.2">
      <c r="A7" s="257" t="s">
        <v>17</v>
      </c>
      <c r="B7" s="239"/>
      <c r="C7" s="237"/>
      <c r="D7" s="237"/>
      <c r="E7" s="256"/>
      <c r="F7" s="237"/>
      <c r="G7" s="237"/>
      <c r="H7" s="256"/>
      <c r="I7" s="237"/>
      <c r="J7" s="292" t="s">
        <v>460</v>
      </c>
    </row>
    <row r="8" spans="1:13" ht="21.75" customHeight="1" x14ac:dyDescent="0.2">
      <c r="A8" s="268"/>
      <c r="B8" s="547" t="s">
        <v>111</v>
      </c>
      <c r="C8" s="548" t="s">
        <v>1158</v>
      </c>
      <c r="D8" s="548" t="s">
        <v>1159</v>
      </c>
      <c r="E8" s="548" t="s">
        <v>1160</v>
      </c>
      <c r="F8" s="548" t="s">
        <v>1161</v>
      </c>
      <c r="G8" s="548" t="s">
        <v>1162</v>
      </c>
      <c r="H8" s="548" t="s">
        <v>1163</v>
      </c>
      <c r="I8" s="548" t="s">
        <v>1164</v>
      </c>
      <c r="J8" s="548" t="s">
        <v>258</v>
      </c>
    </row>
    <row r="9" spans="1:13" ht="21.75" customHeight="1" x14ac:dyDescent="0.2">
      <c r="A9" s="251" t="s">
        <v>1165</v>
      </c>
      <c r="B9" s="547"/>
      <c r="C9" s="548"/>
      <c r="D9" s="548"/>
      <c r="E9" s="548"/>
      <c r="F9" s="548"/>
      <c r="G9" s="548"/>
      <c r="H9" s="548"/>
      <c r="I9" s="548"/>
      <c r="J9" s="548"/>
    </row>
    <row r="10" spans="1:13" x14ac:dyDescent="0.2">
      <c r="A10" s="388" t="s">
        <v>33</v>
      </c>
      <c r="B10" s="290">
        <v>1383.37</v>
      </c>
      <c r="C10" s="290">
        <v>1446.9</v>
      </c>
      <c r="D10" s="290">
        <v>1025.51</v>
      </c>
      <c r="E10" s="290">
        <v>1250.96</v>
      </c>
      <c r="F10" s="290">
        <v>1434.85</v>
      </c>
      <c r="G10" s="290">
        <v>1520.83</v>
      </c>
      <c r="H10" s="290">
        <v>1434.34</v>
      </c>
      <c r="I10" s="290">
        <v>1519.75</v>
      </c>
      <c r="J10" s="290">
        <v>1171.51</v>
      </c>
    </row>
    <row r="11" spans="1:13" x14ac:dyDescent="0.2">
      <c r="A11" s="234" t="s">
        <v>1166</v>
      </c>
      <c r="B11" s="290">
        <v>1154.71</v>
      </c>
      <c r="C11" s="290">
        <v>820</v>
      </c>
      <c r="D11" s="290">
        <v>908.65</v>
      </c>
      <c r="E11" s="290">
        <v>1042.4000000000001</v>
      </c>
      <c r="F11" s="290">
        <v>1175.74</v>
      </c>
      <c r="G11" s="290">
        <v>1269.6099999999999</v>
      </c>
      <c r="H11" s="290">
        <v>1219.1099999999999</v>
      </c>
      <c r="I11" s="290">
        <v>1356.65</v>
      </c>
      <c r="J11" s="290">
        <v>924.63</v>
      </c>
      <c r="M11" s="440"/>
    </row>
    <row r="12" spans="1:13" x14ac:dyDescent="0.2">
      <c r="A12" s="234" t="s">
        <v>1167</v>
      </c>
      <c r="B12" s="290">
        <v>1246.79</v>
      </c>
      <c r="C12" s="290">
        <v>1279.8800000000001</v>
      </c>
      <c r="D12" s="290">
        <v>1080.3699999999999</v>
      </c>
      <c r="E12" s="290">
        <v>1194.75</v>
      </c>
      <c r="F12" s="290">
        <v>1307.81</v>
      </c>
      <c r="G12" s="290">
        <v>1295.2</v>
      </c>
      <c r="H12" s="290">
        <v>1224.48</v>
      </c>
      <c r="I12" s="290">
        <v>1330.74</v>
      </c>
      <c r="J12" s="290">
        <v>918.77</v>
      </c>
      <c r="M12" s="440"/>
    </row>
    <row r="13" spans="1:13" x14ac:dyDescent="0.2">
      <c r="A13" s="234" t="s">
        <v>1168</v>
      </c>
      <c r="B13" s="290">
        <v>1160.6500000000001</v>
      </c>
      <c r="C13" s="290">
        <v>843.88</v>
      </c>
      <c r="D13" s="290">
        <v>959.12</v>
      </c>
      <c r="E13" s="290">
        <v>1075.72</v>
      </c>
      <c r="F13" s="290">
        <v>1199.5999999999999</v>
      </c>
      <c r="G13" s="290">
        <v>1231.8599999999999</v>
      </c>
      <c r="H13" s="290">
        <v>1172.05</v>
      </c>
      <c r="I13" s="290">
        <v>1403.56</v>
      </c>
      <c r="J13" s="290">
        <v>913.33</v>
      </c>
      <c r="M13" s="440"/>
    </row>
    <row r="14" spans="1:13" x14ac:dyDescent="0.2">
      <c r="A14" s="234" t="s">
        <v>1169</v>
      </c>
      <c r="B14" s="290">
        <v>1437.75</v>
      </c>
      <c r="C14" s="290">
        <v>2043.08</v>
      </c>
      <c r="D14" s="290">
        <v>1100.92</v>
      </c>
      <c r="E14" s="290">
        <v>1360.5</v>
      </c>
      <c r="F14" s="290">
        <v>1527.16</v>
      </c>
      <c r="G14" s="290">
        <v>1524.79</v>
      </c>
      <c r="H14" s="290">
        <v>1411.72</v>
      </c>
      <c r="I14" s="290">
        <v>1587.59</v>
      </c>
      <c r="J14" s="290">
        <v>1136.26</v>
      </c>
      <c r="M14" s="440"/>
    </row>
    <row r="15" spans="1:13" x14ac:dyDescent="0.2">
      <c r="A15" s="234" t="s">
        <v>1346</v>
      </c>
      <c r="B15" s="290">
        <v>1064.6600000000001</v>
      </c>
      <c r="C15" s="290">
        <v>820</v>
      </c>
      <c r="D15" s="290">
        <v>1023.33</v>
      </c>
      <c r="E15" s="290">
        <v>999.79</v>
      </c>
      <c r="F15" s="290">
        <v>1066</v>
      </c>
      <c r="G15" s="290">
        <v>1104.45</v>
      </c>
      <c r="H15" s="290">
        <v>1074.53</v>
      </c>
      <c r="I15" s="290">
        <v>1232.77</v>
      </c>
      <c r="J15" s="290" t="s">
        <v>846</v>
      </c>
      <c r="M15" s="440"/>
    </row>
    <row r="16" spans="1:13" x14ac:dyDescent="0.2">
      <c r="A16" s="234" t="s">
        <v>1170</v>
      </c>
      <c r="B16" s="290">
        <v>1056.26</v>
      </c>
      <c r="C16" s="290">
        <v>816.18</v>
      </c>
      <c r="D16" s="290">
        <v>882.31</v>
      </c>
      <c r="E16" s="290">
        <v>985.54</v>
      </c>
      <c r="F16" s="290">
        <v>1089.47</v>
      </c>
      <c r="G16" s="290">
        <v>1120.24</v>
      </c>
      <c r="H16" s="290">
        <v>1088.6199999999999</v>
      </c>
      <c r="I16" s="290">
        <v>1195.5</v>
      </c>
      <c r="J16" s="290">
        <v>814.82</v>
      </c>
      <c r="M16" s="440"/>
    </row>
    <row r="17" spans="1:13" x14ac:dyDescent="0.2">
      <c r="A17" s="234" t="s">
        <v>1171</v>
      </c>
      <c r="B17" s="290">
        <v>1084.33</v>
      </c>
      <c r="C17" s="290">
        <v>850</v>
      </c>
      <c r="D17" s="290">
        <v>901.4</v>
      </c>
      <c r="E17" s="290">
        <v>1013.81</v>
      </c>
      <c r="F17" s="290">
        <v>1100.1500000000001</v>
      </c>
      <c r="G17" s="290">
        <v>1140.57</v>
      </c>
      <c r="H17" s="290">
        <v>1122.8499999999999</v>
      </c>
      <c r="I17" s="290">
        <v>1280.08</v>
      </c>
      <c r="J17" s="290">
        <v>820</v>
      </c>
      <c r="M17" s="440"/>
    </row>
    <row r="18" spans="1:13" x14ac:dyDescent="0.2">
      <c r="A18" s="234" t="s">
        <v>1172</v>
      </c>
      <c r="B18" s="290">
        <v>1058.9100000000001</v>
      </c>
      <c r="C18" s="290" t="s">
        <v>846</v>
      </c>
      <c r="D18" s="290">
        <v>882.83</v>
      </c>
      <c r="E18" s="290">
        <v>984.5</v>
      </c>
      <c r="F18" s="290">
        <v>1076.3599999999999</v>
      </c>
      <c r="G18" s="290">
        <v>1112.01</v>
      </c>
      <c r="H18" s="290">
        <v>1106.05</v>
      </c>
      <c r="I18" s="290">
        <v>1107.19</v>
      </c>
      <c r="J18" s="290" t="s">
        <v>846</v>
      </c>
      <c r="M18" s="440"/>
    </row>
    <row r="19" spans="1:13" x14ac:dyDescent="0.2">
      <c r="A19" s="234" t="s">
        <v>1174</v>
      </c>
      <c r="B19" s="290">
        <v>1310.49</v>
      </c>
      <c r="C19" s="290">
        <v>820</v>
      </c>
      <c r="D19" s="290">
        <v>947.3</v>
      </c>
      <c r="E19" s="290">
        <v>1185.26</v>
      </c>
      <c r="F19" s="290">
        <v>1344.48</v>
      </c>
      <c r="G19" s="290">
        <v>1441.79</v>
      </c>
      <c r="H19" s="290">
        <v>1370.03</v>
      </c>
      <c r="I19" s="290">
        <v>1390.95</v>
      </c>
      <c r="J19" s="290">
        <v>1035</v>
      </c>
      <c r="M19" s="440"/>
    </row>
    <row r="20" spans="1:13" x14ac:dyDescent="0.2">
      <c r="A20" s="234" t="s">
        <v>1175</v>
      </c>
      <c r="B20" s="290">
        <v>1227.3699999999999</v>
      </c>
      <c r="C20" s="290">
        <v>867.81</v>
      </c>
      <c r="D20" s="290">
        <v>932.02</v>
      </c>
      <c r="E20" s="290">
        <v>1120.0999999999999</v>
      </c>
      <c r="F20" s="290">
        <v>1264.0899999999999</v>
      </c>
      <c r="G20" s="290">
        <v>1320.55</v>
      </c>
      <c r="H20" s="290">
        <v>1264.3399999999999</v>
      </c>
      <c r="I20" s="290">
        <v>1388.3</v>
      </c>
      <c r="J20" s="290">
        <v>1049.3</v>
      </c>
      <c r="M20" s="440"/>
    </row>
    <row r="21" spans="1:13" x14ac:dyDescent="0.2">
      <c r="A21" s="234" t="s">
        <v>1176</v>
      </c>
      <c r="B21" s="290">
        <v>1249.1500000000001</v>
      </c>
      <c r="C21" s="290">
        <v>820</v>
      </c>
      <c r="D21" s="290">
        <v>936.02</v>
      </c>
      <c r="E21" s="290">
        <v>1098.67</v>
      </c>
      <c r="F21" s="290">
        <v>1271.3699999999999</v>
      </c>
      <c r="G21" s="290">
        <v>1380.28</v>
      </c>
      <c r="H21" s="290">
        <v>1338.39</v>
      </c>
      <c r="I21" s="290">
        <v>1463.53</v>
      </c>
      <c r="J21" s="290">
        <v>1255.71</v>
      </c>
      <c r="M21" s="440"/>
    </row>
    <row r="22" spans="1:13" x14ac:dyDescent="0.2">
      <c r="A22" s="234" t="s">
        <v>1177</v>
      </c>
      <c r="B22" s="290">
        <v>1123.58</v>
      </c>
      <c r="C22" s="290">
        <v>821</v>
      </c>
      <c r="D22" s="290">
        <v>958.13</v>
      </c>
      <c r="E22" s="290">
        <v>1031.44</v>
      </c>
      <c r="F22" s="290">
        <v>1135.79</v>
      </c>
      <c r="G22" s="290">
        <v>1204.94</v>
      </c>
      <c r="H22" s="290">
        <v>1146.98</v>
      </c>
      <c r="I22" s="290">
        <v>1316.79</v>
      </c>
      <c r="J22" s="290">
        <v>1516.13</v>
      </c>
      <c r="M22" s="440"/>
    </row>
    <row r="23" spans="1:13" x14ac:dyDescent="0.2">
      <c r="A23" s="234" t="s">
        <v>1178</v>
      </c>
      <c r="B23" s="290">
        <v>1111.92</v>
      </c>
      <c r="C23" s="290" t="s">
        <v>846</v>
      </c>
      <c r="D23" s="290">
        <v>892.51</v>
      </c>
      <c r="E23" s="290">
        <v>1066.75</v>
      </c>
      <c r="F23" s="290">
        <v>1136.8</v>
      </c>
      <c r="G23" s="290">
        <v>1160.25</v>
      </c>
      <c r="H23" s="290">
        <v>1134.03</v>
      </c>
      <c r="I23" s="290">
        <v>1117.46</v>
      </c>
      <c r="J23" s="290" t="s">
        <v>846</v>
      </c>
      <c r="M23" s="440"/>
    </row>
    <row r="24" spans="1:13" x14ac:dyDescent="0.2">
      <c r="A24" s="234" t="s">
        <v>1180</v>
      </c>
      <c r="B24" s="290">
        <v>1106.46</v>
      </c>
      <c r="C24" s="290" t="s">
        <v>846</v>
      </c>
      <c r="D24" s="290">
        <v>896.4</v>
      </c>
      <c r="E24" s="290">
        <v>1026.8399999999999</v>
      </c>
      <c r="F24" s="290">
        <v>1135.2</v>
      </c>
      <c r="G24" s="290">
        <v>1160.3</v>
      </c>
      <c r="H24" s="290">
        <v>1131.7</v>
      </c>
      <c r="I24" s="290">
        <v>1329.57</v>
      </c>
      <c r="J24" s="290">
        <v>814.82</v>
      </c>
      <c r="M24" s="440"/>
    </row>
    <row r="25" spans="1:13" x14ac:dyDescent="0.2">
      <c r="A25" s="234" t="s">
        <v>1173</v>
      </c>
      <c r="B25" s="290">
        <v>1157.67</v>
      </c>
      <c r="C25" s="290">
        <v>843.72</v>
      </c>
      <c r="D25" s="290">
        <v>899.91</v>
      </c>
      <c r="E25" s="290">
        <v>1012.09</v>
      </c>
      <c r="F25" s="290">
        <v>1161.02</v>
      </c>
      <c r="G25" s="290">
        <v>1285.31</v>
      </c>
      <c r="H25" s="290">
        <v>1266.8599999999999</v>
      </c>
      <c r="I25" s="290">
        <v>1334.38</v>
      </c>
      <c r="J25" s="290">
        <v>1088.5</v>
      </c>
      <c r="M25" s="440"/>
    </row>
    <row r="26" spans="1:13" x14ac:dyDescent="0.2">
      <c r="A26" s="234" t="s">
        <v>1179</v>
      </c>
      <c r="B26" s="290">
        <v>1164.33</v>
      </c>
      <c r="C26" s="290">
        <v>831.42</v>
      </c>
      <c r="D26" s="290">
        <v>899.22</v>
      </c>
      <c r="E26" s="290">
        <v>1013.33</v>
      </c>
      <c r="F26" s="290">
        <v>1166.05</v>
      </c>
      <c r="G26" s="290">
        <v>1266.3</v>
      </c>
      <c r="H26" s="290">
        <v>1279.56</v>
      </c>
      <c r="I26" s="290">
        <v>1375.37</v>
      </c>
      <c r="J26" s="290">
        <v>820</v>
      </c>
      <c r="M26" s="440"/>
    </row>
    <row r="27" spans="1:13" x14ac:dyDescent="0.2">
      <c r="A27" s="234" t="s">
        <v>1183</v>
      </c>
      <c r="B27" s="290">
        <v>1139.82</v>
      </c>
      <c r="C27" s="290">
        <v>835</v>
      </c>
      <c r="D27" s="290">
        <v>905.85</v>
      </c>
      <c r="E27" s="290">
        <v>999.78</v>
      </c>
      <c r="F27" s="290">
        <v>1122.49</v>
      </c>
      <c r="G27" s="290">
        <v>1241.4100000000001</v>
      </c>
      <c r="H27" s="290">
        <v>1238.56</v>
      </c>
      <c r="I27" s="290">
        <v>1543.85</v>
      </c>
      <c r="J27" s="290">
        <v>820</v>
      </c>
      <c r="M27" s="440"/>
    </row>
    <row r="28" spans="1:13" x14ac:dyDescent="0.2">
      <c r="A28" s="234" t="s">
        <v>1347</v>
      </c>
      <c r="B28" s="290">
        <v>1705.09</v>
      </c>
      <c r="C28" s="290">
        <v>901.67</v>
      </c>
      <c r="D28" s="290">
        <v>1035.3900000000001</v>
      </c>
      <c r="E28" s="290">
        <v>1440.76</v>
      </c>
      <c r="F28" s="290">
        <v>1789.5</v>
      </c>
      <c r="G28" s="290">
        <v>1972.92</v>
      </c>
      <c r="H28" s="290">
        <v>1886.31</v>
      </c>
      <c r="I28" s="290">
        <v>1874.65</v>
      </c>
      <c r="J28" s="290">
        <v>1277.3499999999999</v>
      </c>
      <c r="M28" s="440"/>
    </row>
    <row r="29" spans="1:13" x14ac:dyDescent="0.2">
      <c r="A29" s="234" t="s">
        <v>1348</v>
      </c>
      <c r="B29" s="290">
        <v>1397.7</v>
      </c>
      <c r="C29" s="290">
        <v>2070.56</v>
      </c>
      <c r="D29" s="290">
        <v>1610.55</v>
      </c>
      <c r="E29" s="290">
        <v>1337.85</v>
      </c>
      <c r="F29" s="290">
        <v>1311.04</v>
      </c>
      <c r="G29" s="290">
        <v>1447.47</v>
      </c>
      <c r="H29" s="290">
        <v>1443.95</v>
      </c>
      <c r="I29" s="290">
        <v>1382.24</v>
      </c>
      <c r="J29" s="290">
        <v>717.5</v>
      </c>
      <c r="M29" s="440"/>
    </row>
    <row r="30" spans="1:13" x14ac:dyDescent="0.2">
      <c r="A30" s="234" t="s">
        <v>1181</v>
      </c>
      <c r="B30" s="290">
        <v>1242.27</v>
      </c>
      <c r="C30" s="290">
        <v>1151.22</v>
      </c>
      <c r="D30" s="290">
        <v>917.35</v>
      </c>
      <c r="E30" s="290">
        <v>1039.68</v>
      </c>
      <c r="F30" s="290">
        <v>1302.99</v>
      </c>
      <c r="G30" s="290">
        <v>1452.87</v>
      </c>
      <c r="H30" s="290">
        <v>1374.27</v>
      </c>
      <c r="I30" s="290">
        <v>1303.4100000000001</v>
      </c>
      <c r="J30" s="290" t="s">
        <v>846</v>
      </c>
      <c r="M30" s="440"/>
    </row>
    <row r="31" spans="1:13" x14ac:dyDescent="0.2">
      <c r="A31" s="234" t="s">
        <v>1182</v>
      </c>
      <c r="B31" s="290">
        <v>1163.78</v>
      </c>
      <c r="C31" s="290" t="s">
        <v>846</v>
      </c>
      <c r="D31" s="290">
        <v>913.51</v>
      </c>
      <c r="E31" s="290">
        <v>1059.6300000000001</v>
      </c>
      <c r="F31" s="290">
        <v>1215.1400000000001</v>
      </c>
      <c r="G31" s="290">
        <v>1256.33</v>
      </c>
      <c r="H31" s="290">
        <v>1187.97</v>
      </c>
      <c r="I31" s="290">
        <v>1131.93</v>
      </c>
      <c r="J31" s="290">
        <v>820</v>
      </c>
      <c r="M31" s="440"/>
    </row>
    <row r="32" spans="1:13" x14ac:dyDescent="0.2">
      <c r="A32" s="234" t="s">
        <v>1184</v>
      </c>
      <c r="B32" s="290">
        <v>1117.07</v>
      </c>
      <c r="C32" s="290">
        <v>960</v>
      </c>
      <c r="D32" s="290">
        <v>884.89</v>
      </c>
      <c r="E32" s="290">
        <v>996.21</v>
      </c>
      <c r="F32" s="290">
        <v>1113.05</v>
      </c>
      <c r="G32" s="290">
        <v>1203.06</v>
      </c>
      <c r="H32" s="290">
        <v>1188.97</v>
      </c>
      <c r="I32" s="290">
        <v>1217.79</v>
      </c>
      <c r="J32" s="290" t="s">
        <v>846</v>
      </c>
      <c r="M32" s="440"/>
    </row>
    <row r="33" spans="1:13" x14ac:dyDescent="0.2">
      <c r="A33" s="234" t="s">
        <v>1185</v>
      </c>
      <c r="B33" s="290">
        <v>1176.95</v>
      </c>
      <c r="C33" s="290">
        <v>922.86</v>
      </c>
      <c r="D33" s="290">
        <v>933.75</v>
      </c>
      <c r="E33" s="290">
        <v>1077.52</v>
      </c>
      <c r="F33" s="290">
        <v>1198.81</v>
      </c>
      <c r="G33" s="290">
        <v>1266.26</v>
      </c>
      <c r="H33" s="290">
        <v>1244.76</v>
      </c>
      <c r="I33" s="290">
        <v>1211.27</v>
      </c>
      <c r="J33" s="290">
        <v>1600</v>
      </c>
      <c r="M33" s="440"/>
    </row>
    <row r="34" spans="1:13" x14ac:dyDescent="0.2">
      <c r="A34" s="391" t="s">
        <v>842</v>
      </c>
      <c r="B34" s="290">
        <v>1128.08</v>
      </c>
      <c r="C34" s="290">
        <v>850.6</v>
      </c>
      <c r="D34" s="290">
        <v>933.41</v>
      </c>
      <c r="E34" s="290">
        <v>1020.39</v>
      </c>
      <c r="F34" s="290">
        <v>1141.5</v>
      </c>
      <c r="G34" s="290">
        <v>1251.76</v>
      </c>
      <c r="H34" s="290">
        <v>1235.73</v>
      </c>
      <c r="I34" s="290">
        <v>1225.42</v>
      </c>
      <c r="J34" s="290">
        <v>882.91</v>
      </c>
      <c r="M34" s="440"/>
    </row>
    <row r="35" spans="1:13" ht="3.75" customHeight="1" thickBot="1" x14ac:dyDescent="0.25">
      <c r="A35" s="389"/>
      <c r="B35" s="298"/>
      <c r="C35" s="298"/>
      <c r="D35" s="298"/>
      <c r="E35" s="298"/>
      <c r="F35" s="298"/>
      <c r="G35" s="298"/>
      <c r="H35" s="298"/>
      <c r="I35" s="298"/>
      <c r="J35" s="298"/>
    </row>
    <row r="36" spans="1:13" ht="13.5" thickTop="1" x14ac:dyDescent="0.2"/>
    <row r="37" spans="1:13" x14ac:dyDescent="0.2">
      <c r="A37" s="391"/>
    </row>
  </sheetData>
  <mergeCells count="12">
    <mergeCell ref="I8:I9"/>
    <mergeCell ref="J8:J9"/>
    <mergeCell ref="A2:J2"/>
    <mergeCell ref="A3:J3"/>
    <mergeCell ref="A6:J6"/>
    <mergeCell ref="B8:B9"/>
    <mergeCell ref="C8:C9"/>
    <mergeCell ref="D8:D9"/>
    <mergeCell ref="E8:E9"/>
    <mergeCell ref="F8:F9"/>
    <mergeCell ref="G8:G9"/>
    <mergeCell ref="H8:H9"/>
  </mergeCells>
  <pageMargins left="0.7" right="0.7" top="0.75" bottom="0.75" header="0.3" footer="0.3"/>
  <pageSetup paperSize="9" scale="83" fitToHeight="0" orientation="portrait" r:id="rId1"/>
  <drawing r:id="rId2"/>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700-000000000000}">
  <sheetPr>
    <pageSetUpPr fitToPage="1"/>
  </sheetPr>
  <dimension ref="A1:J36"/>
  <sheetViews>
    <sheetView workbookViewId="0"/>
  </sheetViews>
  <sheetFormatPr defaultRowHeight="12.75" x14ac:dyDescent="0.2"/>
  <cols>
    <col min="1" max="1" width="24.28515625" bestFit="1" customWidth="1"/>
  </cols>
  <sheetData>
    <row r="1" spans="1:10" x14ac:dyDescent="0.2">
      <c r="A1" s="239"/>
      <c r="B1" s="239"/>
      <c r="C1" s="239"/>
      <c r="D1" s="239"/>
      <c r="E1" s="239"/>
      <c r="F1" s="239"/>
      <c r="G1" s="239"/>
      <c r="H1" s="239"/>
      <c r="I1" s="239"/>
      <c r="J1" s="249" t="s">
        <v>1187</v>
      </c>
    </row>
    <row r="2" spans="1:10" x14ac:dyDescent="0.2">
      <c r="A2" s="554" t="s">
        <v>1157</v>
      </c>
      <c r="B2" s="554"/>
      <c r="C2" s="554"/>
      <c r="D2" s="554"/>
      <c r="E2" s="554"/>
      <c r="F2" s="554"/>
      <c r="G2" s="554"/>
      <c r="H2" s="554"/>
      <c r="I2" s="554"/>
      <c r="J2" s="554"/>
    </row>
    <row r="3" spans="1:10" x14ac:dyDescent="0.2">
      <c r="A3" s="554"/>
      <c r="B3" s="554"/>
      <c r="C3" s="554"/>
      <c r="D3" s="554"/>
      <c r="E3" s="554"/>
      <c r="F3" s="554"/>
      <c r="G3" s="554"/>
      <c r="H3" s="554"/>
      <c r="I3" s="554"/>
      <c r="J3" s="554"/>
    </row>
    <row r="4" spans="1:10" x14ac:dyDescent="0.2">
      <c r="A4" s="239"/>
      <c r="B4" s="239"/>
      <c r="C4" s="239"/>
      <c r="D4" s="239"/>
      <c r="E4" s="239"/>
      <c r="F4" s="239"/>
      <c r="G4" s="239"/>
      <c r="H4" s="239"/>
      <c r="I4" s="239"/>
      <c r="J4" s="239"/>
    </row>
    <row r="5" spans="1:10" x14ac:dyDescent="0.2">
      <c r="A5" s="239"/>
      <c r="B5" s="239"/>
      <c r="C5" s="239"/>
      <c r="D5" s="239"/>
      <c r="E5" s="239"/>
      <c r="F5" s="239"/>
      <c r="G5" s="239"/>
      <c r="H5" s="239"/>
      <c r="I5" s="239"/>
      <c r="J5" s="249" t="s">
        <v>94</v>
      </c>
    </row>
    <row r="6" spans="1:10" x14ac:dyDescent="0.2">
      <c r="A6" s="546" t="s">
        <v>2195</v>
      </c>
      <c r="B6" s="546"/>
      <c r="C6" s="546"/>
      <c r="D6" s="546"/>
      <c r="E6" s="546"/>
      <c r="F6" s="546"/>
      <c r="G6" s="546"/>
      <c r="H6" s="546"/>
      <c r="I6" s="546"/>
      <c r="J6" s="546"/>
    </row>
    <row r="7" spans="1:10" x14ac:dyDescent="0.2">
      <c r="A7" s="257" t="s">
        <v>17</v>
      </c>
      <c r="B7" s="239"/>
      <c r="C7" s="237"/>
      <c r="D7" s="237"/>
      <c r="E7" s="256"/>
      <c r="F7" s="237"/>
      <c r="G7" s="237"/>
      <c r="H7" s="256"/>
      <c r="I7" s="237"/>
      <c r="J7" s="292" t="s">
        <v>457</v>
      </c>
    </row>
    <row r="8" spans="1:10" ht="21.75" customHeight="1" x14ac:dyDescent="0.2">
      <c r="A8" s="268"/>
      <c r="B8" s="547" t="s">
        <v>111</v>
      </c>
      <c r="C8" s="548" t="s">
        <v>1158</v>
      </c>
      <c r="D8" s="548" t="s">
        <v>1159</v>
      </c>
      <c r="E8" s="548" t="s">
        <v>1160</v>
      </c>
      <c r="F8" s="548" t="s">
        <v>1161</v>
      </c>
      <c r="G8" s="548" t="s">
        <v>1162</v>
      </c>
      <c r="H8" s="548" t="s">
        <v>1163</v>
      </c>
      <c r="I8" s="548" t="s">
        <v>1164</v>
      </c>
      <c r="J8" s="548" t="s">
        <v>258</v>
      </c>
    </row>
    <row r="9" spans="1:10" ht="21.75" customHeight="1" x14ac:dyDescent="0.2">
      <c r="A9" s="251" t="s">
        <v>1165</v>
      </c>
      <c r="B9" s="547"/>
      <c r="C9" s="548"/>
      <c r="D9" s="548"/>
      <c r="E9" s="548"/>
      <c r="F9" s="548"/>
      <c r="G9" s="548"/>
      <c r="H9" s="548"/>
      <c r="I9" s="548"/>
      <c r="J9" s="548"/>
    </row>
    <row r="10" spans="1:10" x14ac:dyDescent="0.2">
      <c r="A10" s="388" t="s">
        <v>33</v>
      </c>
      <c r="B10" s="290">
        <v>1216.8399999999999</v>
      </c>
      <c r="C10" s="290">
        <v>888.86</v>
      </c>
      <c r="D10" s="290">
        <v>956.08</v>
      </c>
      <c r="E10" s="290">
        <v>1176.55</v>
      </c>
      <c r="F10" s="290">
        <v>1270.47</v>
      </c>
      <c r="G10" s="290">
        <v>1288.1099999999999</v>
      </c>
      <c r="H10" s="290">
        <v>1167.6400000000001</v>
      </c>
      <c r="I10" s="290">
        <v>1234.76</v>
      </c>
      <c r="J10" s="290">
        <v>1079.5999999999999</v>
      </c>
    </row>
    <row r="11" spans="1:10" x14ac:dyDescent="0.2">
      <c r="A11" s="234" t="s">
        <v>1166</v>
      </c>
      <c r="B11" s="290">
        <v>1033.94</v>
      </c>
      <c r="C11" s="290" t="s">
        <v>846</v>
      </c>
      <c r="D11" s="290">
        <v>892.91</v>
      </c>
      <c r="E11" s="290">
        <v>1014.5</v>
      </c>
      <c r="F11" s="290">
        <v>1077.6199999999999</v>
      </c>
      <c r="G11" s="290">
        <v>1064.3699999999999</v>
      </c>
      <c r="H11" s="290">
        <v>983.9</v>
      </c>
      <c r="I11" s="290">
        <v>1102.25</v>
      </c>
      <c r="J11" s="290">
        <v>1018.52</v>
      </c>
    </row>
    <row r="12" spans="1:10" x14ac:dyDescent="0.2">
      <c r="A12" s="234" t="s">
        <v>1167</v>
      </c>
      <c r="B12" s="290">
        <v>1098.92</v>
      </c>
      <c r="C12" s="290">
        <v>820</v>
      </c>
      <c r="D12" s="290">
        <v>931.46</v>
      </c>
      <c r="E12" s="290">
        <v>1100.98</v>
      </c>
      <c r="F12" s="290">
        <v>1158.71</v>
      </c>
      <c r="G12" s="290">
        <v>1108.23</v>
      </c>
      <c r="H12" s="290">
        <v>1040.52</v>
      </c>
      <c r="I12" s="290">
        <v>1151</v>
      </c>
      <c r="J12" s="290">
        <v>1155.42</v>
      </c>
    </row>
    <row r="13" spans="1:10" x14ac:dyDescent="0.2">
      <c r="A13" s="234" t="s">
        <v>1168</v>
      </c>
      <c r="B13" s="290">
        <v>1043.71</v>
      </c>
      <c r="C13" s="290">
        <v>910</v>
      </c>
      <c r="D13" s="290">
        <v>897.93</v>
      </c>
      <c r="E13" s="290">
        <v>1024.69</v>
      </c>
      <c r="F13" s="290">
        <v>1083.3699999999999</v>
      </c>
      <c r="G13" s="290">
        <v>1063.4100000000001</v>
      </c>
      <c r="H13" s="290">
        <v>1011.02</v>
      </c>
      <c r="I13" s="290">
        <v>1370.99</v>
      </c>
      <c r="J13" s="290">
        <v>900</v>
      </c>
    </row>
    <row r="14" spans="1:10" x14ac:dyDescent="0.2">
      <c r="A14" s="234" t="s">
        <v>1169</v>
      </c>
      <c r="B14" s="290">
        <v>1241.0899999999999</v>
      </c>
      <c r="C14" s="290">
        <v>850.5</v>
      </c>
      <c r="D14" s="290">
        <v>977.14</v>
      </c>
      <c r="E14" s="290">
        <v>1226.05</v>
      </c>
      <c r="F14" s="290">
        <v>1309.08</v>
      </c>
      <c r="G14" s="290">
        <v>1292.6600000000001</v>
      </c>
      <c r="H14" s="290">
        <v>1163.56</v>
      </c>
      <c r="I14" s="290">
        <v>1325.27</v>
      </c>
      <c r="J14" s="290">
        <v>1186.03</v>
      </c>
    </row>
    <row r="15" spans="1:10" x14ac:dyDescent="0.2">
      <c r="A15" s="234" t="s">
        <v>1346</v>
      </c>
      <c r="B15" s="290">
        <v>978.97</v>
      </c>
      <c r="C15" s="290" t="s">
        <v>846</v>
      </c>
      <c r="D15" s="290">
        <v>875.85</v>
      </c>
      <c r="E15" s="290">
        <v>950.06</v>
      </c>
      <c r="F15" s="290">
        <v>1014.86</v>
      </c>
      <c r="G15" s="290">
        <v>991.65</v>
      </c>
      <c r="H15" s="290">
        <v>969.95</v>
      </c>
      <c r="I15" s="290">
        <v>997.79</v>
      </c>
      <c r="J15" s="290" t="s">
        <v>846</v>
      </c>
    </row>
    <row r="16" spans="1:10" x14ac:dyDescent="0.2">
      <c r="A16" s="234" t="s">
        <v>1170</v>
      </c>
      <c r="B16" s="290">
        <v>984.72</v>
      </c>
      <c r="C16" s="290">
        <v>825</v>
      </c>
      <c r="D16" s="290">
        <v>870.54</v>
      </c>
      <c r="E16" s="290">
        <v>961.62</v>
      </c>
      <c r="F16" s="290">
        <v>1012.58</v>
      </c>
      <c r="G16" s="290">
        <v>1009.63</v>
      </c>
      <c r="H16" s="290">
        <v>976.1</v>
      </c>
      <c r="I16" s="290">
        <v>1165.1099999999999</v>
      </c>
      <c r="J16" s="290">
        <v>882.25</v>
      </c>
    </row>
    <row r="17" spans="1:10" x14ac:dyDescent="0.2">
      <c r="A17" s="234" t="s">
        <v>1171</v>
      </c>
      <c r="B17" s="290">
        <v>1032.5</v>
      </c>
      <c r="C17" s="290">
        <v>820</v>
      </c>
      <c r="D17" s="290">
        <v>897.94</v>
      </c>
      <c r="E17" s="290">
        <v>1011.08</v>
      </c>
      <c r="F17" s="290">
        <v>1093.92</v>
      </c>
      <c r="G17" s="290">
        <v>1048.19</v>
      </c>
      <c r="H17" s="290">
        <v>983.86</v>
      </c>
      <c r="I17" s="290">
        <v>961.33</v>
      </c>
      <c r="J17" s="290">
        <v>895.64</v>
      </c>
    </row>
    <row r="18" spans="1:10" x14ac:dyDescent="0.2">
      <c r="A18" s="234" t="s">
        <v>1172</v>
      </c>
      <c r="B18" s="290">
        <v>1008.15</v>
      </c>
      <c r="C18" s="290" t="s">
        <v>846</v>
      </c>
      <c r="D18" s="290">
        <v>866.85</v>
      </c>
      <c r="E18" s="290">
        <v>973.43</v>
      </c>
      <c r="F18" s="290">
        <v>1051.01</v>
      </c>
      <c r="G18" s="290">
        <v>1050.02</v>
      </c>
      <c r="H18" s="290">
        <v>956.1</v>
      </c>
      <c r="I18" s="290">
        <v>955.25</v>
      </c>
      <c r="J18" s="290" t="s">
        <v>846</v>
      </c>
    </row>
    <row r="19" spans="1:10" x14ac:dyDescent="0.2">
      <c r="A19" s="234" t="s">
        <v>1174</v>
      </c>
      <c r="B19" s="290">
        <v>1107.3800000000001</v>
      </c>
      <c r="C19" s="290">
        <v>820</v>
      </c>
      <c r="D19" s="290">
        <v>916.29</v>
      </c>
      <c r="E19" s="290">
        <v>1070.76</v>
      </c>
      <c r="F19" s="290">
        <v>1138.07</v>
      </c>
      <c r="G19" s="290">
        <v>1166.21</v>
      </c>
      <c r="H19" s="290">
        <v>1069.93</v>
      </c>
      <c r="I19" s="290">
        <v>1170.79</v>
      </c>
      <c r="J19" s="290">
        <v>995.83</v>
      </c>
    </row>
    <row r="20" spans="1:10" x14ac:dyDescent="0.2">
      <c r="A20" s="234" t="s">
        <v>1175</v>
      </c>
      <c r="B20" s="290">
        <v>1067.48</v>
      </c>
      <c r="C20" s="290">
        <v>880</v>
      </c>
      <c r="D20" s="290">
        <v>918.59</v>
      </c>
      <c r="E20" s="290">
        <v>1059.29</v>
      </c>
      <c r="F20" s="290">
        <v>1113.31</v>
      </c>
      <c r="G20" s="290">
        <v>1092.45</v>
      </c>
      <c r="H20" s="290">
        <v>1017.58</v>
      </c>
      <c r="I20" s="290">
        <v>1028.53</v>
      </c>
      <c r="J20" s="290">
        <v>1097.7</v>
      </c>
    </row>
    <row r="21" spans="1:10" x14ac:dyDescent="0.2">
      <c r="A21" s="234" t="s">
        <v>1176</v>
      </c>
      <c r="B21" s="290">
        <v>1061.5899999999999</v>
      </c>
      <c r="C21" s="290">
        <v>835</v>
      </c>
      <c r="D21" s="290">
        <v>906.23</v>
      </c>
      <c r="E21" s="290">
        <v>1008.95</v>
      </c>
      <c r="F21" s="290">
        <v>1083.75</v>
      </c>
      <c r="G21" s="290">
        <v>1115.45</v>
      </c>
      <c r="H21" s="290">
        <v>1046.82</v>
      </c>
      <c r="I21" s="290">
        <v>1159.96</v>
      </c>
      <c r="J21" s="290">
        <v>919.7</v>
      </c>
    </row>
    <row r="22" spans="1:10" x14ac:dyDescent="0.2">
      <c r="A22" s="234" t="s">
        <v>1177</v>
      </c>
      <c r="B22" s="290">
        <v>1019.73</v>
      </c>
      <c r="C22" s="290">
        <v>820</v>
      </c>
      <c r="D22" s="290">
        <v>894.01</v>
      </c>
      <c r="E22" s="290">
        <v>990.04</v>
      </c>
      <c r="F22" s="290">
        <v>1057.83</v>
      </c>
      <c r="G22" s="290">
        <v>1053.18</v>
      </c>
      <c r="H22" s="290">
        <v>970.49</v>
      </c>
      <c r="I22" s="290">
        <v>1039.9000000000001</v>
      </c>
      <c r="J22" s="290" t="s">
        <v>846</v>
      </c>
    </row>
    <row r="23" spans="1:10" x14ac:dyDescent="0.2">
      <c r="A23" s="234" t="s">
        <v>1178</v>
      </c>
      <c r="B23" s="290">
        <v>1007.23</v>
      </c>
      <c r="C23" s="290" t="s">
        <v>846</v>
      </c>
      <c r="D23" s="290">
        <v>890.72</v>
      </c>
      <c r="E23" s="290">
        <v>991.34</v>
      </c>
      <c r="F23" s="290">
        <v>1023.73</v>
      </c>
      <c r="G23" s="290">
        <v>1030.83</v>
      </c>
      <c r="H23" s="290">
        <v>992.84</v>
      </c>
      <c r="I23" s="290">
        <v>1069.6199999999999</v>
      </c>
      <c r="J23" s="290">
        <v>1018.52</v>
      </c>
    </row>
    <row r="24" spans="1:10" x14ac:dyDescent="0.2">
      <c r="A24" s="234" t="s">
        <v>1180</v>
      </c>
      <c r="B24" s="290">
        <v>1006.79</v>
      </c>
      <c r="C24" s="290">
        <v>820</v>
      </c>
      <c r="D24" s="290">
        <v>905</v>
      </c>
      <c r="E24" s="290">
        <v>990.75</v>
      </c>
      <c r="F24" s="290">
        <v>1051.97</v>
      </c>
      <c r="G24" s="290">
        <v>1025.23</v>
      </c>
      <c r="H24" s="290">
        <v>953.62</v>
      </c>
      <c r="I24" s="290">
        <v>1067.6199999999999</v>
      </c>
      <c r="J24" s="290">
        <v>900</v>
      </c>
    </row>
    <row r="25" spans="1:10" x14ac:dyDescent="0.2">
      <c r="A25" s="234" t="s">
        <v>1173</v>
      </c>
      <c r="B25" s="290">
        <v>1026.8800000000001</v>
      </c>
      <c r="C25" s="290">
        <v>836.25</v>
      </c>
      <c r="D25" s="290">
        <v>887.03</v>
      </c>
      <c r="E25" s="290">
        <v>984.12</v>
      </c>
      <c r="F25" s="290">
        <v>1050.3699999999999</v>
      </c>
      <c r="G25" s="290">
        <v>1071.1400000000001</v>
      </c>
      <c r="H25" s="290">
        <v>1014.71</v>
      </c>
      <c r="I25" s="290">
        <v>1113.23</v>
      </c>
      <c r="J25" s="290">
        <v>910.5</v>
      </c>
    </row>
    <row r="26" spans="1:10" x14ac:dyDescent="0.2">
      <c r="A26" s="234" t="s">
        <v>1179</v>
      </c>
      <c r="B26" s="290">
        <v>1041.55</v>
      </c>
      <c r="C26" s="290" t="s">
        <v>846</v>
      </c>
      <c r="D26" s="290">
        <v>883.75</v>
      </c>
      <c r="E26" s="290">
        <v>992.3</v>
      </c>
      <c r="F26" s="290">
        <v>1080.1500000000001</v>
      </c>
      <c r="G26" s="290">
        <v>1084.3</v>
      </c>
      <c r="H26" s="290">
        <v>1012.73</v>
      </c>
      <c r="I26" s="290">
        <v>1130.95</v>
      </c>
      <c r="J26" s="290">
        <v>944.26</v>
      </c>
    </row>
    <row r="27" spans="1:10" x14ac:dyDescent="0.2">
      <c r="A27" s="234" t="s">
        <v>1183</v>
      </c>
      <c r="B27" s="290">
        <v>1054.45</v>
      </c>
      <c r="C27" s="290" t="s">
        <v>846</v>
      </c>
      <c r="D27" s="290">
        <v>905.23</v>
      </c>
      <c r="E27" s="290">
        <v>1007.88</v>
      </c>
      <c r="F27" s="290">
        <v>1083.96</v>
      </c>
      <c r="G27" s="290">
        <v>1097.25</v>
      </c>
      <c r="H27" s="290">
        <v>1026.95</v>
      </c>
      <c r="I27" s="290">
        <v>1088.58</v>
      </c>
      <c r="J27" s="290">
        <v>820</v>
      </c>
    </row>
    <row r="28" spans="1:10" x14ac:dyDescent="0.2">
      <c r="A28" s="234" t="s">
        <v>1347</v>
      </c>
      <c r="B28" s="290">
        <v>1478.94</v>
      </c>
      <c r="C28" s="290">
        <v>1005.93</v>
      </c>
      <c r="D28" s="290">
        <v>1024.21</v>
      </c>
      <c r="E28" s="290">
        <v>1359.43</v>
      </c>
      <c r="F28" s="290">
        <v>1554.08</v>
      </c>
      <c r="G28" s="290">
        <v>1644.37</v>
      </c>
      <c r="H28" s="290">
        <v>1478.97</v>
      </c>
      <c r="I28" s="290">
        <v>1446.39</v>
      </c>
      <c r="J28" s="290">
        <v>1115.02</v>
      </c>
    </row>
    <row r="29" spans="1:10" x14ac:dyDescent="0.2">
      <c r="A29" s="234" t="s">
        <v>1348</v>
      </c>
      <c r="B29" s="290">
        <v>1117.06</v>
      </c>
      <c r="C29" s="290">
        <v>875.27</v>
      </c>
      <c r="D29" s="290">
        <v>923.01</v>
      </c>
      <c r="E29" s="290">
        <v>1044.24</v>
      </c>
      <c r="F29" s="290">
        <v>1139.3399999999999</v>
      </c>
      <c r="G29" s="290">
        <v>1191.08</v>
      </c>
      <c r="H29" s="290">
        <v>1113.93</v>
      </c>
      <c r="I29" s="290">
        <v>1118.51</v>
      </c>
      <c r="J29" s="290">
        <v>1024.0999999999999</v>
      </c>
    </row>
    <row r="30" spans="1:10" x14ac:dyDescent="0.2">
      <c r="A30" s="234" t="s">
        <v>1181</v>
      </c>
      <c r="B30" s="290">
        <v>1082.9100000000001</v>
      </c>
      <c r="C30" s="290" t="s">
        <v>846</v>
      </c>
      <c r="D30" s="290">
        <v>920.97</v>
      </c>
      <c r="E30" s="290">
        <v>1044.48</v>
      </c>
      <c r="F30" s="290">
        <v>1130.56</v>
      </c>
      <c r="G30" s="290">
        <v>1123.58</v>
      </c>
      <c r="H30" s="290">
        <v>1063.42</v>
      </c>
      <c r="I30" s="290">
        <v>1045.23</v>
      </c>
      <c r="J30" s="290" t="s">
        <v>846</v>
      </c>
    </row>
    <row r="31" spans="1:10" x14ac:dyDescent="0.2">
      <c r="A31" s="234" t="s">
        <v>1182</v>
      </c>
      <c r="B31" s="290">
        <v>1056.0999999999999</v>
      </c>
      <c r="C31" s="290">
        <v>826</v>
      </c>
      <c r="D31" s="290">
        <v>901.84</v>
      </c>
      <c r="E31" s="290">
        <v>1017.58</v>
      </c>
      <c r="F31" s="290">
        <v>1107.94</v>
      </c>
      <c r="G31" s="290">
        <v>1094.22</v>
      </c>
      <c r="H31" s="290">
        <v>1014.33</v>
      </c>
      <c r="I31" s="290">
        <v>1037.98</v>
      </c>
      <c r="J31" s="290">
        <v>840</v>
      </c>
    </row>
    <row r="32" spans="1:10" x14ac:dyDescent="0.2">
      <c r="A32" s="234" t="s">
        <v>1184</v>
      </c>
      <c r="B32" s="290">
        <v>1006.11</v>
      </c>
      <c r="C32" s="290" t="s">
        <v>846</v>
      </c>
      <c r="D32" s="290">
        <v>889.1</v>
      </c>
      <c r="E32" s="290">
        <v>981.18</v>
      </c>
      <c r="F32" s="290">
        <v>1023.64</v>
      </c>
      <c r="G32" s="290">
        <v>1041.6199999999999</v>
      </c>
      <c r="H32" s="290">
        <v>983.95</v>
      </c>
      <c r="I32" s="290">
        <v>1021.3</v>
      </c>
      <c r="J32" s="290">
        <v>1250</v>
      </c>
    </row>
    <row r="33" spans="1:10" x14ac:dyDescent="0.2">
      <c r="A33" s="234" t="s">
        <v>1185</v>
      </c>
      <c r="B33" s="290">
        <v>1062.82</v>
      </c>
      <c r="C33" s="290">
        <v>839</v>
      </c>
      <c r="D33" s="290">
        <v>913.94</v>
      </c>
      <c r="E33" s="290">
        <v>1041.08</v>
      </c>
      <c r="F33" s="290">
        <v>1116.5899999999999</v>
      </c>
      <c r="G33" s="290">
        <v>1094.1400000000001</v>
      </c>
      <c r="H33" s="290">
        <v>1003.56</v>
      </c>
      <c r="I33" s="290">
        <v>1080.1500000000001</v>
      </c>
      <c r="J33" s="290">
        <v>853.65</v>
      </c>
    </row>
    <row r="34" spans="1:10" x14ac:dyDescent="0.2">
      <c r="A34" s="391" t="s">
        <v>842</v>
      </c>
      <c r="B34" s="290">
        <v>1055.44</v>
      </c>
      <c r="C34" s="290">
        <v>852.88</v>
      </c>
      <c r="D34" s="290">
        <v>919.69</v>
      </c>
      <c r="E34" s="290">
        <v>1010.87</v>
      </c>
      <c r="F34" s="290">
        <v>1090.75</v>
      </c>
      <c r="G34" s="290">
        <v>1106.76</v>
      </c>
      <c r="H34" s="290">
        <v>1052.42</v>
      </c>
      <c r="I34" s="290">
        <v>1068.5899999999999</v>
      </c>
      <c r="J34" s="290">
        <v>965.09</v>
      </c>
    </row>
    <row r="35" spans="1:10" ht="3.75" customHeight="1" thickBot="1" x14ac:dyDescent="0.25">
      <c r="A35" s="389"/>
      <c r="B35" s="298"/>
      <c r="C35" s="298"/>
      <c r="D35" s="298"/>
      <c r="E35" s="298"/>
      <c r="F35" s="298"/>
      <c r="G35" s="298"/>
      <c r="H35" s="298"/>
      <c r="I35" s="298"/>
      <c r="J35" s="298"/>
    </row>
    <row r="36" spans="1:10" ht="13.5" thickTop="1" x14ac:dyDescent="0.2"/>
  </sheetData>
  <mergeCells count="12">
    <mergeCell ref="I8:I9"/>
    <mergeCell ref="J8:J9"/>
    <mergeCell ref="A2:J2"/>
    <mergeCell ref="A3:J3"/>
    <mergeCell ref="A6:J6"/>
    <mergeCell ref="B8:B9"/>
    <mergeCell ref="C8:C9"/>
    <mergeCell ref="D8:D9"/>
    <mergeCell ref="E8:E9"/>
    <mergeCell ref="F8:F9"/>
    <mergeCell ref="G8:G9"/>
    <mergeCell ref="H8:H9"/>
  </mergeCells>
  <pageMargins left="0.7" right="0.7" top="0.75" bottom="0.75" header="0.3" footer="0.3"/>
  <pageSetup paperSize="9" scale="83" fitToHeight="0" orientation="portrait" r:id="rId1"/>
  <drawing r:id="rId2"/>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0-000000000000}">
  <sheetPr>
    <pageSetUpPr fitToPage="1"/>
  </sheetPr>
  <dimension ref="A1:J37"/>
  <sheetViews>
    <sheetView workbookViewId="0"/>
  </sheetViews>
  <sheetFormatPr defaultColWidth="9" defaultRowHeight="12.75" x14ac:dyDescent="0.2"/>
  <cols>
    <col min="1" max="1" width="24.28515625" bestFit="1" customWidth="1"/>
  </cols>
  <sheetData>
    <row r="1" spans="1:10" x14ac:dyDescent="0.2">
      <c r="A1" s="239"/>
      <c r="B1" s="239"/>
      <c r="C1" s="239"/>
      <c r="D1" s="239"/>
      <c r="E1" s="239"/>
      <c r="F1" s="239"/>
      <c r="G1" s="239"/>
      <c r="H1" s="239"/>
      <c r="I1" s="239"/>
      <c r="J1" s="249" t="s">
        <v>1188</v>
      </c>
    </row>
    <row r="2" spans="1:10" x14ac:dyDescent="0.2">
      <c r="A2" s="554" t="s">
        <v>1189</v>
      </c>
      <c r="B2" s="554"/>
      <c r="C2" s="554"/>
      <c r="D2" s="554"/>
      <c r="E2" s="554"/>
      <c r="F2" s="554"/>
      <c r="G2" s="554"/>
      <c r="H2" s="554"/>
      <c r="I2" s="554"/>
      <c r="J2" s="554"/>
    </row>
    <row r="3" spans="1:10" x14ac:dyDescent="0.2">
      <c r="A3" s="554"/>
      <c r="B3" s="554"/>
      <c r="C3" s="554"/>
      <c r="D3" s="554"/>
      <c r="E3" s="554"/>
      <c r="F3" s="554"/>
      <c r="G3" s="554"/>
      <c r="H3" s="554"/>
      <c r="I3" s="554"/>
      <c r="J3" s="554"/>
    </row>
    <row r="4" spans="1:10" x14ac:dyDescent="0.2">
      <c r="A4" s="239"/>
      <c r="B4" s="239"/>
      <c r="C4" s="239"/>
      <c r="D4" s="239"/>
      <c r="E4" s="239"/>
      <c r="F4" s="239"/>
      <c r="G4" s="239"/>
      <c r="H4" s="239"/>
      <c r="I4" s="239"/>
      <c r="J4" s="239"/>
    </row>
    <row r="5" spans="1:10" x14ac:dyDescent="0.2">
      <c r="A5" s="239"/>
      <c r="B5" s="239"/>
      <c r="C5" s="239"/>
      <c r="D5" s="239"/>
      <c r="E5" s="239"/>
      <c r="F5" s="239"/>
      <c r="G5" s="239"/>
      <c r="H5" s="239"/>
      <c r="I5" s="239"/>
      <c r="J5" s="249" t="s">
        <v>94</v>
      </c>
    </row>
    <row r="6" spans="1:10" x14ac:dyDescent="0.2">
      <c r="A6" s="546" t="s">
        <v>2195</v>
      </c>
      <c r="B6" s="546"/>
      <c r="C6" s="546"/>
      <c r="D6" s="546"/>
      <c r="E6" s="546"/>
      <c r="F6" s="546"/>
      <c r="G6" s="546"/>
      <c r="H6" s="546"/>
      <c r="I6" s="546"/>
      <c r="J6" s="546"/>
    </row>
    <row r="7" spans="1:10" x14ac:dyDescent="0.2">
      <c r="A7" s="257" t="s">
        <v>17</v>
      </c>
      <c r="B7" s="239"/>
      <c r="C7" s="237"/>
      <c r="D7" s="237"/>
      <c r="E7" s="256"/>
      <c r="F7" s="237"/>
      <c r="G7" s="237"/>
      <c r="H7" s="256"/>
      <c r="I7" s="237"/>
      <c r="J7" s="292" t="s">
        <v>41</v>
      </c>
    </row>
    <row r="8" spans="1:10" ht="21.75" customHeight="1" x14ac:dyDescent="0.2">
      <c r="A8" s="268"/>
      <c r="B8" s="547" t="s">
        <v>111</v>
      </c>
      <c r="C8" s="548" t="s">
        <v>1158</v>
      </c>
      <c r="D8" s="548" t="s">
        <v>1159</v>
      </c>
      <c r="E8" s="548" t="s">
        <v>1160</v>
      </c>
      <c r="F8" s="548" t="s">
        <v>1161</v>
      </c>
      <c r="G8" s="548" t="s">
        <v>1162</v>
      </c>
      <c r="H8" s="548" t="s">
        <v>1163</v>
      </c>
      <c r="I8" s="548" t="s">
        <v>1164</v>
      </c>
      <c r="J8" s="548" t="s">
        <v>258</v>
      </c>
    </row>
    <row r="9" spans="1:10" ht="21.75" customHeight="1" x14ac:dyDescent="0.2">
      <c r="A9" s="251" t="s">
        <v>1165</v>
      </c>
      <c r="B9" s="547"/>
      <c r="C9" s="548"/>
      <c r="D9" s="548"/>
      <c r="E9" s="548"/>
      <c r="F9" s="548"/>
      <c r="G9" s="548"/>
      <c r="H9" s="548"/>
      <c r="I9" s="548"/>
      <c r="J9" s="548"/>
    </row>
    <row r="10" spans="1:10" x14ac:dyDescent="0.2">
      <c r="A10" s="388" t="s">
        <v>33</v>
      </c>
      <c r="B10" s="290">
        <v>1582.74</v>
      </c>
      <c r="C10" s="290">
        <v>1427.68</v>
      </c>
      <c r="D10" s="290">
        <v>1191.1099999999999</v>
      </c>
      <c r="E10" s="290">
        <v>1459.79</v>
      </c>
      <c r="F10" s="290">
        <v>1645.47</v>
      </c>
      <c r="G10" s="290">
        <v>1722.55</v>
      </c>
      <c r="H10" s="290">
        <v>1600.23</v>
      </c>
      <c r="I10" s="290">
        <v>1651.22</v>
      </c>
      <c r="J10" s="290">
        <v>1346.76</v>
      </c>
    </row>
    <row r="11" spans="1:10" x14ac:dyDescent="0.2">
      <c r="A11" s="234" t="s">
        <v>1166</v>
      </c>
      <c r="B11" s="290">
        <v>1340.13</v>
      </c>
      <c r="C11" s="290">
        <v>972.83</v>
      </c>
      <c r="D11" s="290">
        <v>1105.5899999999999</v>
      </c>
      <c r="E11" s="290">
        <v>1260.6500000000001</v>
      </c>
      <c r="F11" s="290">
        <v>1381.83</v>
      </c>
      <c r="G11" s="290">
        <v>1427.64</v>
      </c>
      <c r="H11" s="290">
        <v>1344.19</v>
      </c>
      <c r="I11" s="290">
        <v>1465.41</v>
      </c>
      <c r="J11" s="290">
        <v>1237.96</v>
      </c>
    </row>
    <row r="12" spans="1:10" x14ac:dyDescent="0.2">
      <c r="A12" s="234" t="s">
        <v>1167</v>
      </c>
      <c r="B12" s="290">
        <v>1403.34</v>
      </c>
      <c r="C12" s="290">
        <v>1294.3900000000001</v>
      </c>
      <c r="D12" s="290">
        <v>1196.81</v>
      </c>
      <c r="E12" s="290">
        <v>1359</v>
      </c>
      <c r="F12" s="290">
        <v>1489.41</v>
      </c>
      <c r="G12" s="290">
        <v>1441.06</v>
      </c>
      <c r="H12" s="290">
        <v>1353.26</v>
      </c>
      <c r="I12" s="290">
        <v>1475.22</v>
      </c>
      <c r="J12" s="290">
        <v>1206.67</v>
      </c>
    </row>
    <row r="13" spans="1:10" x14ac:dyDescent="0.2">
      <c r="A13" s="234" t="s">
        <v>1168</v>
      </c>
      <c r="B13" s="290">
        <v>1321.74</v>
      </c>
      <c r="C13" s="290">
        <v>936.65</v>
      </c>
      <c r="D13" s="290">
        <v>1108.21</v>
      </c>
      <c r="E13" s="290">
        <v>1257.3399999999999</v>
      </c>
      <c r="F13" s="290">
        <v>1381.76</v>
      </c>
      <c r="G13" s="290">
        <v>1373.36</v>
      </c>
      <c r="H13" s="290">
        <v>1298.7</v>
      </c>
      <c r="I13" s="290">
        <v>1605.55</v>
      </c>
      <c r="J13" s="290">
        <v>1045.2</v>
      </c>
    </row>
    <row r="14" spans="1:10" x14ac:dyDescent="0.2">
      <c r="A14" s="234" t="s">
        <v>1169</v>
      </c>
      <c r="B14" s="290">
        <v>1620.05</v>
      </c>
      <c r="C14" s="290">
        <v>1915.92</v>
      </c>
      <c r="D14" s="290">
        <v>1251.55</v>
      </c>
      <c r="E14" s="290">
        <v>1547.54</v>
      </c>
      <c r="F14" s="290">
        <v>1713.55</v>
      </c>
      <c r="G14" s="290">
        <v>1713.72</v>
      </c>
      <c r="H14" s="290">
        <v>1575.4</v>
      </c>
      <c r="I14" s="290">
        <v>1756.67</v>
      </c>
      <c r="J14" s="290">
        <v>1396.14</v>
      </c>
    </row>
    <row r="15" spans="1:10" x14ac:dyDescent="0.2">
      <c r="A15" s="234" t="s">
        <v>1346</v>
      </c>
      <c r="B15" s="290">
        <v>1207.05</v>
      </c>
      <c r="C15" s="290">
        <v>992.5</v>
      </c>
      <c r="D15" s="290">
        <v>1102.48</v>
      </c>
      <c r="E15" s="290">
        <v>1144.4000000000001</v>
      </c>
      <c r="F15" s="290">
        <v>1235.18</v>
      </c>
      <c r="G15" s="290">
        <v>1249.8699999999999</v>
      </c>
      <c r="H15" s="290">
        <v>1200.0999999999999</v>
      </c>
      <c r="I15" s="290">
        <v>1307.24</v>
      </c>
      <c r="J15" s="290" t="s">
        <v>846</v>
      </c>
    </row>
    <row r="16" spans="1:10" x14ac:dyDescent="0.2">
      <c r="A16" s="234" t="s">
        <v>1170</v>
      </c>
      <c r="B16" s="290">
        <v>1210.7</v>
      </c>
      <c r="C16" s="290">
        <v>945.79</v>
      </c>
      <c r="D16" s="290">
        <v>1037.1600000000001</v>
      </c>
      <c r="E16" s="290">
        <v>1156.46</v>
      </c>
      <c r="F16" s="290">
        <v>1249.76</v>
      </c>
      <c r="G16" s="290">
        <v>1262.2</v>
      </c>
      <c r="H16" s="290">
        <v>1223.08</v>
      </c>
      <c r="I16" s="290">
        <v>1383.2</v>
      </c>
      <c r="J16" s="290">
        <v>1004.46</v>
      </c>
    </row>
    <row r="17" spans="1:10" x14ac:dyDescent="0.2">
      <c r="A17" s="234" t="s">
        <v>1171</v>
      </c>
      <c r="B17" s="290">
        <v>1268.69</v>
      </c>
      <c r="C17" s="290">
        <v>913.94</v>
      </c>
      <c r="D17" s="290">
        <v>1053.79</v>
      </c>
      <c r="E17" s="290">
        <v>1210.8699999999999</v>
      </c>
      <c r="F17" s="290">
        <v>1321.78</v>
      </c>
      <c r="G17" s="290">
        <v>1321.97</v>
      </c>
      <c r="H17" s="290">
        <v>1256.44</v>
      </c>
      <c r="I17" s="290">
        <v>1321.43</v>
      </c>
      <c r="J17" s="290">
        <v>1126.56</v>
      </c>
    </row>
    <row r="18" spans="1:10" x14ac:dyDescent="0.2">
      <c r="A18" s="234" t="s">
        <v>1172</v>
      </c>
      <c r="B18" s="290">
        <v>1267.6199999999999</v>
      </c>
      <c r="C18" s="290" t="s">
        <v>846</v>
      </c>
      <c r="D18" s="290">
        <v>1030.42</v>
      </c>
      <c r="E18" s="290">
        <v>1165.68</v>
      </c>
      <c r="F18" s="290">
        <v>1328.68</v>
      </c>
      <c r="G18" s="290">
        <v>1342.49</v>
      </c>
      <c r="H18" s="290">
        <v>1256.53</v>
      </c>
      <c r="I18" s="290">
        <v>1255.75</v>
      </c>
      <c r="J18" s="290" t="s">
        <v>846</v>
      </c>
    </row>
    <row r="19" spans="1:10" x14ac:dyDescent="0.2">
      <c r="A19" s="234" t="s">
        <v>1174</v>
      </c>
      <c r="B19" s="290">
        <v>1492.29</v>
      </c>
      <c r="C19" s="290">
        <v>954.83</v>
      </c>
      <c r="D19" s="290">
        <v>1145.7</v>
      </c>
      <c r="E19" s="290">
        <v>1389.39</v>
      </c>
      <c r="F19" s="290">
        <v>1538.7</v>
      </c>
      <c r="G19" s="290">
        <v>1609.18</v>
      </c>
      <c r="H19" s="290">
        <v>1500.05</v>
      </c>
      <c r="I19" s="290">
        <v>1528.59</v>
      </c>
      <c r="J19" s="290">
        <v>1157.03</v>
      </c>
    </row>
    <row r="20" spans="1:10" x14ac:dyDescent="0.2">
      <c r="A20" s="234" t="s">
        <v>1175</v>
      </c>
      <c r="B20" s="290">
        <v>1423.89</v>
      </c>
      <c r="C20" s="290">
        <v>993.2</v>
      </c>
      <c r="D20" s="290">
        <v>1121.3900000000001</v>
      </c>
      <c r="E20" s="290">
        <v>1334.02</v>
      </c>
      <c r="F20" s="290">
        <v>1471.78</v>
      </c>
      <c r="G20" s="290">
        <v>1509.28</v>
      </c>
      <c r="H20" s="290">
        <v>1431.67</v>
      </c>
      <c r="I20" s="290">
        <v>1464.8</v>
      </c>
      <c r="J20" s="290">
        <v>1301.75</v>
      </c>
    </row>
    <row r="21" spans="1:10" x14ac:dyDescent="0.2">
      <c r="A21" s="234" t="s">
        <v>1176</v>
      </c>
      <c r="B21" s="290">
        <v>1434.68</v>
      </c>
      <c r="C21" s="290">
        <v>982.03</v>
      </c>
      <c r="D21" s="290">
        <v>1124.79</v>
      </c>
      <c r="E21" s="290">
        <v>1298.1099999999999</v>
      </c>
      <c r="F21" s="290">
        <v>1459.87</v>
      </c>
      <c r="G21" s="290">
        <v>1561.92</v>
      </c>
      <c r="H21" s="290">
        <v>1485.3</v>
      </c>
      <c r="I21" s="290">
        <v>1583.87</v>
      </c>
      <c r="J21" s="290">
        <v>1273.2</v>
      </c>
    </row>
    <row r="22" spans="1:10" x14ac:dyDescent="0.2">
      <c r="A22" s="234" t="s">
        <v>1177</v>
      </c>
      <c r="B22" s="290">
        <v>1331.88</v>
      </c>
      <c r="C22" s="290">
        <v>946.89</v>
      </c>
      <c r="D22" s="290">
        <v>1125.03</v>
      </c>
      <c r="E22" s="290">
        <v>1243.1099999999999</v>
      </c>
      <c r="F22" s="290">
        <v>1359.09</v>
      </c>
      <c r="G22" s="290">
        <v>1419.42</v>
      </c>
      <c r="H22" s="290">
        <v>1325.31</v>
      </c>
      <c r="I22" s="290">
        <v>1442.16</v>
      </c>
      <c r="J22" s="290">
        <v>1739.26</v>
      </c>
    </row>
    <row r="23" spans="1:10" x14ac:dyDescent="0.2">
      <c r="A23" s="234" t="s">
        <v>1178</v>
      </c>
      <c r="B23" s="290">
        <v>1279.01</v>
      </c>
      <c r="C23" s="290" t="s">
        <v>846</v>
      </c>
      <c r="D23" s="290">
        <v>1046.3900000000001</v>
      </c>
      <c r="E23" s="290">
        <v>1227.6099999999999</v>
      </c>
      <c r="F23" s="290">
        <v>1307.75</v>
      </c>
      <c r="G23" s="290">
        <v>1335.03</v>
      </c>
      <c r="H23" s="290">
        <v>1284.96</v>
      </c>
      <c r="I23" s="290">
        <v>1291.06</v>
      </c>
      <c r="J23" s="290">
        <v>1184.45</v>
      </c>
    </row>
    <row r="24" spans="1:10" x14ac:dyDescent="0.2">
      <c r="A24" s="234" t="s">
        <v>1180</v>
      </c>
      <c r="B24" s="290">
        <v>1292.95</v>
      </c>
      <c r="C24" s="290">
        <v>1113</v>
      </c>
      <c r="D24" s="290">
        <v>1085.99</v>
      </c>
      <c r="E24" s="290">
        <v>1226.76</v>
      </c>
      <c r="F24" s="290">
        <v>1345.32</v>
      </c>
      <c r="G24" s="290">
        <v>1346.9</v>
      </c>
      <c r="H24" s="290">
        <v>1253.97</v>
      </c>
      <c r="I24" s="290">
        <v>1483.68</v>
      </c>
      <c r="J24" s="290">
        <v>963.71</v>
      </c>
    </row>
    <row r="25" spans="1:10" x14ac:dyDescent="0.2">
      <c r="A25" s="234" t="s">
        <v>1173</v>
      </c>
      <c r="B25" s="290">
        <v>1324.42</v>
      </c>
      <c r="C25" s="290">
        <v>980.95</v>
      </c>
      <c r="D25" s="290">
        <v>1062.8</v>
      </c>
      <c r="E25" s="290">
        <v>1204.42</v>
      </c>
      <c r="F25" s="290">
        <v>1344.27</v>
      </c>
      <c r="G25" s="290">
        <v>1435.99</v>
      </c>
      <c r="H25" s="290">
        <v>1376.71</v>
      </c>
      <c r="I25" s="290">
        <v>1444.9</v>
      </c>
      <c r="J25" s="290">
        <v>1160.23</v>
      </c>
    </row>
    <row r="26" spans="1:10" x14ac:dyDescent="0.2">
      <c r="A26" s="234" t="s">
        <v>1179</v>
      </c>
      <c r="B26" s="290">
        <v>1367.09</v>
      </c>
      <c r="C26" s="290">
        <v>979.82</v>
      </c>
      <c r="D26" s="290">
        <v>1083.6199999999999</v>
      </c>
      <c r="E26" s="290">
        <v>1230.6400000000001</v>
      </c>
      <c r="F26" s="290">
        <v>1401.77</v>
      </c>
      <c r="G26" s="290">
        <v>1461.6</v>
      </c>
      <c r="H26" s="290">
        <v>1421.46</v>
      </c>
      <c r="I26" s="290">
        <v>1486.18</v>
      </c>
      <c r="J26" s="290">
        <v>1164.07</v>
      </c>
    </row>
    <row r="27" spans="1:10" x14ac:dyDescent="0.2">
      <c r="A27" s="234" t="s">
        <v>1183</v>
      </c>
      <c r="B27" s="290">
        <v>1363.59</v>
      </c>
      <c r="C27" s="290">
        <v>1208.97</v>
      </c>
      <c r="D27" s="290">
        <v>1125.73</v>
      </c>
      <c r="E27" s="290">
        <v>1241.3</v>
      </c>
      <c r="F27" s="290">
        <v>1370.04</v>
      </c>
      <c r="G27" s="290">
        <v>1460.05</v>
      </c>
      <c r="H27" s="290">
        <v>1407.52</v>
      </c>
      <c r="I27" s="290">
        <v>1593.5</v>
      </c>
      <c r="J27" s="290">
        <v>951.25</v>
      </c>
    </row>
    <row r="28" spans="1:10" x14ac:dyDescent="0.2">
      <c r="A28" s="234" t="s">
        <v>1347</v>
      </c>
      <c r="B28" s="290">
        <v>1935.68</v>
      </c>
      <c r="C28" s="290">
        <v>1059.8399999999999</v>
      </c>
      <c r="D28" s="290">
        <v>1240.98</v>
      </c>
      <c r="E28" s="290">
        <v>1674.45</v>
      </c>
      <c r="F28" s="290">
        <v>2018.87</v>
      </c>
      <c r="G28" s="290">
        <v>2219.9699999999998</v>
      </c>
      <c r="H28" s="290">
        <v>2100.4299999999998</v>
      </c>
      <c r="I28" s="290">
        <v>1986.52</v>
      </c>
      <c r="J28" s="290">
        <v>1436.15</v>
      </c>
    </row>
    <row r="29" spans="1:10" x14ac:dyDescent="0.2">
      <c r="A29" s="234" t="s">
        <v>1348</v>
      </c>
      <c r="B29" s="290">
        <v>1545.44</v>
      </c>
      <c r="C29" s="290">
        <v>2003.31</v>
      </c>
      <c r="D29" s="290">
        <v>1512.87</v>
      </c>
      <c r="E29" s="290">
        <v>1451.96</v>
      </c>
      <c r="F29" s="290">
        <v>1506.3</v>
      </c>
      <c r="G29" s="290">
        <v>1642.26</v>
      </c>
      <c r="H29" s="290">
        <v>1583.26</v>
      </c>
      <c r="I29" s="290">
        <v>1515.2</v>
      </c>
      <c r="J29" s="290">
        <v>1072.99</v>
      </c>
    </row>
    <row r="30" spans="1:10" x14ac:dyDescent="0.2">
      <c r="A30" s="234" t="s">
        <v>1181</v>
      </c>
      <c r="B30" s="290">
        <v>1480.81</v>
      </c>
      <c r="C30" s="290">
        <v>1277.32</v>
      </c>
      <c r="D30" s="290">
        <v>1120.31</v>
      </c>
      <c r="E30" s="290">
        <v>1301.56</v>
      </c>
      <c r="F30" s="290">
        <v>1578.65</v>
      </c>
      <c r="G30" s="290">
        <v>1651.36</v>
      </c>
      <c r="H30" s="290">
        <v>1524.82</v>
      </c>
      <c r="I30" s="290">
        <v>1441.77</v>
      </c>
      <c r="J30" s="290" t="s">
        <v>846</v>
      </c>
    </row>
    <row r="31" spans="1:10" x14ac:dyDescent="0.2">
      <c r="A31" s="234" t="s">
        <v>1182</v>
      </c>
      <c r="B31" s="290">
        <v>1469.19</v>
      </c>
      <c r="C31" s="290">
        <v>933.6</v>
      </c>
      <c r="D31" s="290">
        <v>1170.55</v>
      </c>
      <c r="E31" s="290">
        <v>1379.56</v>
      </c>
      <c r="F31" s="290">
        <v>1587.53</v>
      </c>
      <c r="G31" s="290">
        <v>1569.58</v>
      </c>
      <c r="H31" s="290">
        <v>1376.51</v>
      </c>
      <c r="I31" s="290">
        <v>1283.4100000000001</v>
      </c>
      <c r="J31" s="290">
        <v>1260.19</v>
      </c>
    </row>
    <row r="32" spans="1:10" x14ac:dyDescent="0.2">
      <c r="A32" s="234" t="s">
        <v>1184</v>
      </c>
      <c r="B32" s="290">
        <v>1295.3599999999999</v>
      </c>
      <c r="C32" s="290">
        <v>1112.72</v>
      </c>
      <c r="D32" s="290">
        <v>1075.7</v>
      </c>
      <c r="E32" s="290">
        <v>1210.56</v>
      </c>
      <c r="F32" s="290">
        <v>1314.05</v>
      </c>
      <c r="G32" s="290">
        <v>1369.14</v>
      </c>
      <c r="H32" s="290">
        <v>1307.19</v>
      </c>
      <c r="I32" s="290">
        <v>1331.2</v>
      </c>
      <c r="J32" s="290">
        <v>1424.1</v>
      </c>
    </row>
    <row r="33" spans="1:10" x14ac:dyDescent="0.2">
      <c r="A33" s="234" t="s">
        <v>1185</v>
      </c>
      <c r="B33" s="290">
        <v>1371.98</v>
      </c>
      <c r="C33" s="290">
        <v>1128.73</v>
      </c>
      <c r="D33" s="290">
        <v>1122.19</v>
      </c>
      <c r="E33" s="290">
        <v>1289.72</v>
      </c>
      <c r="F33" s="290">
        <v>1419.75</v>
      </c>
      <c r="G33" s="290">
        <v>1454.25</v>
      </c>
      <c r="H33" s="290">
        <v>1374.65</v>
      </c>
      <c r="I33" s="290">
        <v>1365.46</v>
      </c>
      <c r="J33" s="290">
        <v>1300.5899999999999</v>
      </c>
    </row>
    <row r="34" spans="1:10" x14ac:dyDescent="0.2">
      <c r="A34" s="391" t="s">
        <v>842</v>
      </c>
      <c r="B34" s="290">
        <v>1320.21</v>
      </c>
      <c r="C34" s="290">
        <v>946.86</v>
      </c>
      <c r="D34" s="290">
        <v>1097.79</v>
      </c>
      <c r="E34" s="290">
        <v>1213.6300000000001</v>
      </c>
      <c r="F34" s="290">
        <v>1354.66</v>
      </c>
      <c r="G34" s="290">
        <v>1446.84</v>
      </c>
      <c r="H34" s="290">
        <v>1375.76</v>
      </c>
      <c r="I34" s="290">
        <v>1346.71</v>
      </c>
      <c r="J34" s="290">
        <v>1142.01</v>
      </c>
    </row>
    <row r="35" spans="1:10" ht="3.75" customHeight="1" thickBot="1" x14ac:dyDescent="0.25">
      <c r="A35" s="389"/>
      <c r="B35" s="298"/>
      <c r="C35" s="298"/>
      <c r="D35" s="298"/>
      <c r="E35" s="298"/>
      <c r="F35" s="298"/>
      <c r="G35" s="298"/>
      <c r="H35" s="298"/>
      <c r="I35" s="298"/>
      <c r="J35" s="298"/>
    </row>
    <row r="36" spans="1:10" ht="13.5" thickTop="1" x14ac:dyDescent="0.2"/>
    <row r="37" spans="1:10" x14ac:dyDescent="0.2">
      <c r="A37" s="391"/>
    </row>
  </sheetData>
  <mergeCells count="12">
    <mergeCell ref="I8:I9"/>
    <mergeCell ref="J8:J9"/>
    <mergeCell ref="A2:J2"/>
    <mergeCell ref="A3:J3"/>
    <mergeCell ref="A6:J6"/>
    <mergeCell ref="B8:B9"/>
    <mergeCell ref="C8:C9"/>
    <mergeCell ref="D8:D9"/>
    <mergeCell ref="E8:E9"/>
    <mergeCell ref="F8:F9"/>
    <mergeCell ref="G8:G9"/>
    <mergeCell ref="H8:H9"/>
  </mergeCells>
  <pageMargins left="0.7" right="0.7" top="0.75" bottom="0.75" header="0.3" footer="0.3"/>
  <pageSetup paperSize="9" scale="84" fitToHeight="0" orientation="portrait" r:id="rId1"/>
  <drawing r:id="rId2"/>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900-000000000000}">
  <sheetPr>
    <pageSetUpPr fitToPage="1"/>
  </sheetPr>
  <dimension ref="A1:J37"/>
  <sheetViews>
    <sheetView workbookViewId="0"/>
  </sheetViews>
  <sheetFormatPr defaultRowHeight="12.75" x14ac:dyDescent="0.2"/>
  <cols>
    <col min="1" max="1" width="24.28515625" bestFit="1" customWidth="1"/>
  </cols>
  <sheetData>
    <row r="1" spans="1:10" x14ac:dyDescent="0.2">
      <c r="A1" s="239"/>
      <c r="B1" s="239"/>
      <c r="C1" s="239"/>
      <c r="D1" s="239"/>
      <c r="E1" s="239"/>
      <c r="F1" s="239"/>
      <c r="G1" s="239"/>
      <c r="H1" s="239"/>
      <c r="I1" s="239"/>
      <c r="J1" s="249" t="s">
        <v>1190</v>
      </c>
    </row>
    <row r="2" spans="1:10" x14ac:dyDescent="0.2">
      <c r="A2" s="554" t="s">
        <v>1189</v>
      </c>
      <c r="B2" s="554"/>
      <c r="C2" s="554"/>
      <c r="D2" s="554"/>
      <c r="E2" s="554"/>
      <c r="F2" s="554"/>
      <c r="G2" s="554"/>
      <c r="H2" s="554"/>
      <c r="I2" s="554"/>
      <c r="J2" s="554"/>
    </row>
    <row r="3" spans="1:10" x14ac:dyDescent="0.2">
      <c r="A3" s="554"/>
      <c r="B3" s="554"/>
      <c r="C3" s="554"/>
      <c r="D3" s="554"/>
      <c r="E3" s="554"/>
      <c r="F3" s="554"/>
      <c r="G3" s="554"/>
      <c r="H3" s="554"/>
      <c r="I3" s="554"/>
      <c r="J3" s="554"/>
    </row>
    <row r="4" spans="1:10" x14ac:dyDescent="0.2">
      <c r="A4" s="239"/>
      <c r="B4" s="239"/>
      <c r="C4" s="239"/>
      <c r="D4" s="239"/>
      <c r="E4" s="239"/>
      <c r="F4" s="239"/>
      <c r="G4" s="239"/>
      <c r="H4" s="239"/>
      <c r="I4" s="239"/>
      <c r="J4" s="239"/>
    </row>
    <row r="5" spans="1:10" x14ac:dyDescent="0.2">
      <c r="A5" s="239"/>
      <c r="B5" s="239"/>
      <c r="C5" s="239"/>
      <c r="D5" s="239"/>
      <c r="E5" s="239"/>
      <c r="F5" s="239"/>
      <c r="G5" s="239"/>
      <c r="H5" s="239"/>
      <c r="I5" s="239"/>
      <c r="J5" s="249" t="s">
        <v>94</v>
      </c>
    </row>
    <row r="6" spans="1:10" x14ac:dyDescent="0.2">
      <c r="A6" s="546" t="s">
        <v>2195</v>
      </c>
      <c r="B6" s="546"/>
      <c r="C6" s="546"/>
      <c r="D6" s="546"/>
      <c r="E6" s="546"/>
      <c r="F6" s="546"/>
      <c r="G6" s="546"/>
      <c r="H6" s="546"/>
      <c r="I6" s="546"/>
      <c r="J6" s="546"/>
    </row>
    <row r="7" spans="1:10" x14ac:dyDescent="0.2">
      <c r="A7" s="257" t="s">
        <v>17</v>
      </c>
      <c r="B7" s="239"/>
      <c r="C7" s="237"/>
      <c r="D7" s="237"/>
      <c r="E7" s="256"/>
      <c r="F7" s="237"/>
      <c r="G7" s="237"/>
      <c r="H7" s="256"/>
      <c r="I7" s="237"/>
      <c r="J7" s="292" t="s">
        <v>460</v>
      </c>
    </row>
    <row r="8" spans="1:10" ht="21.75" customHeight="1" x14ac:dyDescent="0.2">
      <c r="A8" s="268"/>
      <c r="B8" s="547" t="s">
        <v>111</v>
      </c>
      <c r="C8" s="548" t="s">
        <v>1158</v>
      </c>
      <c r="D8" s="548" t="s">
        <v>1159</v>
      </c>
      <c r="E8" s="548" t="s">
        <v>1160</v>
      </c>
      <c r="F8" s="548" t="s">
        <v>1161</v>
      </c>
      <c r="G8" s="548" t="s">
        <v>1162</v>
      </c>
      <c r="H8" s="548" t="s">
        <v>1163</v>
      </c>
      <c r="I8" s="548" t="s">
        <v>1164</v>
      </c>
      <c r="J8" s="548" t="s">
        <v>258</v>
      </c>
    </row>
    <row r="9" spans="1:10" ht="21.75" customHeight="1" x14ac:dyDescent="0.2">
      <c r="A9" s="251" t="s">
        <v>1165</v>
      </c>
      <c r="B9" s="547"/>
      <c r="C9" s="548"/>
      <c r="D9" s="548"/>
      <c r="E9" s="548"/>
      <c r="F9" s="548"/>
      <c r="G9" s="548"/>
      <c r="H9" s="548"/>
      <c r="I9" s="548"/>
      <c r="J9" s="548"/>
    </row>
    <row r="10" spans="1:10" x14ac:dyDescent="0.2">
      <c r="A10" s="388" t="s">
        <v>33</v>
      </c>
      <c r="B10" s="290">
        <v>1693.54</v>
      </c>
      <c r="C10" s="290">
        <v>1544.64</v>
      </c>
      <c r="D10" s="290">
        <v>1230.19</v>
      </c>
      <c r="E10" s="290">
        <v>1510.04</v>
      </c>
      <c r="F10" s="290">
        <v>1756.21</v>
      </c>
      <c r="G10" s="290">
        <v>1884.02</v>
      </c>
      <c r="H10" s="290">
        <v>1776.12</v>
      </c>
      <c r="I10" s="290">
        <v>1785.67</v>
      </c>
      <c r="J10" s="290">
        <v>1413.77</v>
      </c>
    </row>
    <row r="11" spans="1:10" x14ac:dyDescent="0.2">
      <c r="A11" s="234" t="s">
        <v>1166</v>
      </c>
      <c r="B11" s="290">
        <v>1427.39</v>
      </c>
      <c r="C11" s="290">
        <v>972.83</v>
      </c>
      <c r="D11" s="290">
        <v>1124.48</v>
      </c>
      <c r="E11" s="290">
        <v>1291.95</v>
      </c>
      <c r="F11" s="290">
        <v>1458.95</v>
      </c>
      <c r="G11" s="290">
        <v>1569.97</v>
      </c>
      <c r="H11" s="290">
        <v>1500.99</v>
      </c>
      <c r="I11" s="290">
        <v>1570.62</v>
      </c>
      <c r="J11" s="290">
        <v>1267.3599999999999</v>
      </c>
    </row>
    <row r="12" spans="1:10" x14ac:dyDescent="0.2">
      <c r="A12" s="234" t="s">
        <v>1167</v>
      </c>
      <c r="B12" s="290">
        <v>1491.1</v>
      </c>
      <c r="C12" s="290">
        <v>1339.49</v>
      </c>
      <c r="D12" s="290">
        <v>1265.73</v>
      </c>
      <c r="E12" s="290">
        <v>1408.29</v>
      </c>
      <c r="F12" s="290">
        <v>1579.86</v>
      </c>
      <c r="G12" s="290">
        <v>1565.71</v>
      </c>
      <c r="H12" s="290">
        <v>1462.75</v>
      </c>
      <c r="I12" s="290">
        <v>1539.77</v>
      </c>
      <c r="J12" s="290">
        <v>1141.45</v>
      </c>
    </row>
    <row r="13" spans="1:10" x14ac:dyDescent="0.2">
      <c r="A13" s="234" t="s">
        <v>1168</v>
      </c>
      <c r="B13" s="290">
        <v>1416.31</v>
      </c>
      <c r="C13" s="290">
        <v>936.48</v>
      </c>
      <c r="D13" s="290">
        <v>1144.82</v>
      </c>
      <c r="E13" s="290">
        <v>1309.55</v>
      </c>
      <c r="F13" s="290">
        <v>1483.59</v>
      </c>
      <c r="G13" s="290">
        <v>1510.17</v>
      </c>
      <c r="H13" s="290">
        <v>1413.89</v>
      </c>
      <c r="I13" s="290">
        <v>1629.1</v>
      </c>
      <c r="J13" s="290">
        <v>1074.44</v>
      </c>
    </row>
    <row r="14" spans="1:10" x14ac:dyDescent="0.2">
      <c r="A14" s="234" t="s">
        <v>1169</v>
      </c>
      <c r="B14" s="290">
        <v>1741.34</v>
      </c>
      <c r="C14" s="290">
        <v>2231.8000000000002</v>
      </c>
      <c r="D14" s="290">
        <v>1312.89</v>
      </c>
      <c r="E14" s="290">
        <v>1626.87</v>
      </c>
      <c r="F14" s="290">
        <v>1847.18</v>
      </c>
      <c r="G14" s="290">
        <v>1866.81</v>
      </c>
      <c r="H14" s="290">
        <v>1730.28</v>
      </c>
      <c r="I14" s="290">
        <v>1871.02</v>
      </c>
      <c r="J14" s="290">
        <v>1376.18</v>
      </c>
    </row>
    <row r="15" spans="1:10" x14ac:dyDescent="0.2">
      <c r="A15" s="234" t="s">
        <v>1346</v>
      </c>
      <c r="B15" s="290">
        <v>1273.6500000000001</v>
      </c>
      <c r="C15" s="290">
        <v>992.5</v>
      </c>
      <c r="D15" s="290">
        <v>1179.3699999999999</v>
      </c>
      <c r="E15" s="290">
        <v>1187.8900000000001</v>
      </c>
      <c r="F15" s="290">
        <v>1284.17</v>
      </c>
      <c r="G15" s="290">
        <v>1335.89</v>
      </c>
      <c r="H15" s="290">
        <v>1282.51</v>
      </c>
      <c r="I15" s="290">
        <v>1422.22</v>
      </c>
      <c r="J15" s="290" t="s">
        <v>846</v>
      </c>
    </row>
    <row r="16" spans="1:10" x14ac:dyDescent="0.2">
      <c r="A16" s="234" t="s">
        <v>1170</v>
      </c>
      <c r="B16" s="290">
        <v>1263.58</v>
      </c>
      <c r="C16" s="290">
        <v>941.66</v>
      </c>
      <c r="D16" s="290">
        <v>1053.0999999999999</v>
      </c>
      <c r="E16" s="290">
        <v>1184.02</v>
      </c>
      <c r="F16" s="290">
        <v>1306.6099999999999</v>
      </c>
      <c r="G16" s="290">
        <v>1338.57</v>
      </c>
      <c r="H16" s="290">
        <v>1296.0999999999999</v>
      </c>
      <c r="I16" s="290">
        <v>1410.97</v>
      </c>
      <c r="J16" s="290">
        <v>964.32</v>
      </c>
    </row>
    <row r="17" spans="1:10" x14ac:dyDescent="0.2">
      <c r="A17" s="234" t="s">
        <v>1171</v>
      </c>
      <c r="B17" s="290">
        <v>1308.3</v>
      </c>
      <c r="C17" s="290">
        <v>850</v>
      </c>
      <c r="D17" s="290">
        <v>1055.78</v>
      </c>
      <c r="E17" s="290">
        <v>1214.58</v>
      </c>
      <c r="F17" s="290">
        <v>1330.95</v>
      </c>
      <c r="G17" s="290">
        <v>1392.82</v>
      </c>
      <c r="H17" s="290">
        <v>1356.12</v>
      </c>
      <c r="I17" s="290">
        <v>1490.45</v>
      </c>
      <c r="J17" s="290">
        <v>950</v>
      </c>
    </row>
    <row r="18" spans="1:10" x14ac:dyDescent="0.2">
      <c r="A18" s="234" t="s">
        <v>1172</v>
      </c>
      <c r="B18" s="290">
        <v>1320.59</v>
      </c>
      <c r="C18" s="290" t="s">
        <v>846</v>
      </c>
      <c r="D18" s="290">
        <v>1048.3599999999999</v>
      </c>
      <c r="E18" s="290">
        <v>1189.68</v>
      </c>
      <c r="F18" s="290">
        <v>1368.84</v>
      </c>
      <c r="G18" s="290">
        <v>1402.01</v>
      </c>
      <c r="H18" s="290">
        <v>1383.97</v>
      </c>
      <c r="I18" s="290">
        <v>1377.89</v>
      </c>
      <c r="J18" s="290" t="s">
        <v>846</v>
      </c>
    </row>
    <row r="19" spans="1:10" x14ac:dyDescent="0.2">
      <c r="A19" s="234" t="s">
        <v>1174</v>
      </c>
      <c r="B19" s="290">
        <v>1630.97</v>
      </c>
      <c r="C19" s="290">
        <v>974.11</v>
      </c>
      <c r="D19" s="290">
        <v>1182.33</v>
      </c>
      <c r="E19" s="290">
        <v>1473.08</v>
      </c>
      <c r="F19" s="290">
        <v>1680.09</v>
      </c>
      <c r="G19" s="290">
        <v>1798.75</v>
      </c>
      <c r="H19" s="290">
        <v>1700.64</v>
      </c>
      <c r="I19" s="290">
        <v>1641.99</v>
      </c>
      <c r="J19" s="290">
        <v>1205.2</v>
      </c>
    </row>
    <row r="20" spans="1:10" x14ac:dyDescent="0.2">
      <c r="A20" s="234" t="s">
        <v>1175</v>
      </c>
      <c r="B20" s="290">
        <v>1553.21</v>
      </c>
      <c r="C20" s="290">
        <v>959.97</v>
      </c>
      <c r="D20" s="290">
        <v>1149.06</v>
      </c>
      <c r="E20" s="290">
        <v>1394.8</v>
      </c>
      <c r="F20" s="290">
        <v>1596.89</v>
      </c>
      <c r="G20" s="290">
        <v>1692.04</v>
      </c>
      <c r="H20" s="290">
        <v>1624.34</v>
      </c>
      <c r="I20" s="290">
        <v>1660.12</v>
      </c>
      <c r="J20" s="290">
        <v>1290.24</v>
      </c>
    </row>
    <row r="21" spans="1:10" x14ac:dyDescent="0.2">
      <c r="A21" s="234" t="s">
        <v>1176</v>
      </c>
      <c r="B21" s="290">
        <v>1556.73</v>
      </c>
      <c r="C21" s="290">
        <v>977.49</v>
      </c>
      <c r="D21" s="290">
        <v>1154.23</v>
      </c>
      <c r="E21" s="290">
        <v>1364.06</v>
      </c>
      <c r="F21" s="290">
        <v>1586.4</v>
      </c>
      <c r="G21" s="290">
        <v>1734.53</v>
      </c>
      <c r="H21" s="290">
        <v>1668.7</v>
      </c>
      <c r="I21" s="290">
        <v>1721.46</v>
      </c>
      <c r="J21" s="290">
        <v>1416.42</v>
      </c>
    </row>
    <row r="22" spans="1:10" x14ac:dyDescent="0.2">
      <c r="A22" s="234" t="s">
        <v>1177</v>
      </c>
      <c r="B22" s="290">
        <v>1425.22</v>
      </c>
      <c r="C22" s="290">
        <v>950.85</v>
      </c>
      <c r="D22" s="290">
        <v>1169.5899999999999</v>
      </c>
      <c r="E22" s="290">
        <v>1292.0999999999999</v>
      </c>
      <c r="F22" s="290">
        <v>1436.49</v>
      </c>
      <c r="G22" s="290">
        <v>1553.8</v>
      </c>
      <c r="H22" s="290">
        <v>1471.6</v>
      </c>
      <c r="I22" s="290">
        <v>1586.75</v>
      </c>
      <c r="J22" s="290">
        <v>1739.26</v>
      </c>
    </row>
    <row r="23" spans="1:10" x14ac:dyDescent="0.2">
      <c r="A23" s="234" t="s">
        <v>1178</v>
      </c>
      <c r="B23" s="290">
        <v>1365.1</v>
      </c>
      <c r="C23" s="290" t="s">
        <v>846</v>
      </c>
      <c r="D23" s="290">
        <v>1058.8399999999999</v>
      </c>
      <c r="E23" s="290">
        <v>1279.1099999999999</v>
      </c>
      <c r="F23" s="290">
        <v>1402.12</v>
      </c>
      <c r="G23" s="290">
        <v>1450.38</v>
      </c>
      <c r="H23" s="290">
        <v>1398.18</v>
      </c>
      <c r="I23" s="290">
        <v>1345.43</v>
      </c>
      <c r="J23" s="290" t="s">
        <v>846</v>
      </c>
    </row>
    <row r="24" spans="1:10" x14ac:dyDescent="0.2">
      <c r="A24" s="234" t="s">
        <v>1180</v>
      </c>
      <c r="B24" s="290">
        <v>1387.23</v>
      </c>
      <c r="C24" s="290" t="s">
        <v>846</v>
      </c>
      <c r="D24" s="290">
        <v>1107.42</v>
      </c>
      <c r="E24" s="290">
        <v>1274.07</v>
      </c>
      <c r="F24" s="290">
        <v>1423.77</v>
      </c>
      <c r="G24" s="290">
        <v>1477.9</v>
      </c>
      <c r="H24" s="290">
        <v>1406.87</v>
      </c>
      <c r="I24" s="290">
        <v>1662.39</v>
      </c>
      <c r="J24" s="290">
        <v>1027.42</v>
      </c>
    </row>
    <row r="25" spans="1:10" x14ac:dyDescent="0.2">
      <c r="A25" s="234" t="s">
        <v>1173</v>
      </c>
      <c r="B25" s="290">
        <v>1412.63</v>
      </c>
      <c r="C25" s="290">
        <v>987.9</v>
      </c>
      <c r="D25" s="290">
        <v>1080.27</v>
      </c>
      <c r="E25" s="290">
        <v>1233.6300000000001</v>
      </c>
      <c r="F25" s="290">
        <v>1422.54</v>
      </c>
      <c r="G25" s="290">
        <v>1580.3</v>
      </c>
      <c r="H25" s="290">
        <v>1539.9</v>
      </c>
      <c r="I25" s="290">
        <v>1550.81</v>
      </c>
      <c r="J25" s="290">
        <v>1310.4000000000001</v>
      </c>
    </row>
    <row r="26" spans="1:10" x14ac:dyDescent="0.2">
      <c r="A26" s="234" t="s">
        <v>1179</v>
      </c>
      <c r="B26" s="290">
        <v>1474.98</v>
      </c>
      <c r="C26" s="290">
        <v>979.82</v>
      </c>
      <c r="D26" s="290">
        <v>1109.68</v>
      </c>
      <c r="E26" s="290">
        <v>1270.24</v>
      </c>
      <c r="F26" s="290">
        <v>1488.36</v>
      </c>
      <c r="G26" s="290">
        <v>1613.02</v>
      </c>
      <c r="H26" s="290">
        <v>1630.62</v>
      </c>
      <c r="I26" s="290">
        <v>1649.62</v>
      </c>
      <c r="J26" s="290">
        <v>1093.3499999999999</v>
      </c>
    </row>
    <row r="27" spans="1:10" x14ac:dyDescent="0.2">
      <c r="A27" s="234" t="s">
        <v>1183</v>
      </c>
      <c r="B27" s="290">
        <v>1429.7</v>
      </c>
      <c r="C27" s="290">
        <v>1208.97</v>
      </c>
      <c r="D27" s="290">
        <v>1145</v>
      </c>
      <c r="E27" s="290">
        <v>1263.3699999999999</v>
      </c>
      <c r="F27" s="290">
        <v>1409.64</v>
      </c>
      <c r="G27" s="290">
        <v>1566.67</v>
      </c>
      <c r="H27" s="290">
        <v>1538.71</v>
      </c>
      <c r="I27" s="290">
        <v>1782.17</v>
      </c>
      <c r="J27" s="290">
        <v>1082.5</v>
      </c>
    </row>
    <row r="28" spans="1:10" x14ac:dyDescent="0.2">
      <c r="A28" s="234" t="s">
        <v>1347</v>
      </c>
      <c r="B28" s="290">
        <v>2077.5100000000002</v>
      </c>
      <c r="C28" s="290">
        <v>996.03</v>
      </c>
      <c r="D28" s="290">
        <v>1249.46</v>
      </c>
      <c r="E28" s="290">
        <v>1722.85</v>
      </c>
      <c r="F28" s="290">
        <v>2161.73</v>
      </c>
      <c r="G28" s="290">
        <v>2433.9899999999998</v>
      </c>
      <c r="H28" s="290">
        <v>2364.66</v>
      </c>
      <c r="I28" s="290">
        <v>2186.31</v>
      </c>
      <c r="J28" s="290">
        <v>1529.14</v>
      </c>
    </row>
    <row r="29" spans="1:10" x14ac:dyDescent="0.2">
      <c r="A29" s="234" t="s">
        <v>1348</v>
      </c>
      <c r="B29" s="290">
        <v>1710.99</v>
      </c>
      <c r="C29" s="290">
        <v>2084.7800000000002</v>
      </c>
      <c r="D29" s="290">
        <v>1806.08</v>
      </c>
      <c r="E29" s="290">
        <v>1592.99</v>
      </c>
      <c r="F29" s="290">
        <v>1625.5</v>
      </c>
      <c r="G29" s="290">
        <v>1821.1</v>
      </c>
      <c r="H29" s="290">
        <v>1799.66</v>
      </c>
      <c r="I29" s="290">
        <v>1646.91</v>
      </c>
      <c r="J29" s="290">
        <v>814.67</v>
      </c>
    </row>
    <row r="30" spans="1:10" x14ac:dyDescent="0.2">
      <c r="A30" s="234" t="s">
        <v>1181</v>
      </c>
      <c r="B30" s="290">
        <v>1594.69</v>
      </c>
      <c r="C30" s="290">
        <v>1277.32</v>
      </c>
      <c r="D30" s="290">
        <v>1128.43</v>
      </c>
      <c r="E30" s="290">
        <v>1322.93</v>
      </c>
      <c r="F30" s="290">
        <v>1704.39</v>
      </c>
      <c r="G30" s="290">
        <v>1878.17</v>
      </c>
      <c r="H30" s="290">
        <v>1742.26</v>
      </c>
      <c r="I30" s="290">
        <v>1581.88</v>
      </c>
      <c r="J30" s="290" t="s">
        <v>846</v>
      </c>
    </row>
    <row r="31" spans="1:10" x14ac:dyDescent="0.2">
      <c r="A31" s="234" t="s">
        <v>1182</v>
      </c>
      <c r="B31" s="290">
        <v>1595.78</v>
      </c>
      <c r="C31" s="290" t="s">
        <v>846</v>
      </c>
      <c r="D31" s="290">
        <v>1192.77</v>
      </c>
      <c r="E31" s="290">
        <v>1453.13</v>
      </c>
      <c r="F31" s="290">
        <v>1749.34</v>
      </c>
      <c r="G31" s="290">
        <v>1749.18</v>
      </c>
      <c r="H31" s="290">
        <v>1507.36</v>
      </c>
      <c r="I31" s="290">
        <v>1336.59</v>
      </c>
      <c r="J31" s="290">
        <v>985.5</v>
      </c>
    </row>
    <row r="32" spans="1:10" x14ac:dyDescent="0.2">
      <c r="A32" s="234" t="s">
        <v>1184</v>
      </c>
      <c r="B32" s="290">
        <v>1391.95</v>
      </c>
      <c r="C32" s="290">
        <v>1112.72</v>
      </c>
      <c r="D32" s="290">
        <v>1091.3900000000001</v>
      </c>
      <c r="E32" s="290">
        <v>1242.42</v>
      </c>
      <c r="F32" s="290">
        <v>1401.2</v>
      </c>
      <c r="G32" s="290">
        <v>1504.59</v>
      </c>
      <c r="H32" s="290">
        <v>1460.72</v>
      </c>
      <c r="I32" s="290">
        <v>1479.11</v>
      </c>
      <c r="J32" s="290" t="s">
        <v>846</v>
      </c>
    </row>
    <row r="33" spans="1:10" x14ac:dyDescent="0.2">
      <c r="A33" s="234" t="s">
        <v>1185</v>
      </c>
      <c r="B33" s="290">
        <v>1445.92</v>
      </c>
      <c r="C33" s="290">
        <v>1119.22</v>
      </c>
      <c r="D33" s="290">
        <v>1138.26</v>
      </c>
      <c r="E33" s="290">
        <v>1313.88</v>
      </c>
      <c r="F33" s="290">
        <v>1475.47</v>
      </c>
      <c r="G33" s="290">
        <v>1572.03</v>
      </c>
      <c r="H33" s="290">
        <v>1526.16</v>
      </c>
      <c r="I33" s="290">
        <v>1423.99</v>
      </c>
      <c r="J33" s="290">
        <v>1774.72</v>
      </c>
    </row>
    <row r="34" spans="1:10" x14ac:dyDescent="0.2">
      <c r="A34" s="391" t="s">
        <v>842</v>
      </c>
      <c r="B34" s="290">
        <v>1374.57</v>
      </c>
      <c r="C34" s="290">
        <v>954.22</v>
      </c>
      <c r="D34" s="290">
        <v>1106.96</v>
      </c>
      <c r="E34" s="290">
        <v>1220.8499999999999</v>
      </c>
      <c r="F34" s="290">
        <v>1399.62</v>
      </c>
      <c r="G34" s="290">
        <v>1566.21</v>
      </c>
      <c r="H34" s="290">
        <v>1502.3</v>
      </c>
      <c r="I34" s="290">
        <v>1426.65</v>
      </c>
      <c r="J34" s="290">
        <v>1176.6199999999999</v>
      </c>
    </row>
    <row r="35" spans="1:10" ht="3.75" customHeight="1" thickBot="1" x14ac:dyDescent="0.25">
      <c r="A35" s="389"/>
      <c r="B35" s="298"/>
      <c r="C35" s="298"/>
      <c r="D35" s="298"/>
      <c r="E35" s="298"/>
      <c r="F35" s="298"/>
      <c r="G35" s="298"/>
      <c r="H35" s="298"/>
      <c r="I35" s="298"/>
      <c r="J35" s="298"/>
    </row>
    <row r="36" spans="1:10" ht="13.5" thickTop="1" x14ac:dyDescent="0.2"/>
    <row r="37" spans="1:10" x14ac:dyDescent="0.2">
      <c r="A37" s="391"/>
    </row>
  </sheetData>
  <mergeCells count="12">
    <mergeCell ref="I8:I9"/>
    <mergeCell ref="J8:J9"/>
    <mergeCell ref="A2:J2"/>
    <mergeCell ref="A3:J3"/>
    <mergeCell ref="A6:J6"/>
    <mergeCell ref="B8:B9"/>
    <mergeCell ref="C8:C9"/>
    <mergeCell ref="D8:D9"/>
    <mergeCell ref="E8:E9"/>
    <mergeCell ref="F8:F9"/>
    <mergeCell ref="G8:G9"/>
    <mergeCell ref="H8:H9"/>
  </mergeCells>
  <pageMargins left="0.7" right="0.7" top="0.75" bottom="0.75" header="0.3" footer="0.3"/>
  <pageSetup paperSize="9" scale="83" fitToHeight="0" orientation="portrait" r:id="rId1"/>
  <drawing r:id="rId2"/>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A00-000000000000}">
  <sheetPr>
    <pageSetUpPr fitToPage="1"/>
  </sheetPr>
  <dimension ref="A1:J37"/>
  <sheetViews>
    <sheetView workbookViewId="0"/>
  </sheetViews>
  <sheetFormatPr defaultRowHeight="12.75" x14ac:dyDescent="0.2"/>
  <cols>
    <col min="1" max="1" width="24.28515625" bestFit="1" customWidth="1"/>
  </cols>
  <sheetData>
    <row r="1" spans="1:10" x14ac:dyDescent="0.2">
      <c r="A1" s="239"/>
      <c r="B1" s="239"/>
      <c r="C1" s="239"/>
      <c r="D1" s="239"/>
      <c r="E1" s="239"/>
      <c r="F1" s="239"/>
      <c r="G1" s="239"/>
      <c r="H1" s="239"/>
      <c r="I1" s="239"/>
      <c r="J1" s="249" t="s">
        <v>1191</v>
      </c>
    </row>
    <row r="2" spans="1:10" x14ac:dyDescent="0.2">
      <c r="A2" s="554" t="s">
        <v>1189</v>
      </c>
      <c r="B2" s="554"/>
      <c r="C2" s="554"/>
      <c r="D2" s="554"/>
      <c r="E2" s="554"/>
      <c r="F2" s="554"/>
      <c r="G2" s="554"/>
      <c r="H2" s="554"/>
      <c r="I2" s="554"/>
      <c r="J2" s="554"/>
    </row>
    <row r="3" spans="1:10" x14ac:dyDescent="0.2">
      <c r="A3" s="554"/>
      <c r="B3" s="554"/>
      <c r="C3" s="554"/>
      <c r="D3" s="554"/>
      <c r="E3" s="554"/>
      <c r="F3" s="554"/>
      <c r="G3" s="554"/>
      <c r="H3" s="554"/>
      <c r="I3" s="554"/>
      <c r="J3" s="554"/>
    </row>
    <row r="4" spans="1:10" x14ac:dyDescent="0.2">
      <c r="A4" s="239"/>
      <c r="B4" s="239"/>
      <c r="C4" s="239"/>
      <c r="D4" s="239"/>
      <c r="E4" s="239"/>
      <c r="F4" s="239"/>
      <c r="G4" s="239"/>
      <c r="H4" s="239"/>
      <c r="I4" s="239"/>
      <c r="J4" s="239"/>
    </row>
    <row r="5" spans="1:10" x14ac:dyDescent="0.2">
      <c r="A5" s="239"/>
      <c r="B5" s="239"/>
      <c r="C5" s="239"/>
      <c r="D5" s="239"/>
      <c r="E5" s="239"/>
      <c r="F5" s="239"/>
      <c r="G5" s="239"/>
      <c r="H5" s="239"/>
      <c r="I5" s="239"/>
      <c r="J5" s="249" t="s">
        <v>94</v>
      </c>
    </row>
    <row r="6" spans="1:10" x14ac:dyDescent="0.2">
      <c r="A6" s="546" t="s">
        <v>2195</v>
      </c>
      <c r="B6" s="546"/>
      <c r="C6" s="546"/>
      <c r="D6" s="546"/>
      <c r="E6" s="546"/>
      <c r="F6" s="546"/>
      <c r="G6" s="546"/>
      <c r="H6" s="546"/>
      <c r="I6" s="546"/>
      <c r="J6" s="546"/>
    </row>
    <row r="7" spans="1:10" x14ac:dyDescent="0.2">
      <c r="A7" s="257" t="s">
        <v>17</v>
      </c>
      <c r="B7" s="239"/>
      <c r="C7" s="237"/>
      <c r="D7" s="237"/>
      <c r="E7" s="256"/>
      <c r="F7" s="237"/>
      <c r="G7" s="237"/>
      <c r="H7" s="256"/>
      <c r="I7" s="237"/>
      <c r="J7" s="292" t="s">
        <v>457</v>
      </c>
    </row>
    <row r="8" spans="1:10" ht="21.75" customHeight="1" x14ac:dyDescent="0.2">
      <c r="A8" s="268"/>
      <c r="B8" s="547" t="s">
        <v>111</v>
      </c>
      <c r="C8" s="548" t="s">
        <v>1158</v>
      </c>
      <c r="D8" s="548" t="s">
        <v>1159</v>
      </c>
      <c r="E8" s="548" t="s">
        <v>1160</v>
      </c>
      <c r="F8" s="548" t="s">
        <v>1161</v>
      </c>
      <c r="G8" s="548" t="s">
        <v>1162</v>
      </c>
      <c r="H8" s="548" t="s">
        <v>1163</v>
      </c>
      <c r="I8" s="548" t="s">
        <v>1164</v>
      </c>
      <c r="J8" s="548" t="s">
        <v>258</v>
      </c>
    </row>
    <row r="9" spans="1:10" ht="21.75" customHeight="1" x14ac:dyDescent="0.2">
      <c r="A9" s="251" t="s">
        <v>1165</v>
      </c>
      <c r="B9" s="547"/>
      <c r="C9" s="548"/>
      <c r="D9" s="548"/>
      <c r="E9" s="548"/>
      <c r="F9" s="548"/>
      <c r="G9" s="548"/>
      <c r="H9" s="548"/>
      <c r="I9" s="548"/>
      <c r="J9" s="548"/>
    </row>
    <row r="10" spans="1:10" x14ac:dyDescent="0.2">
      <c r="A10" s="388" t="s">
        <v>33</v>
      </c>
      <c r="B10" s="290">
        <v>1445.59</v>
      </c>
      <c r="C10" s="290">
        <v>1023.64</v>
      </c>
      <c r="D10" s="290">
        <v>1137.02</v>
      </c>
      <c r="E10" s="290">
        <v>1395.26</v>
      </c>
      <c r="F10" s="290">
        <v>1509.76</v>
      </c>
      <c r="G10" s="290">
        <v>1538.31</v>
      </c>
      <c r="H10" s="290">
        <v>1379.11</v>
      </c>
      <c r="I10" s="290">
        <v>1424.14</v>
      </c>
      <c r="J10" s="290">
        <v>1283.69</v>
      </c>
    </row>
    <row r="11" spans="1:10" x14ac:dyDescent="0.2">
      <c r="A11" s="234" t="s">
        <v>1166</v>
      </c>
      <c r="B11" s="290">
        <v>1238.8599999999999</v>
      </c>
      <c r="C11" s="290" t="s">
        <v>846</v>
      </c>
      <c r="D11" s="290">
        <v>1078.52</v>
      </c>
      <c r="E11" s="290">
        <v>1223.46</v>
      </c>
      <c r="F11" s="290">
        <v>1295.5999999999999</v>
      </c>
      <c r="G11" s="290">
        <v>1274.93</v>
      </c>
      <c r="H11" s="290">
        <v>1158.07</v>
      </c>
      <c r="I11" s="290">
        <v>1259.29</v>
      </c>
      <c r="J11" s="290">
        <v>1179.1600000000001</v>
      </c>
    </row>
    <row r="12" spans="1:10" x14ac:dyDescent="0.2">
      <c r="A12" s="234" t="s">
        <v>1167</v>
      </c>
      <c r="B12" s="290">
        <v>1285.81</v>
      </c>
      <c r="C12" s="290">
        <v>933.56</v>
      </c>
      <c r="D12" s="290">
        <v>1083.67</v>
      </c>
      <c r="E12" s="290">
        <v>1291.05</v>
      </c>
      <c r="F12" s="290">
        <v>1371.93</v>
      </c>
      <c r="G12" s="290">
        <v>1293.48</v>
      </c>
      <c r="H12" s="290">
        <v>1195.67</v>
      </c>
      <c r="I12" s="290">
        <v>1307.04</v>
      </c>
      <c r="J12" s="290">
        <v>1271.8800000000001</v>
      </c>
    </row>
    <row r="13" spans="1:10" x14ac:dyDescent="0.2">
      <c r="A13" s="234" t="s">
        <v>1168</v>
      </c>
      <c r="B13" s="290">
        <v>1201.28</v>
      </c>
      <c r="C13" s="290">
        <v>937.6</v>
      </c>
      <c r="D13" s="290">
        <v>1048.92</v>
      </c>
      <c r="E13" s="290">
        <v>1187.3399999999999</v>
      </c>
      <c r="F13" s="290">
        <v>1251.3900000000001</v>
      </c>
      <c r="G13" s="290">
        <v>1221.33</v>
      </c>
      <c r="H13" s="290">
        <v>1148.51</v>
      </c>
      <c r="I13" s="290">
        <v>1551.37</v>
      </c>
      <c r="J13" s="290">
        <v>957.5</v>
      </c>
    </row>
    <row r="14" spans="1:10" x14ac:dyDescent="0.2">
      <c r="A14" s="234" t="s">
        <v>1169</v>
      </c>
      <c r="B14" s="290">
        <v>1464.76</v>
      </c>
      <c r="C14" s="290">
        <v>1007.78</v>
      </c>
      <c r="D14" s="290">
        <v>1165.08</v>
      </c>
      <c r="E14" s="290">
        <v>1447.31</v>
      </c>
      <c r="F14" s="290">
        <v>1546.19</v>
      </c>
      <c r="G14" s="290">
        <v>1530.01</v>
      </c>
      <c r="H14" s="290">
        <v>1361.06</v>
      </c>
      <c r="I14" s="290">
        <v>1519.98</v>
      </c>
      <c r="J14" s="290">
        <v>1414.39</v>
      </c>
    </row>
    <row r="15" spans="1:10" x14ac:dyDescent="0.2">
      <c r="A15" s="234" t="s">
        <v>1346</v>
      </c>
      <c r="B15" s="290">
        <v>1132.1199999999999</v>
      </c>
      <c r="C15" s="290" t="s">
        <v>846</v>
      </c>
      <c r="D15" s="290">
        <v>995.37</v>
      </c>
      <c r="E15" s="290">
        <v>1099.4100000000001</v>
      </c>
      <c r="F15" s="290">
        <v>1180.48</v>
      </c>
      <c r="G15" s="290">
        <v>1157.1600000000001</v>
      </c>
      <c r="H15" s="290">
        <v>1099.8599999999999</v>
      </c>
      <c r="I15" s="290">
        <v>1143.52</v>
      </c>
      <c r="J15" s="290" t="s">
        <v>846</v>
      </c>
    </row>
    <row r="16" spans="1:10" x14ac:dyDescent="0.2">
      <c r="A16" s="234" t="s">
        <v>1170</v>
      </c>
      <c r="B16" s="290">
        <v>1136.55</v>
      </c>
      <c r="C16" s="290">
        <v>978.85</v>
      </c>
      <c r="D16" s="290">
        <v>1011.3</v>
      </c>
      <c r="E16" s="290">
        <v>1119.31</v>
      </c>
      <c r="F16" s="290">
        <v>1174.68</v>
      </c>
      <c r="G16" s="290">
        <v>1163.3399999999999</v>
      </c>
      <c r="H16" s="290">
        <v>1102.2</v>
      </c>
      <c r="I16" s="290">
        <v>1313.14</v>
      </c>
      <c r="J16" s="290">
        <v>1014.5</v>
      </c>
    </row>
    <row r="17" spans="1:10" x14ac:dyDescent="0.2">
      <c r="A17" s="234" t="s">
        <v>1171</v>
      </c>
      <c r="B17" s="290">
        <v>1225.29</v>
      </c>
      <c r="C17" s="290">
        <v>935.26</v>
      </c>
      <c r="D17" s="290">
        <v>1051.1600000000001</v>
      </c>
      <c r="E17" s="290">
        <v>1206.74</v>
      </c>
      <c r="F17" s="290">
        <v>1312.61</v>
      </c>
      <c r="G17" s="290">
        <v>1246.52</v>
      </c>
      <c r="H17" s="290">
        <v>1138.07</v>
      </c>
      <c r="I17" s="290">
        <v>1088.23</v>
      </c>
      <c r="J17" s="290">
        <v>1185.4100000000001</v>
      </c>
    </row>
    <row r="18" spans="1:10" x14ac:dyDescent="0.2">
      <c r="A18" s="234" t="s">
        <v>1172</v>
      </c>
      <c r="B18" s="290">
        <v>1215.9100000000001</v>
      </c>
      <c r="C18" s="290" t="s">
        <v>846</v>
      </c>
      <c r="D18" s="290">
        <v>1006.49</v>
      </c>
      <c r="E18" s="290">
        <v>1140.1400000000001</v>
      </c>
      <c r="F18" s="290">
        <v>1289.6500000000001</v>
      </c>
      <c r="G18" s="290">
        <v>1292.78</v>
      </c>
      <c r="H18" s="290">
        <v>1127.76</v>
      </c>
      <c r="I18" s="290">
        <v>1128.98</v>
      </c>
      <c r="J18" s="290" t="s">
        <v>846</v>
      </c>
    </row>
    <row r="19" spans="1:10" x14ac:dyDescent="0.2">
      <c r="A19" s="234" t="s">
        <v>1174</v>
      </c>
      <c r="B19" s="290">
        <v>1308.2</v>
      </c>
      <c r="C19" s="290">
        <v>877.69</v>
      </c>
      <c r="D19" s="290">
        <v>1090.24</v>
      </c>
      <c r="E19" s="290">
        <v>1269.26</v>
      </c>
      <c r="F19" s="290">
        <v>1343.57</v>
      </c>
      <c r="G19" s="290">
        <v>1382.53</v>
      </c>
      <c r="H19" s="290">
        <v>1254.69</v>
      </c>
      <c r="I19" s="290">
        <v>1319.59</v>
      </c>
      <c r="J19" s="290">
        <v>1140.97</v>
      </c>
    </row>
    <row r="20" spans="1:10" x14ac:dyDescent="0.2">
      <c r="A20" s="234" t="s">
        <v>1175</v>
      </c>
      <c r="B20" s="290">
        <v>1270.8399999999999</v>
      </c>
      <c r="C20" s="290">
        <v>1026.43</v>
      </c>
      <c r="D20" s="290">
        <v>1083.28</v>
      </c>
      <c r="E20" s="290">
        <v>1256.06</v>
      </c>
      <c r="F20" s="290">
        <v>1326.24</v>
      </c>
      <c r="G20" s="290">
        <v>1310.51</v>
      </c>
      <c r="H20" s="290">
        <v>1205.77</v>
      </c>
      <c r="I20" s="290">
        <v>1193.1099999999999</v>
      </c>
      <c r="J20" s="290">
        <v>1310.96</v>
      </c>
    </row>
    <row r="21" spans="1:10" x14ac:dyDescent="0.2">
      <c r="A21" s="234" t="s">
        <v>1176</v>
      </c>
      <c r="B21" s="290">
        <v>1261.5899999999999</v>
      </c>
      <c r="C21" s="290">
        <v>995.65</v>
      </c>
      <c r="D21" s="290">
        <v>1070.3</v>
      </c>
      <c r="E21" s="290">
        <v>1196.74</v>
      </c>
      <c r="F21" s="290">
        <v>1289.57</v>
      </c>
      <c r="G21" s="290">
        <v>1338.74</v>
      </c>
      <c r="H21" s="290">
        <v>1229.55</v>
      </c>
      <c r="I21" s="290">
        <v>1320.82</v>
      </c>
      <c r="J21" s="290">
        <v>1072.69</v>
      </c>
    </row>
    <row r="22" spans="1:10" x14ac:dyDescent="0.2">
      <c r="A22" s="234" t="s">
        <v>1177</v>
      </c>
      <c r="B22" s="290">
        <v>1211.46</v>
      </c>
      <c r="C22" s="290">
        <v>927.1</v>
      </c>
      <c r="D22" s="290">
        <v>1049.68</v>
      </c>
      <c r="E22" s="290">
        <v>1175.8499999999999</v>
      </c>
      <c r="F22" s="290">
        <v>1265.31</v>
      </c>
      <c r="G22" s="290">
        <v>1259.07</v>
      </c>
      <c r="H22" s="290">
        <v>1131.1099999999999</v>
      </c>
      <c r="I22" s="290">
        <v>1198.26</v>
      </c>
      <c r="J22" s="290" t="s">
        <v>846</v>
      </c>
    </row>
    <row r="23" spans="1:10" x14ac:dyDescent="0.2">
      <c r="A23" s="234" t="s">
        <v>1178</v>
      </c>
      <c r="B23" s="290">
        <v>1177.5</v>
      </c>
      <c r="C23" s="290" t="s">
        <v>846</v>
      </c>
      <c r="D23" s="290">
        <v>1030</v>
      </c>
      <c r="E23" s="290">
        <v>1158.8800000000001</v>
      </c>
      <c r="F23" s="290">
        <v>1193.81</v>
      </c>
      <c r="G23" s="290">
        <v>1214.52</v>
      </c>
      <c r="H23" s="290">
        <v>1156.76</v>
      </c>
      <c r="I23" s="290">
        <v>1215.43</v>
      </c>
      <c r="J23" s="290">
        <v>1184.45</v>
      </c>
    </row>
    <row r="24" spans="1:10" x14ac:dyDescent="0.2">
      <c r="A24" s="234" t="s">
        <v>1180</v>
      </c>
      <c r="B24" s="290">
        <v>1192.58</v>
      </c>
      <c r="C24" s="290">
        <v>1113</v>
      </c>
      <c r="D24" s="290">
        <v>1052.52</v>
      </c>
      <c r="E24" s="290">
        <v>1169.71</v>
      </c>
      <c r="F24" s="290">
        <v>1262.25</v>
      </c>
      <c r="G24" s="290">
        <v>1219.8699999999999</v>
      </c>
      <c r="H24" s="290">
        <v>1106.49</v>
      </c>
      <c r="I24" s="290">
        <v>1289.24</v>
      </c>
      <c r="J24" s="290">
        <v>900</v>
      </c>
    </row>
    <row r="25" spans="1:10" x14ac:dyDescent="0.2">
      <c r="A25" s="234" t="s">
        <v>1173</v>
      </c>
      <c r="B25" s="290">
        <v>1212.01</v>
      </c>
      <c r="C25" s="290">
        <v>967.05</v>
      </c>
      <c r="D25" s="290">
        <v>1035.69</v>
      </c>
      <c r="E25" s="290">
        <v>1162.8499999999999</v>
      </c>
      <c r="F25" s="290">
        <v>1244.44</v>
      </c>
      <c r="G25" s="290">
        <v>1274.06</v>
      </c>
      <c r="H25" s="290">
        <v>1181.93</v>
      </c>
      <c r="I25" s="290">
        <v>1260.8800000000001</v>
      </c>
      <c r="J25" s="290">
        <v>1060.1099999999999</v>
      </c>
    </row>
    <row r="26" spans="1:10" x14ac:dyDescent="0.2">
      <c r="A26" s="234" t="s">
        <v>1179</v>
      </c>
      <c r="B26" s="290">
        <v>1237.44</v>
      </c>
      <c r="C26" s="290" t="s">
        <v>846</v>
      </c>
      <c r="D26" s="290">
        <v>1044.5</v>
      </c>
      <c r="E26" s="290">
        <v>1178.6600000000001</v>
      </c>
      <c r="F26" s="290">
        <v>1299.96</v>
      </c>
      <c r="G26" s="290">
        <v>1292.69</v>
      </c>
      <c r="H26" s="290">
        <v>1181.24</v>
      </c>
      <c r="I26" s="290">
        <v>1274.95</v>
      </c>
      <c r="J26" s="290">
        <v>1234.79</v>
      </c>
    </row>
    <row r="27" spans="1:10" x14ac:dyDescent="0.2">
      <c r="A27" s="234" t="s">
        <v>1183</v>
      </c>
      <c r="B27" s="290">
        <v>1268.69</v>
      </c>
      <c r="C27" s="290" t="s">
        <v>846</v>
      </c>
      <c r="D27" s="290">
        <v>1090.19</v>
      </c>
      <c r="E27" s="290">
        <v>1205.21</v>
      </c>
      <c r="F27" s="290">
        <v>1314.71</v>
      </c>
      <c r="G27" s="290">
        <v>1324.47</v>
      </c>
      <c r="H27" s="290">
        <v>1225.21</v>
      </c>
      <c r="I27" s="290">
        <v>1251.48</v>
      </c>
      <c r="J27" s="290">
        <v>820</v>
      </c>
    </row>
    <row r="28" spans="1:10" x14ac:dyDescent="0.2">
      <c r="A28" s="234" t="s">
        <v>1347</v>
      </c>
      <c r="B28" s="290">
        <v>1772.26</v>
      </c>
      <c r="C28" s="290">
        <v>1145.98</v>
      </c>
      <c r="D28" s="290">
        <v>1231.42</v>
      </c>
      <c r="E28" s="290">
        <v>1617.88</v>
      </c>
      <c r="F28" s="290">
        <v>1852.23</v>
      </c>
      <c r="G28" s="290">
        <v>1986.54</v>
      </c>
      <c r="H28" s="290">
        <v>1786.29</v>
      </c>
      <c r="I28" s="290">
        <v>1683.44</v>
      </c>
      <c r="J28" s="290">
        <v>1337.76</v>
      </c>
    </row>
    <row r="29" spans="1:10" x14ac:dyDescent="0.2">
      <c r="A29" s="234" t="s">
        <v>1348</v>
      </c>
      <c r="B29" s="290">
        <v>1330.86</v>
      </c>
      <c r="C29" s="290">
        <v>971.28</v>
      </c>
      <c r="D29" s="290">
        <v>1089.56</v>
      </c>
      <c r="E29" s="290">
        <v>1247.0999999999999</v>
      </c>
      <c r="F29" s="290">
        <v>1357.18</v>
      </c>
      <c r="G29" s="290">
        <v>1428.06</v>
      </c>
      <c r="H29" s="290">
        <v>1315.07</v>
      </c>
      <c r="I29" s="290">
        <v>1293.8499999999999</v>
      </c>
      <c r="J29" s="290">
        <v>1137.57</v>
      </c>
    </row>
    <row r="30" spans="1:10" x14ac:dyDescent="0.2">
      <c r="A30" s="234" t="s">
        <v>1181</v>
      </c>
      <c r="B30" s="290">
        <v>1303.21</v>
      </c>
      <c r="C30" s="290" t="s">
        <v>846</v>
      </c>
      <c r="D30" s="290">
        <v>1104.9000000000001</v>
      </c>
      <c r="E30" s="290">
        <v>1261.6500000000001</v>
      </c>
      <c r="F30" s="290">
        <v>1370.27</v>
      </c>
      <c r="G30" s="290">
        <v>1346.25</v>
      </c>
      <c r="H30" s="290">
        <v>1271.79</v>
      </c>
      <c r="I30" s="290">
        <v>1230.79</v>
      </c>
      <c r="J30" s="290" t="s">
        <v>846</v>
      </c>
    </row>
    <row r="31" spans="1:10" x14ac:dyDescent="0.2">
      <c r="A31" s="234" t="s">
        <v>1182</v>
      </c>
      <c r="B31" s="290">
        <v>1286.21</v>
      </c>
      <c r="C31" s="290">
        <v>933.6</v>
      </c>
      <c r="D31" s="290">
        <v>1131.6400000000001</v>
      </c>
      <c r="E31" s="290">
        <v>1257.96</v>
      </c>
      <c r="F31" s="290">
        <v>1350.04</v>
      </c>
      <c r="G31" s="290">
        <v>1334.76</v>
      </c>
      <c r="H31" s="290">
        <v>1208.3900000000001</v>
      </c>
      <c r="I31" s="290">
        <v>1193.28</v>
      </c>
      <c r="J31" s="290">
        <v>1397.54</v>
      </c>
    </row>
    <row r="32" spans="1:10" x14ac:dyDescent="0.2">
      <c r="A32" s="234" t="s">
        <v>1184</v>
      </c>
      <c r="B32" s="290">
        <v>1189.7</v>
      </c>
      <c r="C32" s="290" t="s">
        <v>846</v>
      </c>
      <c r="D32" s="290">
        <v>1056.25</v>
      </c>
      <c r="E32" s="290">
        <v>1172.55</v>
      </c>
      <c r="F32" s="290">
        <v>1215.52</v>
      </c>
      <c r="G32" s="290">
        <v>1231.51</v>
      </c>
      <c r="H32" s="290">
        <v>1149.83</v>
      </c>
      <c r="I32" s="290">
        <v>1154.8399999999999</v>
      </c>
      <c r="J32" s="290">
        <v>1424.1</v>
      </c>
    </row>
    <row r="33" spans="1:10" x14ac:dyDescent="0.2">
      <c r="A33" s="234" t="s">
        <v>1185</v>
      </c>
      <c r="B33" s="290">
        <v>1281.76</v>
      </c>
      <c r="C33" s="290">
        <v>1135.07</v>
      </c>
      <c r="D33" s="290">
        <v>1098.8699999999999</v>
      </c>
      <c r="E33" s="290">
        <v>1258.8800000000001</v>
      </c>
      <c r="F33" s="290">
        <v>1350.9</v>
      </c>
      <c r="G33" s="290">
        <v>1324.39</v>
      </c>
      <c r="H33" s="290">
        <v>1195.43</v>
      </c>
      <c r="I33" s="290">
        <v>1260.97</v>
      </c>
      <c r="J33" s="290">
        <v>1063.52</v>
      </c>
    </row>
    <row r="34" spans="1:10" x14ac:dyDescent="0.2">
      <c r="A34" s="391" t="s">
        <v>842</v>
      </c>
      <c r="B34" s="290">
        <v>1255.18</v>
      </c>
      <c r="C34" s="290">
        <v>928.98</v>
      </c>
      <c r="D34" s="290">
        <v>1085.42</v>
      </c>
      <c r="E34" s="290">
        <v>1203.53</v>
      </c>
      <c r="F34" s="290">
        <v>1301.47</v>
      </c>
      <c r="G34" s="290">
        <v>1322.97</v>
      </c>
      <c r="H34" s="290">
        <v>1240.74</v>
      </c>
      <c r="I34" s="290">
        <v>1237.9000000000001</v>
      </c>
      <c r="J34" s="290">
        <v>1109.8599999999999</v>
      </c>
    </row>
    <row r="35" spans="1:10" ht="3.75" customHeight="1" thickBot="1" x14ac:dyDescent="0.25">
      <c r="A35" s="389"/>
      <c r="B35" s="298"/>
      <c r="C35" s="298"/>
      <c r="D35" s="298"/>
      <c r="E35" s="298"/>
      <c r="F35" s="298"/>
      <c r="G35" s="298"/>
      <c r="H35" s="298"/>
      <c r="I35" s="298"/>
      <c r="J35" s="298"/>
    </row>
    <row r="36" spans="1:10" ht="13.5" thickTop="1" x14ac:dyDescent="0.2"/>
    <row r="37" spans="1:10" x14ac:dyDescent="0.2">
      <c r="A37" s="391"/>
    </row>
  </sheetData>
  <mergeCells count="12">
    <mergeCell ref="I8:I9"/>
    <mergeCell ref="J8:J9"/>
    <mergeCell ref="A2:J2"/>
    <mergeCell ref="A3:J3"/>
    <mergeCell ref="A6:J6"/>
    <mergeCell ref="B8:B9"/>
    <mergeCell ref="C8:C9"/>
    <mergeCell ref="D8:D9"/>
    <mergeCell ref="E8:E9"/>
    <mergeCell ref="F8:F9"/>
    <mergeCell ref="G8:G9"/>
    <mergeCell ref="H8:H9"/>
  </mergeCells>
  <pageMargins left="0.7" right="0.7" top="0.75" bottom="0.75" header="0.3" footer="0.3"/>
  <pageSetup paperSize="9" scale="83" fitToHeight="0" orientation="portrait" r:id="rId1"/>
  <drawing r:id="rId2"/>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B00-000000000000}">
  <sheetPr>
    <tabColor rgb="FF002060"/>
    <pageSetUpPr fitToPage="1"/>
  </sheetPr>
  <dimension ref="F41:K49"/>
  <sheetViews>
    <sheetView topLeftCell="A27" workbookViewId="0"/>
  </sheetViews>
  <sheetFormatPr defaultColWidth="9.140625" defaultRowHeight="12.75" x14ac:dyDescent="0.2"/>
  <cols>
    <col min="1" max="5" width="9.140625" style="14"/>
    <col min="6" max="6" width="56.5703125" style="14" customWidth="1"/>
    <col min="7" max="16384" width="9.140625" style="14"/>
  </cols>
  <sheetData>
    <row r="41" spans="6:6" ht="12.75" customHeight="1" x14ac:dyDescent="0.25">
      <c r="F41" s="19"/>
    </row>
    <row r="49" spans="6:11" ht="34.5" customHeight="1" x14ac:dyDescent="0.25">
      <c r="F49" s="341" t="s">
        <v>844</v>
      </c>
      <c r="G49" s="18"/>
      <c r="H49" s="18"/>
      <c r="I49" s="18"/>
      <c r="J49" s="18"/>
      <c r="K49" s="18"/>
    </row>
  </sheetData>
  <printOptions horizontalCentered="1"/>
  <pageMargins left="0.39370078740157483" right="0.39370078740157483" top="0.59055118110236227" bottom="0.39370078740157483" header="0" footer="0"/>
  <pageSetup paperSize="9" scale="95" orientation="portrait" r:id="rId1"/>
  <headerFooter alignWithMargins="0"/>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C00-000000000000}">
  <sheetPr>
    <pageSetUpPr fitToPage="1"/>
  </sheetPr>
  <dimension ref="A1:I25"/>
  <sheetViews>
    <sheetView workbookViewId="0"/>
  </sheetViews>
  <sheetFormatPr defaultColWidth="9.140625" defaultRowHeight="11.25" x14ac:dyDescent="0.2"/>
  <cols>
    <col min="1" max="1" width="3.42578125" style="10" customWidth="1"/>
    <col min="2" max="2" width="34.85546875" style="10" customWidth="1"/>
    <col min="3" max="3" width="12.85546875" style="10" customWidth="1"/>
    <col min="4" max="4" width="11.42578125" style="10" customWidth="1"/>
    <col min="5" max="5" width="7.85546875" style="10" customWidth="1"/>
    <col min="6" max="6" width="8.5703125" style="10" customWidth="1"/>
    <col min="7" max="9" width="7.85546875" style="10" customWidth="1"/>
    <col min="10" max="16384" width="9.140625" style="10"/>
  </cols>
  <sheetData>
    <row r="1" spans="1:9" x14ac:dyDescent="0.2">
      <c r="H1" s="12" t="s">
        <v>42</v>
      </c>
      <c r="I1" s="12"/>
    </row>
    <row r="2" spans="1:9" x14ac:dyDescent="0.2">
      <c r="A2" s="570" t="s">
        <v>1199</v>
      </c>
      <c r="B2" s="570"/>
      <c r="C2" s="570"/>
      <c r="D2" s="570"/>
      <c r="E2" s="570"/>
      <c r="F2" s="570"/>
      <c r="G2" s="570"/>
      <c r="H2" s="570"/>
      <c r="I2" s="12"/>
    </row>
    <row r="3" spans="1:9" x14ac:dyDescent="0.2">
      <c r="A3" s="570" t="s">
        <v>1112</v>
      </c>
      <c r="B3" s="570"/>
      <c r="C3" s="570"/>
      <c r="D3" s="570"/>
      <c r="E3" s="570"/>
      <c r="F3" s="570"/>
      <c r="G3" s="570"/>
      <c r="H3" s="570"/>
    </row>
    <row r="4" spans="1:9" x14ac:dyDescent="0.2">
      <c r="H4" s="12"/>
      <c r="I4" s="12"/>
    </row>
    <row r="5" spans="1:9" x14ac:dyDescent="0.2">
      <c r="B5" s="569"/>
      <c r="C5" s="569"/>
      <c r="D5" s="569"/>
      <c r="E5" s="569"/>
      <c r="F5" s="569"/>
      <c r="G5" s="569"/>
      <c r="H5" s="569"/>
      <c r="I5" s="12"/>
    </row>
    <row r="6" spans="1:9" x14ac:dyDescent="0.2">
      <c r="A6" s="569" t="s">
        <v>2195</v>
      </c>
      <c r="B6" s="569"/>
      <c r="C6" s="569"/>
      <c r="D6" s="569"/>
      <c r="E6" s="569"/>
      <c r="F6" s="569"/>
      <c r="G6" s="569"/>
      <c r="H6" s="569"/>
      <c r="I6" s="30"/>
    </row>
    <row r="7" spans="1:9" ht="12.75" x14ac:dyDescent="0.2">
      <c r="A7" s="13" t="s">
        <v>17</v>
      </c>
      <c r="B7" s="13"/>
      <c r="C7" s="15"/>
      <c r="D7" s="15"/>
      <c r="E7" s="14"/>
      <c r="F7" s="14"/>
      <c r="G7" s="14"/>
      <c r="H7" s="29" t="s">
        <v>41</v>
      </c>
      <c r="I7" s="29"/>
    </row>
    <row r="8" spans="1:9" ht="25.5" customHeight="1" thickBot="1" x14ac:dyDescent="0.25">
      <c r="A8" s="27"/>
      <c r="B8" s="28"/>
      <c r="C8" s="16" t="s">
        <v>40</v>
      </c>
      <c r="D8" s="567" t="s">
        <v>39</v>
      </c>
      <c r="E8" s="567"/>
      <c r="F8" s="567"/>
      <c r="G8" s="567"/>
      <c r="H8" s="568"/>
      <c r="I8" s="17"/>
    </row>
    <row r="9" spans="1:9" ht="32.25" customHeight="1" thickTop="1" x14ac:dyDescent="0.2">
      <c r="A9" s="27" t="s">
        <v>38</v>
      </c>
      <c r="B9" s="27"/>
      <c r="C9" s="26" t="s">
        <v>37</v>
      </c>
      <c r="D9" s="26" t="s">
        <v>11</v>
      </c>
      <c r="E9" s="25" t="s">
        <v>10</v>
      </c>
      <c r="F9" s="25" t="s">
        <v>36</v>
      </c>
      <c r="G9" s="25" t="s">
        <v>35</v>
      </c>
      <c r="H9" s="24" t="s">
        <v>34</v>
      </c>
      <c r="I9" s="23"/>
    </row>
    <row r="10" spans="1:9" ht="21" customHeight="1" x14ac:dyDescent="0.2">
      <c r="B10" s="10" t="s">
        <v>33</v>
      </c>
      <c r="C10" s="12">
        <v>576907</v>
      </c>
      <c r="D10" s="12">
        <v>2777229</v>
      </c>
      <c r="E10" s="12">
        <v>126087</v>
      </c>
      <c r="F10" s="12">
        <v>2309722</v>
      </c>
      <c r="G10" s="12">
        <v>243628</v>
      </c>
      <c r="H10" s="12">
        <v>97792</v>
      </c>
      <c r="I10" s="14"/>
    </row>
    <row r="11" spans="1:9" ht="22.15" customHeight="1" x14ac:dyDescent="0.2">
      <c r="A11" s="357" t="s">
        <v>32</v>
      </c>
      <c r="B11" s="357"/>
      <c r="C11" s="12">
        <v>157842</v>
      </c>
      <c r="D11" s="12">
        <v>1038976</v>
      </c>
      <c r="E11" s="12">
        <v>42546</v>
      </c>
      <c r="F11" s="12">
        <v>900075</v>
      </c>
      <c r="G11" s="12">
        <v>81074</v>
      </c>
      <c r="H11" s="12">
        <v>15281</v>
      </c>
      <c r="I11" s="21"/>
    </row>
    <row r="12" spans="1:9" ht="23.45" customHeight="1" x14ac:dyDescent="0.2">
      <c r="A12" s="357" t="s">
        <v>31</v>
      </c>
      <c r="B12" s="357"/>
      <c r="C12" s="12">
        <v>52752</v>
      </c>
      <c r="D12" s="12">
        <v>444842</v>
      </c>
      <c r="E12" s="12">
        <v>17855</v>
      </c>
      <c r="F12" s="12">
        <v>390051</v>
      </c>
      <c r="G12" s="12">
        <v>28128</v>
      </c>
      <c r="H12" s="12">
        <v>8808</v>
      </c>
      <c r="I12" s="21"/>
    </row>
    <row r="13" spans="1:9" ht="23.45" customHeight="1" x14ac:dyDescent="0.2">
      <c r="A13" s="357" t="s">
        <v>1349</v>
      </c>
      <c r="B13" s="357"/>
      <c r="C13" s="12">
        <v>30115</v>
      </c>
      <c r="D13" s="12">
        <v>202853</v>
      </c>
      <c r="E13" s="12">
        <v>6923</v>
      </c>
      <c r="F13" s="12">
        <v>178519</v>
      </c>
      <c r="G13" s="12">
        <v>13088</v>
      </c>
      <c r="H13" s="12">
        <v>4323</v>
      </c>
      <c r="I13" s="21"/>
    </row>
    <row r="14" spans="1:9" ht="23.45" customHeight="1" x14ac:dyDescent="0.2">
      <c r="A14" s="357" t="s">
        <v>1350</v>
      </c>
      <c r="B14" s="357"/>
      <c r="C14" s="12">
        <v>262183</v>
      </c>
      <c r="D14" s="12">
        <v>694191</v>
      </c>
      <c r="E14" s="12">
        <v>47106</v>
      </c>
      <c r="F14" s="12">
        <v>496672</v>
      </c>
      <c r="G14" s="12">
        <v>95974</v>
      </c>
      <c r="H14" s="12">
        <v>54439</v>
      </c>
      <c r="I14" s="21"/>
    </row>
    <row r="15" spans="1:9" ht="24" customHeight="1" x14ac:dyDescent="0.2">
      <c r="A15" s="357" t="s">
        <v>1351</v>
      </c>
      <c r="B15" s="357"/>
      <c r="C15" s="12">
        <v>34483</v>
      </c>
      <c r="D15" s="12">
        <v>133164</v>
      </c>
      <c r="E15" s="12">
        <v>2903</v>
      </c>
      <c r="F15" s="12">
        <v>114371</v>
      </c>
      <c r="G15" s="12">
        <v>10728</v>
      </c>
      <c r="H15" s="12">
        <v>5162</v>
      </c>
      <c r="I15" s="21"/>
    </row>
    <row r="16" spans="1:9" ht="24" customHeight="1" x14ac:dyDescent="0.2">
      <c r="A16" s="357" t="s">
        <v>1352</v>
      </c>
      <c r="B16" s="357"/>
      <c r="C16" s="12">
        <v>17881</v>
      </c>
      <c r="D16" s="12">
        <v>112481</v>
      </c>
      <c r="E16" s="12">
        <v>6147</v>
      </c>
      <c r="F16" s="12">
        <v>94412</v>
      </c>
      <c r="G16" s="12">
        <v>5859</v>
      </c>
      <c r="H16" s="12">
        <v>6063</v>
      </c>
      <c r="I16" s="21"/>
    </row>
    <row r="17" spans="1:9" ht="24" customHeight="1" x14ac:dyDescent="0.2">
      <c r="A17" s="357" t="s">
        <v>1353</v>
      </c>
      <c r="B17" s="357"/>
      <c r="C17" s="12">
        <v>21651</v>
      </c>
      <c r="D17" s="12">
        <v>150722</v>
      </c>
      <c r="E17" s="12">
        <v>2607</v>
      </c>
      <c r="F17" s="12">
        <v>135622</v>
      </c>
      <c r="G17" s="12">
        <v>8777</v>
      </c>
      <c r="H17" s="12">
        <v>3716</v>
      </c>
      <c r="I17" s="21"/>
    </row>
    <row r="18" spans="1:9" ht="4.5" customHeight="1" thickBot="1" x14ac:dyDescent="0.25">
      <c r="A18" s="31"/>
      <c r="B18" s="31"/>
      <c r="C18" s="31"/>
      <c r="D18" s="31"/>
      <c r="E18" s="31"/>
      <c r="F18" s="31"/>
      <c r="G18" s="31"/>
      <c r="H18" s="31"/>
    </row>
    <row r="19" spans="1:9" ht="12" thickTop="1" x14ac:dyDescent="0.2"/>
    <row r="21" spans="1:9" x14ac:dyDescent="0.2">
      <c r="C21" s="12"/>
      <c r="D21" s="12"/>
    </row>
    <row r="22" spans="1:9" x14ac:dyDescent="0.2">
      <c r="C22" s="12"/>
      <c r="D22" s="12"/>
    </row>
    <row r="23" spans="1:9" x14ac:dyDescent="0.2">
      <c r="C23" s="12"/>
      <c r="D23" s="12"/>
      <c r="F23" s="12"/>
    </row>
    <row r="24" spans="1:9" x14ac:dyDescent="0.2">
      <c r="C24" s="12"/>
      <c r="D24" s="12"/>
    </row>
    <row r="25" spans="1:9" x14ac:dyDescent="0.2">
      <c r="C25" s="12"/>
      <c r="D25" s="12"/>
    </row>
  </sheetData>
  <mergeCells count="5">
    <mergeCell ref="D8:H8"/>
    <mergeCell ref="B5:H5"/>
    <mergeCell ref="A6:H6"/>
    <mergeCell ref="A2:H2"/>
    <mergeCell ref="A3:H3"/>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D00-000000000000}">
  <sheetPr>
    <pageSetUpPr fitToPage="1"/>
  </sheetPr>
  <dimension ref="A1:L60"/>
  <sheetViews>
    <sheetView workbookViewId="0"/>
  </sheetViews>
  <sheetFormatPr defaultColWidth="9.140625" defaultRowHeight="11.25" x14ac:dyDescent="0.2"/>
  <cols>
    <col min="1" max="1" width="44.42578125" style="10" customWidth="1"/>
    <col min="2" max="2" width="12.85546875" style="10" customWidth="1"/>
    <col min="3" max="3" width="11.42578125" style="10" customWidth="1"/>
    <col min="4" max="4" width="7.85546875" style="10" customWidth="1"/>
    <col min="5" max="5" width="8.85546875" style="10" customWidth="1"/>
    <col min="6" max="8" width="7.85546875" style="10" customWidth="1"/>
    <col min="9" max="16384" width="9.140625" style="10"/>
  </cols>
  <sheetData>
    <row r="1" spans="1:12" x14ac:dyDescent="0.2">
      <c r="G1" s="12" t="s">
        <v>92</v>
      </c>
      <c r="H1" s="12"/>
    </row>
    <row r="2" spans="1:12" x14ac:dyDescent="0.2">
      <c r="A2" s="570" t="s">
        <v>1144</v>
      </c>
      <c r="B2" s="570"/>
      <c r="C2" s="570"/>
      <c r="D2" s="570"/>
      <c r="E2" s="570"/>
      <c r="F2" s="570"/>
      <c r="G2" s="570"/>
      <c r="H2" s="12"/>
    </row>
    <row r="4" spans="1:12" x14ac:dyDescent="0.2">
      <c r="G4" s="12"/>
      <c r="H4" s="12"/>
    </row>
    <row r="5" spans="1:12" x14ac:dyDescent="0.2">
      <c r="A5" s="569"/>
      <c r="B5" s="569"/>
      <c r="C5" s="569"/>
      <c r="D5" s="569"/>
      <c r="E5" s="569"/>
      <c r="F5" s="569"/>
      <c r="G5" s="569"/>
      <c r="H5" s="12"/>
    </row>
    <row r="6" spans="1:12" x14ac:dyDescent="0.2">
      <c r="A6" s="569" t="s">
        <v>2195</v>
      </c>
      <c r="B6" s="569"/>
      <c r="C6" s="569"/>
      <c r="D6" s="569"/>
      <c r="E6" s="569"/>
      <c r="F6" s="569"/>
      <c r="G6" s="569"/>
      <c r="H6" s="30"/>
    </row>
    <row r="7" spans="1:12" ht="12.75" x14ac:dyDescent="0.2">
      <c r="A7" s="13" t="s">
        <v>17</v>
      </c>
      <c r="B7" s="15"/>
      <c r="C7" s="15"/>
      <c r="D7" s="14"/>
      <c r="E7" s="14"/>
      <c r="F7" s="14"/>
      <c r="G7" s="29" t="s">
        <v>41</v>
      </c>
      <c r="H7" s="29"/>
    </row>
    <row r="8" spans="1:12" ht="21.75" customHeight="1" thickBot="1" x14ac:dyDescent="0.25">
      <c r="A8" s="37"/>
      <c r="B8" s="16" t="s">
        <v>40</v>
      </c>
      <c r="C8" s="567" t="s">
        <v>91</v>
      </c>
      <c r="D8" s="567"/>
      <c r="E8" s="567"/>
      <c r="F8" s="567"/>
      <c r="G8" s="568"/>
      <c r="H8" s="17"/>
    </row>
    <row r="9" spans="1:12" ht="29.25" customHeight="1" thickTop="1" x14ac:dyDescent="0.2">
      <c r="A9" s="36" t="s">
        <v>90</v>
      </c>
      <c r="B9" s="26" t="s">
        <v>37</v>
      </c>
      <c r="C9" s="26" t="s">
        <v>11</v>
      </c>
      <c r="D9" s="25" t="s">
        <v>10</v>
      </c>
      <c r="E9" s="25" t="s">
        <v>36</v>
      </c>
      <c r="F9" s="25" t="s">
        <v>35</v>
      </c>
      <c r="G9" s="24" t="s">
        <v>34</v>
      </c>
      <c r="H9" s="23"/>
      <c r="J9" s="22"/>
    </row>
    <row r="10" spans="1:12" ht="12" customHeight="1" x14ac:dyDescent="0.2">
      <c r="A10" s="12" t="s">
        <v>33</v>
      </c>
      <c r="B10" s="12">
        <v>576907</v>
      </c>
      <c r="C10" s="12">
        <v>2777229</v>
      </c>
      <c r="D10" s="12">
        <v>126087</v>
      </c>
      <c r="E10" s="12">
        <v>2309722</v>
      </c>
      <c r="F10" s="12">
        <v>243628</v>
      </c>
      <c r="G10" s="12">
        <v>97792</v>
      </c>
      <c r="H10" s="20"/>
      <c r="I10" s="22"/>
      <c r="J10" s="22"/>
      <c r="K10" s="11"/>
      <c r="L10" s="35"/>
    </row>
    <row r="11" spans="1:12" ht="11.25" customHeight="1" x14ac:dyDescent="0.2">
      <c r="A11" s="359" t="s">
        <v>89</v>
      </c>
      <c r="B11" s="12">
        <v>9397</v>
      </c>
      <c r="C11" s="12">
        <v>70720</v>
      </c>
      <c r="D11" s="12">
        <v>400</v>
      </c>
      <c r="E11" s="12">
        <v>61066</v>
      </c>
      <c r="F11" s="12">
        <v>8652</v>
      </c>
      <c r="G11" s="12">
        <v>602</v>
      </c>
      <c r="H11" s="20"/>
      <c r="I11" s="22"/>
      <c r="J11" s="22"/>
      <c r="L11" s="11"/>
    </row>
    <row r="12" spans="1:12" ht="23.25" customHeight="1" x14ac:dyDescent="0.2">
      <c r="A12" s="360" t="s">
        <v>88</v>
      </c>
      <c r="B12" s="12">
        <v>7950</v>
      </c>
      <c r="C12" s="12">
        <v>67575</v>
      </c>
      <c r="D12" s="12">
        <v>260</v>
      </c>
      <c r="E12" s="12">
        <v>58790</v>
      </c>
      <c r="F12" s="12">
        <v>8428</v>
      </c>
      <c r="G12" s="12">
        <v>97</v>
      </c>
      <c r="H12" s="20"/>
      <c r="I12" s="22"/>
      <c r="J12" s="22"/>
      <c r="L12" s="11"/>
    </row>
    <row r="13" spans="1:12" ht="11.25" customHeight="1" x14ac:dyDescent="0.2">
      <c r="A13" s="361" t="s">
        <v>87</v>
      </c>
      <c r="B13" s="12">
        <v>1447</v>
      </c>
      <c r="C13" s="12">
        <v>3145</v>
      </c>
      <c r="D13" s="12">
        <v>140</v>
      </c>
      <c r="E13" s="12">
        <v>2276</v>
      </c>
      <c r="F13" s="12">
        <v>224</v>
      </c>
      <c r="G13" s="12">
        <v>505</v>
      </c>
      <c r="H13" s="20"/>
      <c r="I13" s="22"/>
      <c r="J13" s="22"/>
    </row>
    <row r="14" spans="1:12" ht="11.25" customHeight="1" x14ac:dyDescent="0.2">
      <c r="A14" s="362" t="s">
        <v>86</v>
      </c>
      <c r="B14" s="12">
        <v>1744</v>
      </c>
      <c r="C14" s="12">
        <v>7395</v>
      </c>
      <c r="D14" s="12">
        <v>137</v>
      </c>
      <c r="E14" s="12">
        <v>5742</v>
      </c>
      <c r="F14" s="12">
        <v>175</v>
      </c>
      <c r="G14" s="356">
        <v>1341</v>
      </c>
      <c r="H14" s="20"/>
      <c r="I14" s="22"/>
      <c r="J14" s="22"/>
    </row>
    <row r="15" spans="1:12" ht="11.25" customHeight="1" x14ac:dyDescent="0.2">
      <c r="A15" s="362" t="s">
        <v>85</v>
      </c>
      <c r="B15" s="12">
        <v>73589</v>
      </c>
      <c r="C15" s="12">
        <v>568326</v>
      </c>
      <c r="D15" s="12">
        <v>1799</v>
      </c>
      <c r="E15" s="12">
        <v>534708</v>
      </c>
      <c r="F15" s="12">
        <v>16074</v>
      </c>
      <c r="G15" s="12">
        <v>15745</v>
      </c>
      <c r="H15" s="20"/>
      <c r="I15" s="22"/>
      <c r="J15" s="22"/>
    </row>
    <row r="16" spans="1:12" ht="11.25" customHeight="1" x14ac:dyDescent="0.2">
      <c r="A16" s="363" t="s">
        <v>84</v>
      </c>
      <c r="B16" s="12">
        <v>17369</v>
      </c>
      <c r="C16" s="12">
        <v>77395</v>
      </c>
      <c r="D16" s="12">
        <v>807</v>
      </c>
      <c r="E16" s="12">
        <v>71985</v>
      </c>
      <c r="F16" s="12">
        <v>3314</v>
      </c>
      <c r="G16" s="12">
        <v>1289</v>
      </c>
      <c r="H16" s="20"/>
      <c r="I16" s="22"/>
      <c r="K16" s="11"/>
    </row>
    <row r="17" spans="1:11" ht="22.5" customHeight="1" x14ac:dyDescent="0.2">
      <c r="A17" s="360" t="s">
        <v>83</v>
      </c>
      <c r="B17" s="12">
        <v>22116</v>
      </c>
      <c r="C17" s="12">
        <v>113670</v>
      </c>
      <c r="D17" s="356" t="s">
        <v>846</v>
      </c>
      <c r="E17" s="12">
        <v>113040</v>
      </c>
      <c r="F17" s="12">
        <v>625</v>
      </c>
      <c r="G17" s="12">
        <v>5</v>
      </c>
      <c r="H17" s="20"/>
      <c r="K17" s="11"/>
    </row>
    <row r="18" spans="1:11" ht="23.25" customHeight="1" x14ac:dyDescent="0.2">
      <c r="A18" s="360" t="s">
        <v>82</v>
      </c>
      <c r="B18" s="12">
        <v>672</v>
      </c>
      <c r="C18" s="12">
        <v>22945</v>
      </c>
      <c r="D18" s="356" t="s">
        <v>846</v>
      </c>
      <c r="E18" s="12">
        <v>22815</v>
      </c>
      <c r="F18" s="12">
        <v>130</v>
      </c>
      <c r="G18" s="12" t="s">
        <v>846</v>
      </c>
      <c r="H18" s="20"/>
      <c r="I18" s="20"/>
    </row>
    <row r="19" spans="1:11" ht="23.25" customHeight="1" x14ac:dyDescent="0.2">
      <c r="A19" s="360" t="s">
        <v>81</v>
      </c>
      <c r="B19" s="12">
        <v>3563</v>
      </c>
      <c r="C19" s="12">
        <v>20538</v>
      </c>
      <c r="D19" s="12">
        <v>191</v>
      </c>
      <c r="E19" s="12">
        <v>17857</v>
      </c>
      <c r="F19" s="12">
        <v>491</v>
      </c>
      <c r="G19" s="12">
        <v>1999</v>
      </c>
      <c r="H19" s="20"/>
      <c r="I19" s="11"/>
    </row>
    <row r="20" spans="1:11" ht="34.5" customHeight="1" x14ac:dyDescent="0.2">
      <c r="A20" s="364" t="s">
        <v>80</v>
      </c>
      <c r="B20" s="12">
        <v>906</v>
      </c>
      <c r="C20" s="12">
        <v>13393</v>
      </c>
      <c r="D20" s="356">
        <v>81</v>
      </c>
      <c r="E20" s="12">
        <v>10750</v>
      </c>
      <c r="F20" s="12">
        <v>384</v>
      </c>
      <c r="G20" s="12">
        <v>2178</v>
      </c>
      <c r="H20" s="20"/>
    </row>
    <row r="21" spans="1:11" ht="11.25" customHeight="1" x14ac:dyDescent="0.2">
      <c r="A21" s="365" t="s">
        <v>79</v>
      </c>
      <c r="B21" s="12">
        <v>498</v>
      </c>
      <c r="C21" s="12">
        <v>10600</v>
      </c>
      <c r="D21" s="356" t="s">
        <v>846</v>
      </c>
      <c r="E21" s="12">
        <v>10503</v>
      </c>
      <c r="F21" s="12">
        <v>97</v>
      </c>
      <c r="G21" s="356" t="s">
        <v>846</v>
      </c>
      <c r="H21" s="20"/>
      <c r="I21" s="11"/>
    </row>
    <row r="22" spans="1:11" ht="11.25" customHeight="1" x14ac:dyDescent="0.2">
      <c r="A22" s="365" t="s">
        <v>78</v>
      </c>
      <c r="B22" s="12">
        <v>1399</v>
      </c>
      <c r="C22" s="12">
        <v>27619</v>
      </c>
      <c r="D22" s="356" t="s">
        <v>846</v>
      </c>
      <c r="E22" s="12">
        <v>27071</v>
      </c>
      <c r="F22" s="12">
        <v>548</v>
      </c>
      <c r="G22" s="356" t="s">
        <v>846</v>
      </c>
      <c r="H22" s="20"/>
    </row>
    <row r="23" spans="1:11" x14ac:dyDescent="0.2">
      <c r="A23" s="365" t="s">
        <v>77</v>
      </c>
      <c r="B23" s="12">
        <v>3872</v>
      </c>
      <c r="C23" s="12">
        <v>35278</v>
      </c>
      <c r="D23" s="12">
        <v>437</v>
      </c>
      <c r="E23" s="12">
        <v>32117</v>
      </c>
      <c r="F23" s="12">
        <v>496</v>
      </c>
      <c r="G23" s="12">
        <v>2228</v>
      </c>
      <c r="H23" s="20"/>
      <c r="I23" s="11"/>
      <c r="J23" s="11"/>
    </row>
    <row r="24" spans="1:11" ht="23.25" customHeight="1" x14ac:dyDescent="0.2">
      <c r="A24" s="360" t="s">
        <v>76</v>
      </c>
      <c r="B24" s="12">
        <v>6213</v>
      </c>
      <c r="C24" s="12">
        <v>87416</v>
      </c>
      <c r="D24" s="356" t="s">
        <v>846</v>
      </c>
      <c r="E24" s="12">
        <v>81853</v>
      </c>
      <c r="F24" s="12">
        <v>4642</v>
      </c>
      <c r="G24" s="12">
        <v>921</v>
      </c>
      <c r="H24" s="20"/>
      <c r="I24" s="11"/>
    </row>
    <row r="25" spans="1:11" ht="23.25" customHeight="1" x14ac:dyDescent="0.2">
      <c r="A25" s="364" t="s">
        <v>75</v>
      </c>
      <c r="B25" s="12">
        <v>3808</v>
      </c>
      <c r="C25" s="12">
        <v>55339</v>
      </c>
      <c r="D25" s="356" t="s">
        <v>846</v>
      </c>
      <c r="E25" s="12">
        <v>53418</v>
      </c>
      <c r="F25" s="12">
        <v>1243</v>
      </c>
      <c r="G25" s="12">
        <v>678</v>
      </c>
      <c r="H25" s="20"/>
    </row>
    <row r="26" spans="1:11" ht="24" customHeight="1" x14ac:dyDescent="0.2">
      <c r="A26" s="360" t="s">
        <v>74</v>
      </c>
      <c r="B26" s="12">
        <v>4753</v>
      </c>
      <c r="C26" s="12">
        <v>43606</v>
      </c>
      <c r="D26" s="356" t="s">
        <v>846</v>
      </c>
      <c r="E26" s="12">
        <v>43322</v>
      </c>
      <c r="F26" s="12">
        <v>284</v>
      </c>
      <c r="G26" s="356" t="s">
        <v>846</v>
      </c>
      <c r="H26" s="20"/>
    </row>
    <row r="27" spans="1:11" ht="11.25" customHeight="1" x14ac:dyDescent="0.2">
      <c r="A27" s="366" t="s">
        <v>73</v>
      </c>
      <c r="B27" s="12">
        <v>1095</v>
      </c>
      <c r="C27" s="12">
        <v>29505</v>
      </c>
      <c r="D27" s="356" t="s">
        <v>846</v>
      </c>
      <c r="E27" s="12">
        <v>28992</v>
      </c>
      <c r="F27" s="12">
        <v>513</v>
      </c>
      <c r="G27" s="356" t="s">
        <v>846</v>
      </c>
      <c r="H27" s="20"/>
    </row>
    <row r="28" spans="1:11" ht="11.25" customHeight="1" x14ac:dyDescent="0.2">
      <c r="A28" s="366" t="s">
        <v>72</v>
      </c>
      <c r="B28" s="12">
        <v>3113</v>
      </c>
      <c r="C28" s="12">
        <v>11553</v>
      </c>
      <c r="D28" s="12">
        <v>280</v>
      </c>
      <c r="E28" s="12">
        <v>9664</v>
      </c>
      <c r="F28" s="12">
        <v>1312</v>
      </c>
      <c r="G28" s="12">
        <v>297</v>
      </c>
      <c r="H28" s="20"/>
      <c r="I28" s="11"/>
    </row>
    <row r="29" spans="1:11" ht="11.25" customHeight="1" x14ac:dyDescent="0.2">
      <c r="A29" s="366" t="s">
        <v>71</v>
      </c>
      <c r="B29" s="12">
        <v>4212</v>
      </c>
      <c r="C29" s="12">
        <v>19469</v>
      </c>
      <c r="D29" s="356">
        <v>3</v>
      </c>
      <c r="E29" s="12">
        <v>11321</v>
      </c>
      <c r="F29" s="12">
        <v>1995</v>
      </c>
      <c r="G29" s="12">
        <v>6150</v>
      </c>
      <c r="H29" s="20"/>
    </row>
    <row r="30" spans="1:11" ht="24" customHeight="1" x14ac:dyDescent="0.2">
      <c r="A30" s="360" t="s">
        <v>70</v>
      </c>
      <c r="B30" s="12">
        <v>1616</v>
      </c>
      <c r="C30" s="12">
        <v>5454</v>
      </c>
      <c r="D30" s="12">
        <v>4489</v>
      </c>
      <c r="E30" s="12">
        <v>262</v>
      </c>
      <c r="F30" s="12">
        <v>703</v>
      </c>
      <c r="G30" s="356" t="s">
        <v>846</v>
      </c>
      <c r="H30" s="20"/>
    </row>
    <row r="31" spans="1:11" ht="24" customHeight="1" x14ac:dyDescent="0.2">
      <c r="A31" s="364" t="s">
        <v>69</v>
      </c>
      <c r="B31" s="12">
        <v>20597</v>
      </c>
      <c r="C31" s="12">
        <v>9663</v>
      </c>
      <c r="D31" s="356">
        <v>32</v>
      </c>
      <c r="E31" s="12">
        <v>4188</v>
      </c>
      <c r="F31" s="12">
        <v>1778</v>
      </c>
      <c r="G31" s="12">
        <v>3665</v>
      </c>
      <c r="H31" s="33"/>
      <c r="I31" s="32"/>
    </row>
    <row r="32" spans="1:11" ht="11.25" customHeight="1" x14ac:dyDescent="0.2">
      <c r="A32" s="359" t="s">
        <v>68</v>
      </c>
      <c r="B32" s="12">
        <v>21832</v>
      </c>
      <c r="C32" s="12">
        <v>265680</v>
      </c>
      <c r="D32" s="12">
        <v>89</v>
      </c>
      <c r="E32" s="12">
        <v>256024</v>
      </c>
      <c r="F32" s="12">
        <v>9567</v>
      </c>
      <c r="G32" s="356" t="s">
        <v>846</v>
      </c>
      <c r="H32" s="20"/>
    </row>
    <row r="33" spans="1:11" ht="23.25" customHeight="1" x14ac:dyDescent="0.2">
      <c r="A33" s="364" t="s">
        <v>67</v>
      </c>
      <c r="B33" s="12">
        <v>13899</v>
      </c>
      <c r="C33" s="12">
        <v>169596</v>
      </c>
      <c r="D33" s="12">
        <v>87</v>
      </c>
      <c r="E33" s="12">
        <v>167344</v>
      </c>
      <c r="F33" s="12">
        <v>2165</v>
      </c>
      <c r="G33" s="356" t="s">
        <v>846</v>
      </c>
      <c r="H33" s="20"/>
    </row>
    <row r="34" spans="1:11" ht="11.25" customHeight="1" x14ac:dyDescent="0.2">
      <c r="A34" s="366" t="s">
        <v>66</v>
      </c>
      <c r="B34" s="12">
        <v>7933</v>
      </c>
      <c r="C34" s="12">
        <v>96084</v>
      </c>
      <c r="D34" s="12">
        <v>2</v>
      </c>
      <c r="E34" s="12">
        <v>88680</v>
      </c>
      <c r="F34" s="12">
        <v>7402</v>
      </c>
      <c r="G34" s="356" t="s">
        <v>846</v>
      </c>
      <c r="H34" s="20"/>
    </row>
    <row r="35" spans="1:11" ht="22.5" customHeight="1" x14ac:dyDescent="0.2">
      <c r="A35" s="364" t="s">
        <v>65</v>
      </c>
      <c r="B35" s="12">
        <v>41333</v>
      </c>
      <c r="C35" s="12">
        <v>541810</v>
      </c>
      <c r="D35" s="12">
        <v>1731</v>
      </c>
      <c r="E35" s="12">
        <v>504259</v>
      </c>
      <c r="F35" s="12">
        <v>34647</v>
      </c>
      <c r="G35" s="12">
        <v>1173</v>
      </c>
      <c r="H35" s="20"/>
    </row>
    <row r="36" spans="1:11" ht="11.25" customHeight="1" x14ac:dyDescent="0.2">
      <c r="A36" s="366" t="s">
        <v>64</v>
      </c>
      <c r="B36" s="12">
        <v>4852</v>
      </c>
      <c r="C36" s="12">
        <v>70168</v>
      </c>
      <c r="D36" s="356">
        <v>22</v>
      </c>
      <c r="E36" s="12">
        <v>67258</v>
      </c>
      <c r="F36" s="12">
        <v>2807</v>
      </c>
      <c r="G36" s="356">
        <v>81</v>
      </c>
      <c r="H36" s="20"/>
    </row>
    <row r="37" spans="1:11" ht="11.25" customHeight="1" x14ac:dyDescent="0.2">
      <c r="A37" s="366" t="s">
        <v>63</v>
      </c>
      <c r="B37" s="12">
        <v>20291</v>
      </c>
      <c r="C37" s="12">
        <v>150585</v>
      </c>
      <c r="D37" s="12">
        <v>1500</v>
      </c>
      <c r="E37" s="12">
        <v>132517</v>
      </c>
      <c r="F37" s="12">
        <v>15476</v>
      </c>
      <c r="G37" s="12">
        <v>1092</v>
      </c>
      <c r="H37" s="20"/>
    </row>
    <row r="38" spans="1:11" ht="11.25" customHeight="1" x14ac:dyDescent="0.2">
      <c r="A38" s="366" t="s">
        <v>62</v>
      </c>
      <c r="B38" s="12">
        <v>16190</v>
      </c>
      <c r="C38" s="12">
        <v>321057</v>
      </c>
      <c r="D38" s="12">
        <v>209</v>
      </c>
      <c r="E38" s="12">
        <v>304484</v>
      </c>
      <c r="F38" s="12">
        <v>16364</v>
      </c>
      <c r="G38" s="12" t="s">
        <v>846</v>
      </c>
      <c r="H38" s="33"/>
      <c r="I38" s="22"/>
    </row>
    <row r="39" spans="1:11" ht="11.25" customHeight="1" x14ac:dyDescent="0.2">
      <c r="A39" s="359" t="s">
        <v>61</v>
      </c>
      <c r="B39" s="12">
        <v>18947</v>
      </c>
      <c r="C39" s="12">
        <v>144560</v>
      </c>
      <c r="D39" s="12">
        <v>1966</v>
      </c>
      <c r="E39" s="12">
        <v>87407</v>
      </c>
      <c r="F39" s="12">
        <v>11549</v>
      </c>
      <c r="G39" s="12">
        <v>43638</v>
      </c>
      <c r="H39" s="20"/>
      <c r="I39" s="22"/>
    </row>
    <row r="40" spans="1:11" ht="34.5" customHeight="1" x14ac:dyDescent="0.2">
      <c r="A40" s="364" t="s">
        <v>1320</v>
      </c>
      <c r="B40" s="12">
        <v>17061</v>
      </c>
      <c r="C40" s="12">
        <v>132861</v>
      </c>
      <c r="D40" s="12">
        <v>1966</v>
      </c>
      <c r="E40" s="12">
        <v>86716</v>
      </c>
      <c r="F40" s="12">
        <v>10610</v>
      </c>
      <c r="G40" s="12">
        <v>33569</v>
      </c>
      <c r="H40" s="20"/>
      <c r="I40" s="22"/>
    </row>
    <row r="41" spans="1:11" ht="11.25" customHeight="1" x14ac:dyDescent="0.2">
      <c r="A41" s="366" t="s">
        <v>60</v>
      </c>
      <c r="B41" s="12">
        <v>1886</v>
      </c>
      <c r="C41" s="12">
        <v>11699</v>
      </c>
      <c r="D41" s="356" t="s">
        <v>846</v>
      </c>
      <c r="E41" s="12">
        <v>691</v>
      </c>
      <c r="F41" s="12">
        <v>939</v>
      </c>
      <c r="G41" s="12">
        <v>10069</v>
      </c>
      <c r="H41" s="34"/>
      <c r="I41" s="11"/>
    </row>
    <row r="42" spans="1:11" ht="11.25" customHeight="1" x14ac:dyDescent="0.2">
      <c r="A42" s="362" t="s">
        <v>59</v>
      </c>
      <c r="B42" s="12">
        <v>21460</v>
      </c>
      <c r="C42" s="12">
        <v>273819</v>
      </c>
      <c r="D42" s="12">
        <v>24</v>
      </c>
      <c r="E42" s="12">
        <v>269179</v>
      </c>
      <c r="F42" s="12">
        <v>2337</v>
      </c>
      <c r="G42" s="12">
        <v>2279</v>
      </c>
      <c r="H42" s="20"/>
    </row>
    <row r="43" spans="1:11" ht="11.25" customHeight="1" x14ac:dyDescent="0.2">
      <c r="A43" s="366" t="s">
        <v>58</v>
      </c>
      <c r="B43" s="12">
        <v>63635</v>
      </c>
      <c r="C43" s="12">
        <v>73158</v>
      </c>
      <c r="D43" s="12">
        <v>6158</v>
      </c>
      <c r="E43" s="12">
        <v>34678</v>
      </c>
      <c r="F43" s="12">
        <v>30146</v>
      </c>
      <c r="G43" s="12">
        <v>2176</v>
      </c>
      <c r="H43" s="20"/>
    </row>
    <row r="44" spans="1:11" ht="34.5" customHeight="1" x14ac:dyDescent="0.2">
      <c r="A44" s="364" t="s">
        <v>57</v>
      </c>
      <c r="B44" s="12">
        <v>6892</v>
      </c>
      <c r="C44" s="12">
        <v>10991</v>
      </c>
      <c r="D44" s="12">
        <v>1</v>
      </c>
      <c r="E44" s="12">
        <v>6592</v>
      </c>
      <c r="F44" s="12">
        <v>2579</v>
      </c>
      <c r="G44" s="12">
        <v>1819</v>
      </c>
      <c r="H44" s="20"/>
    </row>
    <row r="45" spans="1:11" ht="11.25" customHeight="1" x14ac:dyDescent="0.2">
      <c r="A45" s="365" t="s">
        <v>56</v>
      </c>
      <c r="B45" s="12">
        <v>4811</v>
      </c>
      <c r="C45" s="12">
        <v>7997</v>
      </c>
      <c r="D45" s="12">
        <v>5341</v>
      </c>
      <c r="E45" s="12">
        <v>1887</v>
      </c>
      <c r="F45" s="12">
        <v>688</v>
      </c>
      <c r="G45" s="12">
        <v>81</v>
      </c>
      <c r="H45" s="33"/>
      <c r="I45" s="32"/>
      <c r="J45" s="11"/>
      <c r="K45" s="11"/>
    </row>
    <row r="46" spans="1:11" ht="11.25" customHeight="1" x14ac:dyDescent="0.2">
      <c r="A46" s="359" t="s">
        <v>55</v>
      </c>
      <c r="B46" s="12">
        <v>51932</v>
      </c>
      <c r="C46" s="12">
        <v>54170</v>
      </c>
      <c r="D46" s="12">
        <v>816</v>
      </c>
      <c r="E46" s="12">
        <v>26199</v>
      </c>
      <c r="F46" s="12">
        <v>26879</v>
      </c>
      <c r="G46" s="12">
        <v>276</v>
      </c>
      <c r="H46" s="20"/>
      <c r="I46" s="32"/>
      <c r="K46" s="32"/>
    </row>
    <row r="47" spans="1:11" ht="11.25" customHeight="1" x14ac:dyDescent="0.2">
      <c r="A47" s="359" t="s">
        <v>54</v>
      </c>
      <c r="B47" s="12">
        <v>18493</v>
      </c>
      <c r="C47" s="12">
        <v>62934</v>
      </c>
      <c r="D47" s="12">
        <v>39181</v>
      </c>
      <c r="E47" s="12">
        <v>8903</v>
      </c>
      <c r="F47" s="12">
        <v>5570</v>
      </c>
      <c r="G47" s="12">
        <v>9280</v>
      </c>
      <c r="H47" s="20"/>
    </row>
    <row r="48" spans="1:11" ht="11.25" customHeight="1" x14ac:dyDescent="0.2">
      <c r="A48" s="359" t="s">
        <v>53</v>
      </c>
      <c r="B48" s="12">
        <v>8066</v>
      </c>
      <c r="C48" s="12">
        <v>24925</v>
      </c>
      <c r="D48" s="12">
        <v>70</v>
      </c>
      <c r="E48" s="12">
        <v>15601</v>
      </c>
      <c r="F48" s="12">
        <v>8898</v>
      </c>
      <c r="G48" s="12">
        <v>356</v>
      </c>
      <c r="H48" s="20"/>
    </row>
    <row r="49" spans="1:8" ht="11.25" customHeight="1" x14ac:dyDescent="0.2">
      <c r="A49" s="359" t="s">
        <v>52</v>
      </c>
      <c r="B49" s="12">
        <v>68008</v>
      </c>
      <c r="C49" s="12">
        <v>116729</v>
      </c>
      <c r="D49" s="12">
        <v>2378</v>
      </c>
      <c r="E49" s="12">
        <v>67825</v>
      </c>
      <c r="F49" s="12">
        <v>46404</v>
      </c>
      <c r="G49" s="12">
        <v>122</v>
      </c>
      <c r="H49" s="20"/>
    </row>
    <row r="50" spans="1:8" ht="11.25" customHeight="1" x14ac:dyDescent="0.2">
      <c r="A50" s="359" t="s">
        <v>51</v>
      </c>
      <c r="B50" s="12">
        <v>88787</v>
      </c>
      <c r="C50" s="12">
        <v>236222</v>
      </c>
      <c r="D50" s="12">
        <v>763</v>
      </c>
      <c r="E50" s="12">
        <v>205460</v>
      </c>
      <c r="F50" s="12">
        <v>29747</v>
      </c>
      <c r="G50" s="12">
        <v>252</v>
      </c>
      <c r="H50" s="20"/>
    </row>
    <row r="51" spans="1:8" ht="11.25" customHeight="1" x14ac:dyDescent="0.2">
      <c r="A51" s="359" t="s">
        <v>50</v>
      </c>
      <c r="B51" s="12">
        <v>9256</v>
      </c>
      <c r="C51" s="12">
        <v>5268</v>
      </c>
      <c r="D51" s="12">
        <v>361</v>
      </c>
      <c r="E51" s="12">
        <v>184</v>
      </c>
      <c r="F51" s="12">
        <v>3710</v>
      </c>
      <c r="G51" s="12">
        <v>1013</v>
      </c>
      <c r="H51" s="20"/>
    </row>
    <row r="52" spans="1:8" ht="11.25" customHeight="1" x14ac:dyDescent="0.2">
      <c r="A52" s="359" t="s">
        <v>49</v>
      </c>
      <c r="B52" s="12">
        <v>21618</v>
      </c>
      <c r="C52" s="12">
        <v>48372</v>
      </c>
      <c r="D52" s="12">
        <v>775</v>
      </c>
      <c r="E52" s="12">
        <v>42762</v>
      </c>
      <c r="F52" s="12">
        <v>3113</v>
      </c>
      <c r="G52" s="12">
        <v>1722</v>
      </c>
      <c r="H52" s="20"/>
    </row>
    <row r="53" spans="1:8" ht="11.25" customHeight="1" x14ac:dyDescent="0.2">
      <c r="A53" s="359" t="s">
        <v>48</v>
      </c>
      <c r="B53" s="12">
        <v>57896</v>
      </c>
      <c r="C53" s="12">
        <v>258608</v>
      </c>
      <c r="D53" s="12">
        <v>63968</v>
      </c>
      <c r="E53" s="12">
        <v>172047</v>
      </c>
      <c r="F53" s="12">
        <v>11464</v>
      </c>
      <c r="G53" s="12">
        <v>11129</v>
      </c>
      <c r="H53" s="20"/>
    </row>
    <row r="54" spans="1:8" ht="11.25" customHeight="1" x14ac:dyDescent="0.2">
      <c r="A54" s="365" t="s">
        <v>47</v>
      </c>
      <c r="B54" s="12">
        <v>43447</v>
      </c>
      <c r="C54" s="12">
        <v>107401</v>
      </c>
      <c r="D54" s="12">
        <v>39829</v>
      </c>
      <c r="E54" s="12">
        <v>52863</v>
      </c>
      <c r="F54" s="12">
        <v>9929</v>
      </c>
      <c r="G54" s="12">
        <v>4780</v>
      </c>
      <c r="H54" s="20"/>
    </row>
    <row r="55" spans="1:8" ht="11.25" customHeight="1" x14ac:dyDescent="0.2">
      <c r="A55" s="365" t="s">
        <v>46</v>
      </c>
      <c r="B55" s="12">
        <v>14449</v>
      </c>
      <c r="C55" s="12">
        <v>151207</v>
      </c>
      <c r="D55" s="12">
        <v>24139</v>
      </c>
      <c r="E55" s="12">
        <v>119184</v>
      </c>
      <c r="F55" s="12">
        <v>1535</v>
      </c>
      <c r="G55" s="12">
        <v>6349</v>
      </c>
      <c r="H55" s="20"/>
    </row>
    <row r="56" spans="1:8" ht="11.25" customHeight="1" x14ac:dyDescent="0.2">
      <c r="A56" s="359" t="s">
        <v>45</v>
      </c>
      <c r="B56" s="12">
        <v>14383</v>
      </c>
      <c r="C56" s="12">
        <v>22111</v>
      </c>
      <c r="D56" s="12">
        <v>644</v>
      </c>
      <c r="E56" s="12">
        <v>11263</v>
      </c>
      <c r="F56" s="12">
        <v>7067</v>
      </c>
      <c r="G56" s="12">
        <v>3137</v>
      </c>
      <c r="H56" s="20"/>
    </row>
    <row r="57" spans="1:8" ht="11.25" customHeight="1" x14ac:dyDescent="0.2">
      <c r="A57" s="359" t="s">
        <v>44</v>
      </c>
      <c r="B57" s="12">
        <v>16149</v>
      </c>
      <c r="C57" s="12">
        <v>41422</v>
      </c>
      <c r="D57" s="12">
        <v>1122</v>
      </c>
      <c r="E57" s="12">
        <v>28164</v>
      </c>
      <c r="F57" s="12">
        <v>11974</v>
      </c>
      <c r="G57" s="12">
        <v>162</v>
      </c>
      <c r="H57" s="20"/>
    </row>
    <row r="58" spans="1:8" ht="11.25" customHeight="1" x14ac:dyDescent="0.2">
      <c r="A58" s="359" t="s">
        <v>43</v>
      </c>
      <c r="B58" s="12">
        <v>101</v>
      </c>
      <c r="C58" s="12">
        <v>53</v>
      </c>
      <c r="D58" s="356" t="s">
        <v>846</v>
      </c>
      <c r="E58" s="356" t="s">
        <v>846</v>
      </c>
      <c r="F58" s="12">
        <v>53</v>
      </c>
      <c r="G58" s="356" t="s">
        <v>846</v>
      </c>
    </row>
    <row r="59" spans="1:8" ht="4.5" customHeight="1" thickBot="1" x14ac:dyDescent="0.25">
      <c r="A59" s="31"/>
      <c r="B59" s="31"/>
      <c r="C59" s="31"/>
      <c r="D59" s="31"/>
      <c r="E59" s="31"/>
      <c r="F59" s="31"/>
      <c r="G59" s="31"/>
    </row>
    <row r="60" spans="1:8" ht="12" thickTop="1" x14ac:dyDescent="0.2"/>
  </sheetData>
  <mergeCells count="4">
    <mergeCell ref="C8:G8"/>
    <mergeCell ref="A5:G5"/>
    <mergeCell ref="A6:G6"/>
    <mergeCell ref="A2:G2"/>
  </mergeCells>
  <printOptions horizontalCentered="1"/>
  <pageMargins left="0.39370078740157483" right="0.39370078740157483" top="0.59055118110236227" bottom="0.39370078740157483" header="0" footer="0"/>
  <pageSetup paperSize="9" scale="89"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Q74"/>
  <sheetViews>
    <sheetView workbookViewId="0"/>
  </sheetViews>
  <sheetFormatPr defaultColWidth="9.140625" defaultRowHeight="11.25" x14ac:dyDescent="0.2"/>
  <cols>
    <col min="1" max="1" width="43.28515625" style="2" customWidth="1"/>
    <col min="2" max="9" width="8.85546875" style="2" customWidth="1"/>
    <col min="10" max="10" width="7.28515625" style="2" customWidth="1"/>
    <col min="11" max="16384" width="9.140625" style="2"/>
  </cols>
  <sheetData>
    <row r="1" spans="1:17" x14ac:dyDescent="0.2">
      <c r="I1" s="1" t="s">
        <v>125</v>
      </c>
    </row>
    <row r="2" spans="1:17" x14ac:dyDescent="0.2">
      <c r="A2" s="500" t="s">
        <v>124</v>
      </c>
      <c r="B2" s="500"/>
      <c r="C2" s="500"/>
      <c r="D2" s="500"/>
      <c r="E2" s="500"/>
      <c r="F2" s="500"/>
      <c r="G2" s="500"/>
      <c r="H2" s="500"/>
      <c r="I2" s="500"/>
    </row>
    <row r="5" spans="1:17" x14ac:dyDescent="0.2">
      <c r="A5" s="499" t="s">
        <v>2195</v>
      </c>
      <c r="B5" s="499"/>
      <c r="C5" s="499"/>
      <c r="D5" s="499"/>
      <c r="E5" s="499"/>
      <c r="F5" s="499"/>
      <c r="G5" s="499"/>
      <c r="H5" s="499"/>
      <c r="I5" s="499"/>
    </row>
    <row r="6" spans="1:17" ht="12.75" x14ac:dyDescent="0.2">
      <c r="A6" s="3" t="s">
        <v>17</v>
      </c>
      <c r="C6"/>
      <c r="D6" s="63"/>
      <c r="E6" s="63"/>
      <c r="F6" s="63"/>
      <c r="G6" s="63"/>
      <c r="H6" s="63"/>
      <c r="I6" s="1"/>
    </row>
    <row r="7" spans="1:17" ht="21" customHeight="1" x14ac:dyDescent="0.2">
      <c r="A7" s="62"/>
      <c r="B7" s="59" t="s">
        <v>111</v>
      </c>
      <c r="C7" s="61" t="s">
        <v>110</v>
      </c>
      <c r="D7" s="61" t="s">
        <v>109</v>
      </c>
      <c r="E7" s="60" t="s">
        <v>108</v>
      </c>
      <c r="F7" s="59" t="s">
        <v>107</v>
      </c>
      <c r="G7" s="59" t="s">
        <v>106</v>
      </c>
      <c r="H7" s="59" t="s">
        <v>105</v>
      </c>
      <c r="I7" s="58" t="s">
        <v>104</v>
      </c>
    </row>
    <row r="8" spans="1:17" ht="23.1" customHeight="1" x14ac:dyDescent="0.2">
      <c r="A8" s="57" t="s">
        <v>103</v>
      </c>
      <c r="B8" s="56"/>
      <c r="C8" s="55" t="s">
        <v>102</v>
      </c>
      <c r="D8" s="55" t="s">
        <v>102</v>
      </c>
      <c r="E8" s="55" t="s">
        <v>102</v>
      </c>
      <c r="F8" s="55" t="s">
        <v>102</v>
      </c>
      <c r="G8" s="55" t="s">
        <v>102</v>
      </c>
      <c r="H8" s="55" t="s">
        <v>102</v>
      </c>
      <c r="I8" s="54" t="s">
        <v>102</v>
      </c>
      <c r="K8" s="68"/>
      <c r="L8" s="67"/>
    </row>
    <row r="9" spans="1:17" ht="15.6" customHeight="1" x14ac:dyDescent="0.2">
      <c r="A9" s="1" t="s">
        <v>33</v>
      </c>
      <c r="B9" s="5">
        <v>3544955</v>
      </c>
      <c r="C9" s="5">
        <v>438972</v>
      </c>
      <c r="D9" s="5">
        <v>428851</v>
      </c>
      <c r="E9" s="5">
        <v>1063804</v>
      </c>
      <c r="F9" s="5">
        <v>426689</v>
      </c>
      <c r="G9" s="5">
        <v>438866</v>
      </c>
      <c r="H9" s="5">
        <v>255756</v>
      </c>
      <c r="I9" s="5">
        <v>492017</v>
      </c>
      <c r="J9"/>
      <c r="K9"/>
      <c r="L9"/>
      <c r="M9"/>
      <c r="N9"/>
      <c r="O9"/>
      <c r="P9"/>
      <c r="Q9"/>
    </row>
    <row r="10" spans="1:17" ht="12.6" customHeight="1" x14ac:dyDescent="0.2">
      <c r="A10" s="46" t="s">
        <v>89</v>
      </c>
      <c r="B10" s="5">
        <v>86544</v>
      </c>
      <c r="C10" s="5">
        <v>20812</v>
      </c>
      <c r="D10" s="5">
        <v>13869</v>
      </c>
      <c r="E10" s="5">
        <v>29496</v>
      </c>
      <c r="F10" s="5">
        <v>8997</v>
      </c>
      <c r="G10" s="5">
        <v>8022</v>
      </c>
      <c r="H10" s="5">
        <v>4594</v>
      </c>
      <c r="I10" s="5">
        <v>754</v>
      </c>
      <c r="J10"/>
      <c r="K10"/>
      <c r="L10"/>
      <c r="M10"/>
      <c r="N10"/>
      <c r="O10"/>
      <c r="P10"/>
      <c r="Q10"/>
    </row>
    <row r="11" spans="1:17" ht="20.45" customHeight="1" x14ac:dyDescent="0.2">
      <c r="A11" s="84" t="s">
        <v>88</v>
      </c>
      <c r="B11" s="5">
        <v>81637</v>
      </c>
      <c r="C11" s="5">
        <v>20062</v>
      </c>
      <c r="D11" s="5">
        <v>13072</v>
      </c>
      <c r="E11" s="5">
        <v>26894</v>
      </c>
      <c r="F11" s="5">
        <v>8524</v>
      </c>
      <c r="G11" s="5">
        <v>7737</v>
      </c>
      <c r="H11" s="5">
        <v>4594</v>
      </c>
      <c r="I11" s="5">
        <v>754</v>
      </c>
      <c r="J11"/>
      <c r="K11"/>
      <c r="L11"/>
      <c r="M11"/>
      <c r="N11"/>
      <c r="O11"/>
      <c r="P11"/>
      <c r="Q11"/>
    </row>
    <row r="12" spans="1:17" ht="11.25" customHeight="1" x14ac:dyDescent="0.2">
      <c r="A12" s="51" t="s">
        <v>87</v>
      </c>
      <c r="B12" s="5">
        <v>4907</v>
      </c>
      <c r="C12" s="5">
        <v>750</v>
      </c>
      <c r="D12" s="5">
        <v>797</v>
      </c>
      <c r="E12" s="5">
        <v>2602</v>
      </c>
      <c r="F12" s="5">
        <v>473</v>
      </c>
      <c r="G12" s="5">
        <v>285</v>
      </c>
      <c r="H12" s="5" t="s">
        <v>846</v>
      </c>
      <c r="I12" s="5" t="s">
        <v>846</v>
      </c>
      <c r="J12"/>
      <c r="K12"/>
      <c r="L12"/>
      <c r="M12"/>
      <c r="N12"/>
      <c r="O12"/>
      <c r="P12"/>
      <c r="Q12"/>
    </row>
    <row r="13" spans="1:17" ht="11.25" customHeight="1" x14ac:dyDescent="0.2">
      <c r="A13" s="49" t="s">
        <v>86</v>
      </c>
      <c r="B13" s="5">
        <v>9426</v>
      </c>
      <c r="C13" s="5">
        <v>602</v>
      </c>
      <c r="D13" s="5">
        <v>1141</v>
      </c>
      <c r="E13" s="5">
        <v>3793</v>
      </c>
      <c r="F13" s="5">
        <v>897</v>
      </c>
      <c r="G13" s="5">
        <v>475</v>
      </c>
      <c r="H13" s="5">
        <v>1206</v>
      </c>
      <c r="I13" s="5">
        <v>1312</v>
      </c>
      <c r="J13"/>
      <c r="K13"/>
      <c r="L13"/>
      <c r="M13"/>
      <c r="N13"/>
      <c r="O13"/>
      <c r="P13"/>
      <c r="Q13"/>
    </row>
    <row r="14" spans="1:17" ht="11.25" customHeight="1" x14ac:dyDescent="0.2">
      <c r="A14" s="49" t="s">
        <v>85</v>
      </c>
      <c r="B14" s="5">
        <v>665805</v>
      </c>
      <c r="C14" s="5">
        <v>32754</v>
      </c>
      <c r="D14" s="5">
        <v>48273</v>
      </c>
      <c r="E14" s="5">
        <v>191558</v>
      </c>
      <c r="F14" s="5">
        <v>105434</v>
      </c>
      <c r="G14" s="5">
        <v>132545</v>
      </c>
      <c r="H14" s="5">
        <v>74365</v>
      </c>
      <c r="I14" s="5">
        <v>80876</v>
      </c>
      <c r="J14"/>
      <c r="K14"/>
      <c r="L14"/>
      <c r="M14"/>
      <c r="N14"/>
      <c r="O14"/>
      <c r="P14"/>
      <c r="Q14"/>
    </row>
    <row r="15" spans="1:17" ht="11.25" customHeight="1" x14ac:dyDescent="0.2">
      <c r="A15" s="52" t="s">
        <v>84</v>
      </c>
      <c r="B15" s="5">
        <v>98316</v>
      </c>
      <c r="C15" s="5">
        <v>6159</v>
      </c>
      <c r="D15" s="5">
        <v>9661</v>
      </c>
      <c r="E15" s="5">
        <v>31047</v>
      </c>
      <c r="F15" s="5">
        <v>15948</v>
      </c>
      <c r="G15" s="5">
        <v>18649</v>
      </c>
      <c r="H15" s="5">
        <v>11491</v>
      </c>
      <c r="I15" s="5">
        <v>5361</v>
      </c>
      <c r="J15"/>
      <c r="K15"/>
      <c r="L15"/>
      <c r="M15"/>
      <c r="N15"/>
      <c r="O15"/>
      <c r="P15"/>
      <c r="Q15"/>
    </row>
    <row r="16" spans="1:17" ht="21.6" customHeight="1" x14ac:dyDescent="0.2">
      <c r="A16" s="84" t="s">
        <v>83</v>
      </c>
      <c r="B16" s="5">
        <v>140055</v>
      </c>
      <c r="C16" s="5">
        <v>4707</v>
      </c>
      <c r="D16" s="5">
        <v>7955</v>
      </c>
      <c r="E16" s="5">
        <v>45223</v>
      </c>
      <c r="F16" s="5">
        <v>28501</v>
      </c>
      <c r="G16" s="5">
        <v>34088</v>
      </c>
      <c r="H16" s="5">
        <v>12632</v>
      </c>
      <c r="I16" s="5">
        <v>6949</v>
      </c>
      <c r="J16"/>
      <c r="K16"/>
      <c r="L16"/>
      <c r="M16"/>
      <c r="N16"/>
      <c r="O16"/>
      <c r="P16"/>
      <c r="Q16"/>
    </row>
    <row r="17" spans="1:17" ht="11.25" customHeight="1" x14ac:dyDescent="0.2">
      <c r="A17" s="84" t="s">
        <v>82</v>
      </c>
      <c r="B17" s="5">
        <v>25076</v>
      </c>
      <c r="C17" s="5">
        <v>2466</v>
      </c>
      <c r="D17" s="5">
        <v>2866</v>
      </c>
      <c r="E17" s="5">
        <v>9408</v>
      </c>
      <c r="F17" s="5">
        <v>3502</v>
      </c>
      <c r="G17" s="5">
        <v>4301</v>
      </c>
      <c r="H17" s="5">
        <v>1900</v>
      </c>
      <c r="I17" s="5">
        <v>633</v>
      </c>
      <c r="J17"/>
      <c r="K17"/>
      <c r="L17"/>
      <c r="M17"/>
      <c r="N17"/>
      <c r="O17"/>
      <c r="P17"/>
      <c r="Q17"/>
    </row>
    <row r="18" spans="1:17" ht="21" customHeight="1" x14ac:dyDescent="0.2">
      <c r="A18" s="84" t="s">
        <v>81</v>
      </c>
      <c r="B18" s="5">
        <v>25167</v>
      </c>
      <c r="C18" s="5">
        <v>1506</v>
      </c>
      <c r="D18" s="5">
        <v>1999</v>
      </c>
      <c r="E18" s="5">
        <v>7420</v>
      </c>
      <c r="F18" s="5">
        <v>4082</v>
      </c>
      <c r="G18" s="5">
        <v>6144</v>
      </c>
      <c r="H18" s="5">
        <v>2863</v>
      </c>
      <c r="I18" s="5">
        <v>1153</v>
      </c>
      <c r="J18"/>
      <c r="K18"/>
      <c r="L18"/>
      <c r="M18"/>
      <c r="N18"/>
      <c r="O18"/>
      <c r="P18"/>
      <c r="Q18"/>
    </row>
    <row r="19" spans="1:17" ht="31.9" customHeight="1" x14ac:dyDescent="0.2">
      <c r="A19" s="83" t="s">
        <v>80</v>
      </c>
      <c r="B19" s="5">
        <v>14638</v>
      </c>
      <c r="C19" s="5">
        <v>609</v>
      </c>
      <c r="D19" s="5">
        <v>852</v>
      </c>
      <c r="E19" s="5">
        <v>4449</v>
      </c>
      <c r="F19" s="5">
        <v>2626</v>
      </c>
      <c r="G19" s="5">
        <v>2715</v>
      </c>
      <c r="H19" s="5">
        <v>2177</v>
      </c>
      <c r="I19" s="5">
        <v>1210</v>
      </c>
      <c r="J19"/>
      <c r="K19"/>
      <c r="L19"/>
      <c r="M19"/>
      <c r="N19"/>
      <c r="O19"/>
      <c r="P19"/>
      <c r="Q19"/>
    </row>
    <row r="20" spans="1:17" ht="11.25" customHeight="1" x14ac:dyDescent="0.2">
      <c r="A20" s="47" t="s">
        <v>79</v>
      </c>
      <c r="B20" s="5">
        <v>11141</v>
      </c>
      <c r="C20" s="5">
        <v>64</v>
      </c>
      <c r="D20" s="5">
        <v>104</v>
      </c>
      <c r="E20" s="5">
        <v>967</v>
      </c>
      <c r="F20" s="5">
        <v>1037</v>
      </c>
      <c r="G20" s="5">
        <v>1837</v>
      </c>
      <c r="H20" s="5">
        <v>2923</v>
      </c>
      <c r="I20" s="5">
        <v>4209</v>
      </c>
      <c r="J20"/>
      <c r="K20"/>
      <c r="L20"/>
      <c r="M20"/>
      <c r="N20"/>
      <c r="O20"/>
      <c r="P20"/>
      <c r="Q20"/>
    </row>
    <row r="21" spans="1:17" ht="11.25" customHeight="1" x14ac:dyDescent="0.2">
      <c r="A21" s="47" t="s">
        <v>78</v>
      </c>
      <c r="B21" s="5">
        <v>29605</v>
      </c>
      <c r="C21" s="5">
        <v>449</v>
      </c>
      <c r="D21" s="5">
        <v>892</v>
      </c>
      <c r="E21" s="5">
        <v>7436</v>
      </c>
      <c r="F21" s="5">
        <v>4976</v>
      </c>
      <c r="G21" s="5">
        <v>6260</v>
      </c>
      <c r="H21" s="5">
        <v>6212</v>
      </c>
      <c r="I21" s="5">
        <v>3380</v>
      </c>
      <c r="J21"/>
      <c r="K21"/>
      <c r="L21"/>
      <c r="M21"/>
      <c r="N21"/>
      <c r="O21"/>
      <c r="P21"/>
      <c r="Q21"/>
    </row>
    <row r="22" spans="1:17" ht="11.25" customHeight="1" x14ac:dyDescent="0.2">
      <c r="A22" s="47" t="s">
        <v>77</v>
      </c>
      <c r="B22" s="5">
        <v>40614</v>
      </c>
      <c r="C22" s="5">
        <v>2137</v>
      </c>
      <c r="D22" s="5">
        <v>3446</v>
      </c>
      <c r="E22" s="5">
        <v>12378</v>
      </c>
      <c r="F22" s="5">
        <v>6916</v>
      </c>
      <c r="G22" s="5">
        <v>6890</v>
      </c>
      <c r="H22" s="5">
        <v>5745</v>
      </c>
      <c r="I22" s="5">
        <v>3102</v>
      </c>
      <c r="J22"/>
      <c r="K22"/>
      <c r="L22"/>
      <c r="M22"/>
      <c r="N22"/>
      <c r="O22"/>
      <c r="P22"/>
      <c r="Q22"/>
    </row>
    <row r="23" spans="1:17" ht="21.6" customHeight="1" x14ac:dyDescent="0.2">
      <c r="A23" s="84" t="s">
        <v>76</v>
      </c>
      <c r="B23" s="5">
        <v>98907</v>
      </c>
      <c r="C23" s="5">
        <v>6904</v>
      </c>
      <c r="D23" s="5">
        <v>9998</v>
      </c>
      <c r="E23" s="5">
        <v>34370</v>
      </c>
      <c r="F23" s="5">
        <v>16344</v>
      </c>
      <c r="G23" s="5">
        <v>20715</v>
      </c>
      <c r="H23" s="5">
        <v>6584</v>
      </c>
      <c r="I23" s="5">
        <v>3992</v>
      </c>
      <c r="J23"/>
      <c r="K23"/>
      <c r="L23"/>
      <c r="M23"/>
      <c r="N23"/>
      <c r="O23"/>
      <c r="P23"/>
      <c r="Q23"/>
    </row>
    <row r="24" spans="1:17" ht="21.6" customHeight="1" x14ac:dyDescent="0.2">
      <c r="A24" s="83" t="s">
        <v>75</v>
      </c>
      <c r="B24" s="5">
        <v>60629</v>
      </c>
      <c r="C24" s="5">
        <v>1123</v>
      </c>
      <c r="D24" s="5">
        <v>2202</v>
      </c>
      <c r="E24" s="5">
        <v>11685</v>
      </c>
      <c r="F24" s="5">
        <v>7690</v>
      </c>
      <c r="G24" s="5">
        <v>10767</v>
      </c>
      <c r="H24" s="5">
        <v>5755</v>
      </c>
      <c r="I24" s="5">
        <v>21407</v>
      </c>
      <c r="J24"/>
      <c r="K24"/>
      <c r="L24"/>
      <c r="M24"/>
      <c r="N24"/>
      <c r="O24"/>
      <c r="P24"/>
      <c r="Q24"/>
    </row>
    <row r="25" spans="1:17" ht="21.6" customHeight="1" x14ac:dyDescent="0.2">
      <c r="A25" s="84" t="s">
        <v>74</v>
      </c>
      <c r="B25" s="5">
        <v>48827</v>
      </c>
      <c r="C25" s="5">
        <v>385</v>
      </c>
      <c r="D25" s="5">
        <v>547</v>
      </c>
      <c r="E25" s="5">
        <v>3459</v>
      </c>
      <c r="F25" s="5">
        <v>2591</v>
      </c>
      <c r="G25" s="5">
        <v>9711</v>
      </c>
      <c r="H25" s="5">
        <v>10229</v>
      </c>
      <c r="I25" s="5">
        <v>21905</v>
      </c>
      <c r="J25"/>
      <c r="K25"/>
      <c r="L25"/>
      <c r="M25"/>
      <c r="N25"/>
      <c r="O25"/>
      <c r="P25"/>
      <c r="Q25"/>
    </row>
    <row r="26" spans="1:17" ht="11.25" customHeight="1" x14ac:dyDescent="0.2">
      <c r="A26" s="48" t="s">
        <v>73</v>
      </c>
      <c r="B26" s="5">
        <v>32270</v>
      </c>
      <c r="C26" s="5">
        <v>2604</v>
      </c>
      <c r="D26" s="5">
        <v>3836</v>
      </c>
      <c r="E26" s="5">
        <v>12183</v>
      </c>
      <c r="F26" s="5">
        <v>5698</v>
      </c>
      <c r="G26" s="5">
        <v>3474</v>
      </c>
      <c r="H26" s="5">
        <v>794</v>
      </c>
      <c r="I26" s="5">
        <v>3681</v>
      </c>
      <c r="J26"/>
      <c r="K26"/>
      <c r="L26"/>
      <c r="M26"/>
      <c r="N26"/>
      <c r="O26"/>
      <c r="P26"/>
      <c r="Q26"/>
    </row>
    <row r="27" spans="1:17" ht="11.25" customHeight="1" x14ac:dyDescent="0.2">
      <c r="A27" s="48" t="s">
        <v>72</v>
      </c>
      <c r="B27" s="5">
        <v>15476</v>
      </c>
      <c r="C27" s="5">
        <v>1296</v>
      </c>
      <c r="D27" s="5">
        <v>1332</v>
      </c>
      <c r="E27" s="5">
        <v>4398</v>
      </c>
      <c r="F27" s="5">
        <v>1743</v>
      </c>
      <c r="G27" s="5">
        <v>3022</v>
      </c>
      <c r="H27" s="5">
        <v>1735</v>
      </c>
      <c r="I27" s="5">
        <v>1950</v>
      </c>
      <c r="J27"/>
      <c r="K27"/>
      <c r="L27"/>
      <c r="M27"/>
      <c r="N27"/>
      <c r="O27"/>
      <c r="P27"/>
      <c r="Q27"/>
    </row>
    <row r="28" spans="1:17" ht="11.25" customHeight="1" x14ac:dyDescent="0.2">
      <c r="A28" s="48" t="s">
        <v>71</v>
      </c>
      <c r="B28" s="5">
        <v>25084</v>
      </c>
      <c r="C28" s="5">
        <v>2345</v>
      </c>
      <c r="D28" s="5">
        <v>2583</v>
      </c>
      <c r="E28" s="5">
        <v>7135</v>
      </c>
      <c r="F28" s="5">
        <v>3780</v>
      </c>
      <c r="G28" s="5">
        <v>3972</v>
      </c>
      <c r="H28" s="5">
        <v>3325</v>
      </c>
      <c r="I28" s="5">
        <v>1944</v>
      </c>
      <c r="J28"/>
      <c r="K28"/>
      <c r="L28"/>
      <c r="M28"/>
      <c r="N28"/>
      <c r="O28"/>
      <c r="P28"/>
      <c r="Q28"/>
    </row>
    <row r="29" spans="1:17" ht="19.899999999999999" customHeight="1" x14ac:dyDescent="0.2">
      <c r="A29" s="84" t="s">
        <v>70</v>
      </c>
      <c r="B29" s="5">
        <v>7153</v>
      </c>
      <c r="C29" s="5">
        <v>440</v>
      </c>
      <c r="D29" s="5">
        <v>461</v>
      </c>
      <c r="E29" s="5">
        <v>2741</v>
      </c>
      <c r="F29" s="5">
        <v>1000</v>
      </c>
      <c r="G29" s="5">
        <v>1609</v>
      </c>
      <c r="H29" s="5">
        <v>370</v>
      </c>
      <c r="I29" s="5">
        <v>532</v>
      </c>
      <c r="J29"/>
      <c r="K29"/>
      <c r="L29"/>
      <c r="M29"/>
      <c r="N29"/>
      <c r="O29"/>
      <c r="P29"/>
      <c r="Q29"/>
    </row>
    <row r="30" spans="1:17" ht="22.15" customHeight="1" x14ac:dyDescent="0.2">
      <c r="A30" s="83" t="s">
        <v>69</v>
      </c>
      <c r="B30" s="5">
        <v>30695</v>
      </c>
      <c r="C30" s="5">
        <v>963</v>
      </c>
      <c r="D30" s="5">
        <v>1577</v>
      </c>
      <c r="E30" s="5">
        <v>9886</v>
      </c>
      <c r="F30" s="5">
        <v>5849</v>
      </c>
      <c r="G30" s="5">
        <v>7919</v>
      </c>
      <c r="H30" s="5">
        <v>3284</v>
      </c>
      <c r="I30" s="5">
        <v>1217</v>
      </c>
      <c r="J30"/>
      <c r="K30"/>
      <c r="L30"/>
      <c r="M30"/>
      <c r="N30"/>
      <c r="O30"/>
      <c r="P30"/>
      <c r="Q30"/>
    </row>
    <row r="31" spans="1:17" ht="11.25" customHeight="1" x14ac:dyDescent="0.2">
      <c r="A31" s="46" t="s">
        <v>68</v>
      </c>
      <c r="B31" s="5">
        <v>313267</v>
      </c>
      <c r="C31" s="5">
        <v>47188</v>
      </c>
      <c r="D31" s="5">
        <v>55153</v>
      </c>
      <c r="E31" s="5">
        <v>116855</v>
      </c>
      <c r="F31" s="5">
        <v>37047</v>
      </c>
      <c r="G31" s="5">
        <v>32121</v>
      </c>
      <c r="H31" s="5">
        <v>10041</v>
      </c>
      <c r="I31" s="5">
        <v>14862</v>
      </c>
      <c r="J31"/>
      <c r="K31"/>
      <c r="L31"/>
      <c r="M31"/>
      <c r="N31"/>
      <c r="O31"/>
      <c r="P31"/>
      <c r="Q31"/>
    </row>
    <row r="32" spans="1:17" ht="23.45" customHeight="1" x14ac:dyDescent="0.2">
      <c r="A32" s="83" t="s">
        <v>67</v>
      </c>
      <c r="B32" s="5">
        <v>197722</v>
      </c>
      <c r="C32" s="5">
        <v>25680</v>
      </c>
      <c r="D32" s="5">
        <v>33104</v>
      </c>
      <c r="E32" s="5">
        <v>73390</v>
      </c>
      <c r="F32" s="5">
        <v>25152</v>
      </c>
      <c r="G32" s="5">
        <v>22780</v>
      </c>
      <c r="H32" s="5">
        <v>7246</v>
      </c>
      <c r="I32" s="5">
        <v>10370</v>
      </c>
      <c r="J32"/>
      <c r="K32"/>
      <c r="L32"/>
      <c r="M32"/>
      <c r="N32"/>
      <c r="O32"/>
      <c r="P32"/>
      <c r="Q32"/>
    </row>
    <row r="33" spans="1:17" ht="11.25" customHeight="1" x14ac:dyDescent="0.2">
      <c r="A33" s="48" t="s">
        <v>66</v>
      </c>
      <c r="B33" s="5">
        <v>115545</v>
      </c>
      <c r="C33" s="5">
        <v>21508</v>
      </c>
      <c r="D33" s="5">
        <v>22049</v>
      </c>
      <c r="E33" s="5">
        <v>43465</v>
      </c>
      <c r="F33" s="5">
        <v>11895</v>
      </c>
      <c r="G33" s="5">
        <v>9341</v>
      </c>
      <c r="H33" s="5">
        <v>2795</v>
      </c>
      <c r="I33" s="5">
        <v>4492</v>
      </c>
      <c r="J33"/>
      <c r="K33"/>
      <c r="L33"/>
      <c r="M33"/>
      <c r="N33"/>
      <c r="O33"/>
      <c r="P33"/>
      <c r="Q33"/>
    </row>
    <row r="34" spans="1:17" ht="22.9" customHeight="1" x14ac:dyDescent="0.2">
      <c r="A34" s="83" t="s">
        <v>65</v>
      </c>
      <c r="B34" s="5">
        <v>629059</v>
      </c>
      <c r="C34" s="5">
        <v>121339</v>
      </c>
      <c r="D34" s="5">
        <v>121836</v>
      </c>
      <c r="E34" s="5">
        <v>214713</v>
      </c>
      <c r="F34" s="5">
        <v>80520</v>
      </c>
      <c r="G34" s="5">
        <v>53987</v>
      </c>
      <c r="H34" s="5">
        <v>20406</v>
      </c>
      <c r="I34" s="5">
        <v>16258</v>
      </c>
      <c r="J34"/>
      <c r="K34"/>
      <c r="L34"/>
      <c r="M34"/>
      <c r="N34"/>
      <c r="O34"/>
      <c r="P34"/>
      <c r="Q34"/>
    </row>
    <row r="35" spans="1:17" ht="11.25" customHeight="1" x14ac:dyDescent="0.2">
      <c r="A35" s="48" t="s">
        <v>64</v>
      </c>
      <c r="B35" s="5">
        <v>84000</v>
      </c>
      <c r="C35" s="5">
        <v>21814</v>
      </c>
      <c r="D35" s="5">
        <v>19022</v>
      </c>
      <c r="E35" s="5">
        <v>29537</v>
      </c>
      <c r="F35" s="5">
        <v>7544</v>
      </c>
      <c r="G35" s="5">
        <v>4274</v>
      </c>
      <c r="H35" s="5">
        <v>1129</v>
      </c>
      <c r="I35" s="5">
        <v>680</v>
      </c>
      <c r="J35"/>
      <c r="K35"/>
      <c r="L35"/>
      <c r="M35"/>
      <c r="N35"/>
      <c r="O35"/>
      <c r="P35"/>
      <c r="Q35"/>
    </row>
    <row r="36" spans="1:17" ht="11.25" customHeight="1" x14ac:dyDescent="0.2">
      <c r="A36" s="48" t="s">
        <v>63</v>
      </c>
      <c r="B36" s="5">
        <v>185235</v>
      </c>
      <c r="C36" s="5">
        <v>28639</v>
      </c>
      <c r="D36" s="5">
        <v>30832</v>
      </c>
      <c r="E36" s="5">
        <v>77966</v>
      </c>
      <c r="F36" s="5">
        <v>22777</v>
      </c>
      <c r="G36" s="5">
        <v>16664</v>
      </c>
      <c r="H36" s="5">
        <v>5282</v>
      </c>
      <c r="I36" s="5">
        <v>3075</v>
      </c>
      <c r="J36"/>
      <c r="K36"/>
      <c r="L36"/>
      <c r="M36"/>
      <c r="N36"/>
      <c r="O36"/>
      <c r="P36"/>
      <c r="Q36"/>
    </row>
    <row r="37" spans="1:17" ht="11.25" customHeight="1" x14ac:dyDescent="0.2">
      <c r="A37" s="48" t="s">
        <v>62</v>
      </c>
      <c r="B37" s="5">
        <v>359824</v>
      </c>
      <c r="C37" s="5">
        <v>70886</v>
      </c>
      <c r="D37" s="5">
        <v>71982</v>
      </c>
      <c r="E37" s="5">
        <v>107210</v>
      </c>
      <c r="F37" s="5">
        <v>50199</v>
      </c>
      <c r="G37" s="5">
        <v>33049</v>
      </c>
      <c r="H37" s="5">
        <v>13995</v>
      </c>
      <c r="I37" s="5">
        <v>12503</v>
      </c>
      <c r="J37"/>
      <c r="K37"/>
      <c r="L37"/>
      <c r="M37"/>
      <c r="N37"/>
      <c r="O37"/>
      <c r="P37"/>
      <c r="Q37"/>
    </row>
    <row r="38" spans="1:17" ht="11.25" customHeight="1" x14ac:dyDescent="0.2">
      <c r="A38" s="46" t="s">
        <v>61</v>
      </c>
      <c r="B38" s="5">
        <v>171432</v>
      </c>
      <c r="C38" s="5">
        <v>15629</v>
      </c>
      <c r="D38" s="5">
        <v>13839</v>
      </c>
      <c r="E38" s="5">
        <v>44644</v>
      </c>
      <c r="F38" s="5">
        <v>19432</v>
      </c>
      <c r="G38" s="5">
        <v>24816</v>
      </c>
      <c r="H38" s="5">
        <v>18658</v>
      </c>
      <c r="I38" s="5">
        <v>34414</v>
      </c>
      <c r="J38"/>
      <c r="K38"/>
      <c r="L38"/>
      <c r="M38"/>
      <c r="N38"/>
      <c r="O38"/>
      <c r="P38"/>
      <c r="Q38"/>
    </row>
    <row r="39" spans="1:17" ht="33.75" x14ac:dyDescent="0.2">
      <c r="A39" s="83" t="s">
        <v>1320</v>
      </c>
      <c r="B39" s="5">
        <v>157730</v>
      </c>
      <c r="C39" s="5">
        <v>14842</v>
      </c>
      <c r="D39" s="5">
        <v>12245</v>
      </c>
      <c r="E39" s="5">
        <v>39251</v>
      </c>
      <c r="F39" s="5">
        <v>17598</v>
      </c>
      <c r="G39" s="5">
        <v>23741</v>
      </c>
      <c r="H39" s="5">
        <v>17347</v>
      </c>
      <c r="I39" s="5">
        <v>32706</v>
      </c>
      <c r="J39"/>
      <c r="K39"/>
      <c r="L39"/>
      <c r="M39"/>
      <c r="N39"/>
      <c r="O39"/>
      <c r="P39"/>
      <c r="Q39"/>
    </row>
    <row r="40" spans="1:17" ht="11.25" customHeight="1" x14ac:dyDescent="0.2">
      <c r="A40" s="48" t="s">
        <v>60</v>
      </c>
      <c r="B40" s="5">
        <v>13702</v>
      </c>
      <c r="C40" s="5">
        <v>787</v>
      </c>
      <c r="D40" s="5">
        <v>1594</v>
      </c>
      <c r="E40" s="5">
        <v>5393</v>
      </c>
      <c r="F40" s="5">
        <v>1834</v>
      </c>
      <c r="G40" s="5">
        <v>1075</v>
      </c>
      <c r="H40" s="5">
        <v>1311</v>
      </c>
      <c r="I40" s="5">
        <v>1708</v>
      </c>
      <c r="J40"/>
      <c r="K40"/>
      <c r="L40"/>
      <c r="M40"/>
      <c r="N40"/>
      <c r="O40"/>
      <c r="P40"/>
      <c r="Q40"/>
    </row>
    <row r="41" spans="1:17" ht="11.25" customHeight="1" x14ac:dyDescent="0.2">
      <c r="A41" s="49" t="s">
        <v>59</v>
      </c>
      <c r="B41" s="5">
        <v>315899</v>
      </c>
      <c r="C41" s="5">
        <v>49911</v>
      </c>
      <c r="D41" s="5">
        <v>60365</v>
      </c>
      <c r="E41" s="5">
        <v>136191</v>
      </c>
      <c r="F41" s="5">
        <v>28762</v>
      </c>
      <c r="G41" s="5">
        <v>19663</v>
      </c>
      <c r="H41" s="5">
        <v>4607</v>
      </c>
      <c r="I41" s="5">
        <v>16400</v>
      </c>
      <c r="J41"/>
      <c r="K41"/>
      <c r="L41"/>
      <c r="M41"/>
      <c r="N41"/>
      <c r="O41"/>
      <c r="P41"/>
      <c r="Q41"/>
    </row>
    <row r="42" spans="1:17" ht="11.25" customHeight="1" x14ac:dyDescent="0.2">
      <c r="A42" s="48" t="s">
        <v>58</v>
      </c>
      <c r="B42" s="5">
        <v>142110</v>
      </c>
      <c r="C42" s="5">
        <v>9410</v>
      </c>
      <c r="D42" s="5">
        <v>7730</v>
      </c>
      <c r="E42" s="5">
        <v>29599</v>
      </c>
      <c r="F42" s="5">
        <v>16601</v>
      </c>
      <c r="G42" s="5">
        <v>26463</v>
      </c>
      <c r="H42" s="5">
        <v>20517</v>
      </c>
      <c r="I42" s="5">
        <v>31790</v>
      </c>
      <c r="J42"/>
      <c r="K42"/>
      <c r="L42"/>
      <c r="M42"/>
      <c r="N42"/>
      <c r="O42"/>
      <c r="P42"/>
      <c r="Q42"/>
    </row>
    <row r="43" spans="1:17" ht="31.15" customHeight="1" x14ac:dyDescent="0.2">
      <c r="A43" s="83" t="s">
        <v>57</v>
      </c>
      <c r="B43" s="5">
        <v>18804</v>
      </c>
      <c r="C43" s="5">
        <v>2202</v>
      </c>
      <c r="D43" s="5">
        <v>1812</v>
      </c>
      <c r="E43" s="5">
        <v>4490</v>
      </c>
      <c r="F43" s="5">
        <v>2236</v>
      </c>
      <c r="G43" s="5">
        <v>3280</v>
      </c>
      <c r="H43" s="5">
        <v>2375</v>
      </c>
      <c r="I43" s="5">
        <v>2409</v>
      </c>
      <c r="J43"/>
      <c r="K43"/>
      <c r="L43"/>
      <c r="M43"/>
      <c r="N43"/>
      <c r="O43"/>
      <c r="P43"/>
      <c r="Q43"/>
    </row>
    <row r="44" spans="1:17" ht="11.25" customHeight="1" x14ac:dyDescent="0.2">
      <c r="A44" s="47" t="s">
        <v>56</v>
      </c>
      <c r="B44" s="5">
        <v>13034</v>
      </c>
      <c r="C44" s="5">
        <v>584</v>
      </c>
      <c r="D44" s="5">
        <v>583</v>
      </c>
      <c r="E44" s="5">
        <v>2397</v>
      </c>
      <c r="F44" s="5">
        <v>945</v>
      </c>
      <c r="G44" s="5">
        <v>2128</v>
      </c>
      <c r="H44" s="5">
        <v>1407</v>
      </c>
      <c r="I44" s="5">
        <v>4990</v>
      </c>
      <c r="J44"/>
      <c r="K44"/>
      <c r="L44"/>
      <c r="M44"/>
      <c r="N44"/>
      <c r="O44"/>
      <c r="P44"/>
      <c r="Q44"/>
    </row>
    <row r="45" spans="1:17" ht="11.25" customHeight="1" x14ac:dyDescent="0.2">
      <c r="A45" s="46" t="s">
        <v>55</v>
      </c>
      <c r="B45" s="5">
        <v>110272</v>
      </c>
      <c r="C45" s="5">
        <v>6624</v>
      </c>
      <c r="D45" s="5">
        <v>5335</v>
      </c>
      <c r="E45" s="5">
        <v>22712</v>
      </c>
      <c r="F45" s="5">
        <v>13420</v>
      </c>
      <c r="G45" s="5">
        <v>21055</v>
      </c>
      <c r="H45" s="5">
        <v>16735</v>
      </c>
      <c r="I45" s="5">
        <v>24391</v>
      </c>
      <c r="J45"/>
      <c r="K45"/>
      <c r="L45"/>
      <c r="M45"/>
      <c r="N45"/>
      <c r="O45"/>
      <c r="P45"/>
      <c r="Q45"/>
    </row>
    <row r="46" spans="1:17" ht="11.25" customHeight="1" x14ac:dyDescent="0.2">
      <c r="A46" s="46" t="s">
        <v>54</v>
      </c>
      <c r="B46" s="5">
        <v>84960</v>
      </c>
      <c r="C46" s="5">
        <v>11036</v>
      </c>
      <c r="D46" s="5">
        <v>12782</v>
      </c>
      <c r="E46" s="5">
        <v>15888</v>
      </c>
      <c r="F46" s="5">
        <v>5651</v>
      </c>
      <c r="G46" s="5">
        <v>9466</v>
      </c>
      <c r="H46" s="5">
        <v>8359</v>
      </c>
      <c r="I46" s="5">
        <v>21778</v>
      </c>
      <c r="J46"/>
      <c r="K46"/>
      <c r="L46"/>
      <c r="M46"/>
      <c r="N46"/>
      <c r="O46"/>
      <c r="P46"/>
      <c r="Q46"/>
    </row>
    <row r="47" spans="1:17" ht="11.25" customHeight="1" x14ac:dyDescent="0.2">
      <c r="A47" s="46" t="s">
        <v>53</v>
      </c>
      <c r="B47" s="5">
        <v>39582</v>
      </c>
      <c r="C47" s="5">
        <v>18366</v>
      </c>
      <c r="D47" s="5">
        <v>8380</v>
      </c>
      <c r="E47" s="5">
        <v>9075</v>
      </c>
      <c r="F47" s="5">
        <v>1528</v>
      </c>
      <c r="G47" s="5">
        <v>993</v>
      </c>
      <c r="H47" s="5">
        <v>666</v>
      </c>
      <c r="I47" s="5">
        <v>574</v>
      </c>
      <c r="J47"/>
      <c r="K47"/>
      <c r="L47"/>
      <c r="M47"/>
      <c r="N47"/>
      <c r="O47"/>
      <c r="P47"/>
      <c r="Q47"/>
    </row>
    <row r="48" spans="1:17" ht="11.25" customHeight="1" x14ac:dyDescent="0.2">
      <c r="A48" s="46" t="s">
        <v>52</v>
      </c>
      <c r="B48" s="5">
        <v>202733</v>
      </c>
      <c r="C48" s="5">
        <v>39794</v>
      </c>
      <c r="D48" s="5">
        <v>29883</v>
      </c>
      <c r="E48" s="5">
        <v>50001</v>
      </c>
      <c r="F48" s="5">
        <v>17178</v>
      </c>
      <c r="G48" s="5">
        <v>23729</v>
      </c>
      <c r="H48" s="5">
        <v>16328</v>
      </c>
      <c r="I48" s="5">
        <v>25820</v>
      </c>
      <c r="J48"/>
      <c r="K48"/>
      <c r="L48"/>
      <c r="M48"/>
      <c r="N48"/>
      <c r="O48"/>
      <c r="P48"/>
      <c r="Q48"/>
    </row>
    <row r="49" spans="1:17" ht="11.25" customHeight="1" x14ac:dyDescent="0.2">
      <c r="A49" s="46" t="s">
        <v>51</v>
      </c>
      <c r="B49" s="5">
        <v>331240</v>
      </c>
      <c r="C49" s="5">
        <v>13418</v>
      </c>
      <c r="D49" s="5">
        <v>11288</v>
      </c>
      <c r="E49" s="5">
        <v>33959</v>
      </c>
      <c r="F49" s="5">
        <v>18311</v>
      </c>
      <c r="G49" s="5">
        <v>37754</v>
      </c>
      <c r="H49" s="5">
        <v>47420</v>
      </c>
      <c r="I49" s="5">
        <v>169090</v>
      </c>
      <c r="J49"/>
      <c r="K49"/>
      <c r="L49"/>
      <c r="M49"/>
      <c r="N49"/>
      <c r="O49"/>
      <c r="P49"/>
      <c r="Q49"/>
    </row>
    <row r="50" spans="1:17" ht="11.25" customHeight="1" x14ac:dyDescent="0.2">
      <c r="A50" s="46" t="s">
        <v>50</v>
      </c>
      <c r="B50" s="5">
        <v>14609</v>
      </c>
      <c r="C50" s="5">
        <v>436</v>
      </c>
      <c r="D50" s="5">
        <v>238</v>
      </c>
      <c r="E50" s="5">
        <v>9543</v>
      </c>
      <c r="F50" s="5">
        <v>3190</v>
      </c>
      <c r="G50" s="5">
        <v>569</v>
      </c>
      <c r="H50" s="5">
        <v>633</v>
      </c>
      <c r="I50" s="5" t="s">
        <v>846</v>
      </c>
      <c r="J50"/>
      <c r="K50"/>
      <c r="L50"/>
      <c r="M50"/>
      <c r="N50"/>
      <c r="O50"/>
      <c r="P50"/>
      <c r="Q50"/>
    </row>
    <row r="51" spans="1:17" ht="11.25" customHeight="1" x14ac:dyDescent="0.2">
      <c r="A51" s="46" t="s">
        <v>49</v>
      </c>
      <c r="B51" s="5">
        <v>72782</v>
      </c>
      <c r="C51" s="5">
        <v>5432</v>
      </c>
      <c r="D51" s="5">
        <v>5864</v>
      </c>
      <c r="E51" s="5">
        <v>27835</v>
      </c>
      <c r="F51" s="5">
        <v>12375</v>
      </c>
      <c r="G51" s="5">
        <v>13525</v>
      </c>
      <c r="H51" s="5">
        <v>4538</v>
      </c>
      <c r="I51" s="5">
        <v>3213</v>
      </c>
      <c r="J51"/>
      <c r="K51"/>
      <c r="L51"/>
      <c r="M51"/>
      <c r="N51"/>
      <c r="O51"/>
      <c r="P51"/>
      <c r="Q51"/>
    </row>
    <row r="52" spans="1:17" ht="11.25" customHeight="1" x14ac:dyDescent="0.2">
      <c r="A52" s="46" t="s">
        <v>48</v>
      </c>
      <c r="B52" s="5">
        <v>326389</v>
      </c>
      <c r="C52" s="5">
        <v>24338</v>
      </c>
      <c r="D52" s="5">
        <v>19505</v>
      </c>
      <c r="E52" s="5">
        <v>105633</v>
      </c>
      <c r="F52" s="5">
        <v>53827</v>
      </c>
      <c r="G52" s="5">
        <v>35805</v>
      </c>
      <c r="H52" s="5">
        <v>14154</v>
      </c>
      <c r="I52" s="5">
        <v>73127</v>
      </c>
      <c r="J52"/>
      <c r="K52"/>
      <c r="L52"/>
      <c r="M52"/>
      <c r="N52"/>
      <c r="O52"/>
      <c r="P52"/>
      <c r="Q52"/>
    </row>
    <row r="53" spans="1:17" ht="11.25" customHeight="1" x14ac:dyDescent="0.2">
      <c r="A53" s="47" t="s">
        <v>47</v>
      </c>
      <c r="B53" s="5">
        <v>159485</v>
      </c>
      <c r="C53" s="5">
        <v>21459</v>
      </c>
      <c r="D53" s="5">
        <v>11795</v>
      </c>
      <c r="E53" s="5">
        <v>23062</v>
      </c>
      <c r="F53" s="5">
        <v>6704</v>
      </c>
      <c r="G53" s="5">
        <v>13169</v>
      </c>
      <c r="H53" s="5">
        <v>12570</v>
      </c>
      <c r="I53" s="5">
        <v>70726</v>
      </c>
      <c r="J53"/>
      <c r="K53"/>
      <c r="L53"/>
      <c r="M53"/>
      <c r="N53"/>
      <c r="O53"/>
      <c r="P53"/>
      <c r="Q53"/>
    </row>
    <row r="54" spans="1:17" ht="11.25" customHeight="1" x14ac:dyDescent="0.2">
      <c r="A54" s="47" t="s">
        <v>46</v>
      </c>
      <c r="B54" s="5">
        <v>166904</v>
      </c>
      <c r="C54" s="5">
        <v>2879</v>
      </c>
      <c r="D54" s="5">
        <v>7710</v>
      </c>
      <c r="E54" s="5">
        <v>82571</v>
      </c>
      <c r="F54" s="5">
        <v>47123</v>
      </c>
      <c r="G54" s="5">
        <v>22636</v>
      </c>
      <c r="H54" s="5">
        <v>1584</v>
      </c>
      <c r="I54" s="5">
        <v>2401</v>
      </c>
      <c r="J54"/>
      <c r="K54"/>
      <c r="L54"/>
      <c r="M54"/>
      <c r="N54"/>
      <c r="O54"/>
      <c r="P54"/>
      <c r="Q54"/>
    </row>
    <row r="55" spans="1:17" ht="11.25" customHeight="1" x14ac:dyDescent="0.2">
      <c r="A55" s="46" t="s">
        <v>45</v>
      </c>
      <c r="B55" s="5">
        <v>39194</v>
      </c>
      <c r="C55" s="5">
        <v>7273</v>
      </c>
      <c r="D55" s="5">
        <v>5607</v>
      </c>
      <c r="E55" s="5">
        <v>11872</v>
      </c>
      <c r="F55" s="5">
        <v>4868</v>
      </c>
      <c r="G55" s="5">
        <v>5312</v>
      </c>
      <c r="H55" s="5">
        <v>4262</v>
      </c>
      <c r="I55" s="5" t="s">
        <v>846</v>
      </c>
      <c r="J55"/>
      <c r="K55"/>
      <c r="L55"/>
      <c r="M55"/>
      <c r="N55"/>
      <c r="O55"/>
      <c r="P55"/>
      <c r="Q55"/>
    </row>
    <row r="56" spans="1:17" ht="11.25" customHeight="1" x14ac:dyDescent="0.2">
      <c r="A56" s="46" t="s">
        <v>44</v>
      </c>
      <c r="B56" s="5">
        <v>61922</v>
      </c>
      <c r="C56" s="5">
        <v>19812</v>
      </c>
      <c r="D56" s="5">
        <v>11013</v>
      </c>
      <c r="E56" s="5">
        <v>20434</v>
      </c>
      <c r="F56" s="5">
        <v>5222</v>
      </c>
      <c r="G56" s="5">
        <v>4093</v>
      </c>
      <c r="H56" s="5">
        <v>1348</v>
      </c>
      <c r="I56" s="5" t="s">
        <v>846</v>
      </c>
      <c r="J56"/>
      <c r="K56"/>
      <c r="L56"/>
      <c r="M56"/>
      <c r="N56"/>
      <c r="O56"/>
      <c r="P56"/>
      <c r="Q56"/>
    </row>
    <row r="57" spans="1:17" ht="11.25" customHeight="1" x14ac:dyDescent="0.2">
      <c r="A57" s="46" t="s">
        <v>43</v>
      </c>
      <c r="B57" s="5">
        <v>154</v>
      </c>
      <c r="C57" s="5">
        <v>19</v>
      </c>
      <c r="D57" s="5">
        <v>47</v>
      </c>
      <c r="E57" s="5">
        <v>88</v>
      </c>
      <c r="F57" s="5" t="s">
        <v>846</v>
      </c>
      <c r="G57" s="5" t="s">
        <v>846</v>
      </c>
      <c r="H57" s="5" t="s">
        <v>846</v>
      </c>
      <c r="I57" s="5" t="s">
        <v>846</v>
      </c>
      <c r="J57"/>
      <c r="K57"/>
      <c r="L57"/>
      <c r="M57"/>
      <c r="N57"/>
      <c r="O57"/>
      <c r="P57"/>
      <c r="Q57"/>
    </row>
    <row r="58" spans="1:17" ht="3" customHeight="1" thickBot="1" x14ac:dyDescent="0.25">
      <c r="A58" s="373"/>
      <c r="B58" s="77"/>
      <c r="C58" s="77"/>
      <c r="D58" s="77"/>
      <c r="E58" s="77"/>
      <c r="F58" s="77"/>
      <c r="G58" s="77"/>
      <c r="H58" s="77"/>
      <c r="I58" s="77"/>
    </row>
    <row r="59" spans="1:17" ht="11.25" customHeight="1" thickTop="1" x14ac:dyDescent="0.2">
      <c r="A59" s="46"/>
      <c r="B59" s="1"/>
      <c r="C59" s="1"/>
      <c r="D59" s="1"/>
      <c r="E59" s="1"/>
      <c r="F59" s="1"/>
      <c r="G59" s="1"/>
      <c r="H59" s="1"/>
      <c r="I59" s="1"/>
    </row>
    <row r="60" spans="1:17" ht="11.25" customHeight="1" x14ac:dyDescent="0.2">
      <c r="A60" s="84"/>
      <c r="B60" s="1"/>
      <c r="C60" s="1"/>
      <c r="D60" s="1"/>
      <c r="E60" s="1"/>
      <c r="F60" s="1"/>
      <c r="G60" s="1"/>
      <c r="H60" s="1"/>
      <c r="I60" s="1"/>
    </row>
    <row r="61" spans="1:17" ht="11.25" customHeight="1" x14ac:dyDescent="0.2">
      <c r="A61" s="51"/>
      <c r="B61" s="1"/>
      <c r="C61" s="1"/>
      <c r="D61" s="1"/>
      <c r="E61" s="1"/>
      <c r="F61" s="1"/>
      <c r="G61" s="1"/>
      <c r="H61" s="1"/>
      <c r="I61" s="1"/>
    </row>
    <row r="62" spans="1:17" ht="11.25" customHeight="1" x14ac:dyDescent="0.2">
      <c r="A62" s="49"/>
      <c r="B62" s="1"/>
      <c r="C62" s="1"/>
      <c r="D62" s="1"/>
      <c r="E62" s="1"/>
      <c r="F62" s="1"/>
      <c r="G62" s="1"/>
      <c r="H62" s="1"/>
      <c r="I62" s="1"/>
    </row>
    <row r="63" spans="1:17" ht="11.25" customHeight="1" x14ac:dyDescent="0.2">
      <c r="A63" s="49"/>
      <c r="B63" s="1"/>
      <c r="C63" s="1"/>
      <c r="D63" s="1"/>
      <c r="E63" s="1"/>
      <c r="F63" s="1"/>
      <c r="G63" s="1"/>
      <c r="H63" s="1"/>
      <c r="I63" s="1"/>
    </row>
    <row r="64" spans="1:17" ht="11.25" customHeight="1" x14ac:dyDescent="0.2">
      <c r="A64" s="52"/>
      <c r="B64" s="1"/>
      <c r="C64" s="1"/>
      <c r="D64" s="1"/>
      <c r="E64" s="1"/>
      <c r="F64" s="1"/>
      <c r="G64" s="1"/>
      <c r="H64" s="1"/>
      <c r="I64" s="1"/>
    </row>
    <row r="65" spans="1:9" ht="11.25" customHeight="1" x14ac:dyDescent="0.2">
      <c r="A65" s="84"/>
      <c r="B65" s="1"/>
      <c r="C65" s="1"/>
      <c r="D65" s="1"/>
      <c r="E65" s="1"/>
      <c r="F65" s="1"/>
      <c r="G65" s="1"/>
      <c r="H65" s="1"/>
      <c r="I65" s="1"/>
    </row>
    <row r="66" spans="1:9" ht="11.25" customHeight="1" x14ac:dyDescent="0.2">
      <c r="A66" s="84"/>
      <c r="B66" s="1"/>
      <c r="C66" s="1"/>
      <c r="D66" s="1"/>
      <c r="E66" s="1"/>
      <c r="F66" s="1"/>
      <c r="G66" s="1"/>
      <c r="H66" s="1"/>
      <c r="I66" s="1"/>
    </row>
    <row r="67" spans="1:9" ht="11.25" customHeight="1" x14ac:dyDescent="0.2">
      <c r="A67" s="84"/>
      <c r="B67" s="1"/>
      <c r="C67" s="1"/>
      <c r="D67" s="1"/>
      <c r="E67" s="1"/>
      <c r="F67" s="1"/>
      <c r="G67" s="1"/>
      <c r="H67" s="1"/>
      <c r="I67" s="1"/>
    </row>
    <row r="68" spans="1:9" ht="11.25" customHeight="1" x14ac:dyDescent="0.2">
      <c r="A68" s="83"/>
      <c r="B68" s="1"/>
      <c r="C68" s="1"/>
      <c r="D68" s="1"/>
      <c r="E68" s="1"/>
      <c r="F68" s="1"/>
      <c r="G68" s="1"/>
      <c r="H68" s="1"/>
      <c r="I68" s="1"/>
    </row>
    <row r="69" spans="1:9" ht="11.25" customHeight="1" x14ac:dyDescent="0.2">
      <c r="A69" s="47"/>
      <c r="B69" s="1"/>
      <c r="C69" s="1"/>
      <c r="D69" s="1"/>
      <c r="E69" s="1"/>
      <c r="F69" s="1"/>
      <c r="G69" s="1"/>
      <c r="H69" s="1"/>
      <c r="I69" s="1"/>
    </row>
    <row r="70" spans="1:9" ht="11.25" customHeight="1" x14ac:dyDescent="0.2">
      <c r="A70" s="47"/>
      <c r="B70" s="1"/>
      <c r="C70" s="1"/>
      <c r="D70" s="1"/>
      <c r="E70" s="1"/>
      <c r="F70" s="1"/>
      <c r="G70" s="1"/>
      <c r="H70" s="1"/>
      <c r="I70" s="1"/>
    </row>
    <row r="71" spans="1:9" ht="11.25" customHeight="1" x14ac:dyDescent="0.2">
      <c r="A71" s="47"/>
      <c r="B71" s="1"/>
      <c r="C71" s="1"/>
      <c r="D71" s="1"/>
      <c r="E71" s="1"/>
      <c r="F71" s="1"/>
      <c r="G71" s="1"/>
      <c r="H71" s="1"/>
      <c r="I71" s="1"/>
    </row>
    <row r="72" spans="1:9" ht="11.25" customHeight="1" x14ac:dyDescent="0.2">
      <c r="A72" s="84"/>
      <c r="B72" s="1"/>
      <c r="C72" s="1"/>
      <c r="D72" s="1"/>
      <c r="E72" s="1"/>
      <c r="F72" s="1"/>
      <c r="G72" s="1"/>
      <c r="H72" s="1"/>
      <c r="I72" s="1"/>
    </row>
    <row r="73" spans="1:9" ht="11.25" customHeight="1" x14ac:dyDescent="0.2">
      <c r="A73" s="83"/>
      <c r="B73" s="1"/>
      <c r="C73" s="1"/>
      <c r="D73" s="1"/>
      <c r="E73" s="1"/>
      <c r="F73" s="1"/>
      <c r="G73" s="1"/>
      <c r="H73" s="1"/>
      <c r="I73" s="1"/>
    </row>
    <row r="74" spans="1:9" ht="11.25" customHeight="1" x14ac:dyDescent="0.2">
      <c r="A74" s="84"/>
      <c r="B74" s="1"/>
      <c r="C74" s="1"/>
      <c r="D74" s="1"/>
      <c r="E74" s="1"/>
      <c r="F74" s="1"/>
      <c r="G74" s="1"/>
      <c r="H74" s="1"/>
      <c r="I74" s="1"/>
    </row>
  </sheetData>
  <mergeCells count="2">
    <mergeCell ref="A5:I5"/>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E00-000000000000}">
  <sheetPr>
    <pageSetUpPr fitToPage="1"/>
  </sheetPr>
  <dimension ref="A1:I42"/>
  <sheetViews>
    <sheetView workbookViewId="0"/>
  </sheetViews>
  <sheetFormatPr defaultColWidth="9.140625" defaultRowHeight="11.25" x14ac:dyDescent="0.2"/>
  <cols>
    <col min="1" max="1" width="3.42578125" style="10" customWidth="1"/>
    <col min="2" max="2" width="36.28515625" style="10" customWidth="1"/>
    <col min="3" max="3" width="12.85546875" style="10" customWidth="1"/>
    <col min="4" max="4" width="11.42578125" style="10" customWidth="1"/>
    <col min="5" max="5" width="7.85546875" style="10" customWidth="1"/>
    <col min="6" max="6" width="8.140625" style="10" customWidth="1"/>
    <col min="7" max="7" width="7.85546875" style="10" customWidth="1"/>
    <col min="8" max="8" width="8" style="10" customWidth="1"/>
    <col min="9" max="9" width="7.85546875" style="10" customWidth="1"/>
    <col min="10" max="16384" width="9.140625" style="10"/>
  </cols>
  <sheetData>
    <row r="1" spans="1:9" x14ac:dyDescent="0.2">
      <c r="H1" s="12" t="s">
        <v>96</v>
      </c>
      <c r="I1" s="12"/>
    </row>
    <row r="2" spans="1:9" x14ac:dyDescent="0.2">
      <c r="A2" s="570" t="s">
        <v>1200</v>
      </c>
      <c r="B2" s="570"/>
      <c r="C2" s="570"/>
      <c r="D2" s="570"/>
      <c r="E2" s="570"/>
      <c r="F2" s="570"/>
      <c r="G2" s="570"/>
      <c r="H2" s="570"/>
      <c r="I2" s="12"/>
    </row>
    <row r="3" spans="1:9" x14ac:dyDescent="0.2">
      <c r="A3" s="570" t="s">
        <v>1201</v>
      </c>
      <c r="B3" s="570"/>
      <c r="C3" s="570"/>
      <c r="D3" s="570"/>
      <c r="E3" s="570"/>
      <c r="F3" s="570"/>
      <c r="G3" s="570"/>
      <c r="H3" s="570"/>
    </row>
    <row r="4" spans="1:9" x14ac:dyDescent="0.2">
      <c r="H4" s="12"/>
      <c r="I4" s="12"/>
    </row>
    <row r="5" spans="1:9" x14ac:dyDescent="0.2">
      <c r="B5" s="30"/>
      <c r="C5" s="30"/>
      <c r="D5" s="30"/>
      <c r="E5" s="30"/>
      <c r="F5" s="30"/>
      <c r="G5" s="30"/>
      <c r="H5" s="12" t="s">
        <v>94</v>
      </c>
      <c r="I5" s="12"/>
    </row>
    <row r="6" spans="1:9" x14ac:dyDescent="0.2">
      <c r="A6" s="569" t="s">
        <v>2195</v>
      </c>
      <c r="B6" s="569"/>
      <c r="C6" s="569"/>
      <c r="D6" s="569"/>
      <c r="E6" s="569"/>
      <c r="F6" s="569"/>
      <c r="G6" s="569"/>
      <c r="H6" s="569"/>
      <c r="I6" s="30"/>
    </row>
    <row r="7" spans="1:9" ht="12.75" x14ac:dyDescent="0.2">
      <c r="A7" s="13" t="s">
        <v>17</v>
      </c>
      <c r="B7" s="13"/>
      <c r="C7" s="15"/>
      <c r="D7" s="15"/>
      <c r="E7" s="14"/>
      <c r="F7" s="14"/>
      <c r="G7" s="14"/>
      <c r="H7" s="29" t="s">
        <v>41</v>
      </c>
      <c r="I7" s="29"/>
    </row>
    <row r="8" spans="1:9" ht="25.5" customHeight="1" thickBot="1" x14ac:dyDescent="0.25">
      <c r="A8" s="27"/>
      <c r="B8" s="42"/>
      <c r="C8" s="16" t="s">
        <v>93</v>
      </c>
      <c r="D8" s="567" t="s">
        <v>91</v>
      </c>
      <c r="E8" s="567"/>
      <c r="F8" s="567"/>
      <c r="G8" s="567"/>
      <c r="H8" s="568"/>
      <c r="I8" s="17"/>
    </row>
    <row r="9" spans="1:9" ht="32.25" customHeight="1" thickTop="1" x14ac:dyDescent="0.2">
      <c r="A9" s="27" t="s">
        <v>95</v>
      </c>
      <c r="B9" s="41"/>
      <c r="C9" s="26" t="s">
        <v>37</v>
      </c>
      <c r="D9" s="26" t="s">
        <v>11</v>
      </c>
      <c r="E9" s="25" t="s">
        <v>10</v>
      </c>
      <c r="F9" s="25" t="s">
        <v>36</v>
      </c>
      <c r="G9" s="25" t="s">
        <v>35</v>
      </c>
      <c r="H9" s="24" t="s">
        <v>34</v>
      </c>
      <c r="I9" s="23"/>
    </row>
    <row r="10" spans="1:9" ht="24" customHeight="1" x14ac:dyDescent="0.2">
      <c r="A10" s="354"/>
      <c r="B10" s="355" t="s">
        <v>33</v>
      </c>
      <c r="C10" s="34">
        <v>1568.84</v>
      </c>
      <c r="D10" s="34">
        <v>1253.02</v>
      </c>
      <c r="E10" s="34">
        <v>1675.48</v>
      </c>
      <c r="F10" s="34">
        <v>1180.44</v>
      </c>
      <c r="G10" s="34">
        <v>1439.19</v>
      </c>
      <c r="H10" s="34">
        <v>1750.46</v>
      </c>
      <c r="I10" s="20"/>
    </row>
    <row r="11" spans="1:9" ht="24" customHeight="1" x14ac:dyDescent="0.2">
      <c r="A11" s="357" t="s">
        <v>32</v>
      </c>
      <c r="B11" s="357"/>
      <c r="C11" s="34">
        <v>1519.38</v>
      </c>
      <c r="D11" s="34">
        <v>1188.02</v>
      </c>
      <c r="E11" s="34">
        <v>1546.02</v>
      </c>
      <c r="F11" s="34">
        <v>1146.57</v>
      </c>
      <c r="G11" s="34">
        <v>1366.01</v>
      </c>
      <c r="H11" s="34">
        <v>1438.32</v>
      </c>
      <c r="I11" s="20"/>
    </row>
    <row r="12" spans="1:9" ht="24" customHeight="1" x14ac:dyDescent="0.2">
      <c r="A12" s="357" t="s">
        <v>31</v>
      </c>
      <c r="B12" s="357"/>
      <c r="C12" s="34">
        <v>1265.92</v>
      </c>
      <c r="D12" s="34">
        <v>1137.23</v>
      </c>
      <c r="E12" s="34">
        <v>1448.35</v>
      </c>
      <c r="F12" s="34">
        <v>1110.6400000000001</v>
      </c>
      <c r="G12" s="34">
        <v>1179.03</v>
      </c>
      <c r="H12" s="34">
        <v>1452.83</v>
      </c>
      <c r="I12" s="20"/>
    </row>
    <row r="13" spans="1:9" ht="24" customHeight="1" x14ac:dyDescent="0.2">
      <c r="A13" s="357" t="s">
        <v>1349</v>
      </c>
      <c r="B13" s="357"/>
      <c r="C13" s="34">
        <v>1173.46</v>
      </c>
      <c r="D13" s="34">
        <v>1093.01</v>
      </c>
      <c r="E13" s="34">
        <v>1414.03</v>
      </c>
      <c r="F13" s="34">
        <v>1070.9000000000001</v>
      </c>
      <c r="G13" s="34">
        <v>1122.82</v>
      </c>
      <c r="H13" s="34">
        <v>1310.98</v>
      </c>
      <c r="I13" s="20"/>
    </row>
    <row r="14" spans="1:9" ht="24" customHeight="1" x14ac:dyDescent="0.2">
      <c r="A14" s="357" t="s">
        <v>1350</v>
      </c>
      <c r="B14" s="357"/>
      <c r="C14" s="34">
        <v>1785.89</v>
      </c>
      <c r="D14" s="34">
        <v>1525.4</v>
      </c>
      <c r="E14" s="34">
        <v>1976.37</v>
      </c>
      <c r="F14" s="34">
        <v>1378.35</v>
      </c>
      <c r="G14" s="34">
        <v>1686.77</v>
      </c>
      <c r="H14" s="34">
        <v>1983.3</v>
      </c>
      <c r="I14" s="20"/>
    </row>
    <row r="15" spans="1:9" ht="24" customHeight="1" x14ac:dyDescent="0.2">
      <c r="A15" s="357" t="s">
        <v>1351</v>
      </c>
      <c r="B15" s="357"/>
      <c r="C15" s="34">
        <v>1269.58</v>
      </c>
      <c r="D15" s="34">
        <v>1276.93</v>
      </c>
      <c r="E15" s="34">
        <v>1323.24</v>
      </c>
      <c r="F15" s="34">
        <v>1272.0899999999999</v>
      </c>
      <c r="G15" s="34">
        <v>1172.25</v>
      </c>
      <c r="H15" s="34">
        <v>1527.81</v>
      </c>
      <c r="I15" s="20"/>
    </row>
    <row r="16" spans="1:9" ht="24" customHeight="1" x14ac:dyDescent="0.2">
      <c r="A16" s="357" t="s">
        <v>1352</v>
      </c>
      <c r="B16" s="357"/>
      <c r="C16" s="34">
        <v>1227.6199999999999</v>
      </c>
      <c r="D16" s="34">
        <v>1111.3</v>
      </c>
      <c r="E16" s="34">
        <v>1329.19</v>
      </c>
      <c r="F16" s="34">
        <v>1045.01</v>
      </c>
      <c r="G16" s="34">
        <v>1189.29</v>
      </c>
      <c r="H16" s="34">
        <v>1691.79</v>
      </c>
      <c r="I16" s="20"/>
    </row>
    <row r="17" spans="1:9" ht="24" customHeight="1" x14ac:dyDescent="0.2">
      <c r="A17" s="357" t="s">
        <v>1353</v>
      </c>
      <c r="B17" s="357"/>
      <c r="C17" s="34">
        <v>1159.22</v>
      </c>
      <c r="D17" s="34">
        <v>1086.0999999999999</v>
      </c>
      <c r="E17" s="34">
        <v>1406.08</v>
      </c>
      <c r="F17" s="34">
        <v>1068.52</v>
      </c>
      <c r="G17" s="34">
        <v>1159.71</v>
      </c>
      <c r="H17" s="34">
        <v>1262.75</v>
      </c>
      <c r="I17" s="20"/>
    </row>
    <row r="18" spans="1:9" ht="3" customHeight="1" thickBot="1" x14ac:dyDescent="0.25">
      <c r="A18" s="31"/>
      <c r="B18" s="31"/>
      <c r="C18" s="358"/>
      <c r="D18" s="358"/>
      <c r="E18" s="358"/>
      <c r="F18" s="358"/>
      <c r="G18" s="358"/>
      <c r="H18" s="358"/>
      <c r="I18" s="20"/>
    </row>
    <row r="19" spans="1:9" ht="24" customHeight="1" thickTop="1" x14ac:dyDescent="0.2">
      <c r="A19" s="357"/>
      <c r="B19" s="357"/>
      <c r="C19" s="34"/>
      <c r="D19" s="34"/>
      <c r="E19" s="34"/>
      <c r="F19" s="34"/>
      <c r="G19" s="34"/>
      <c r="H19" s="34"/>
      <c r="I19" s="20"/>
    </row>
    <row r="21" spans="1:9" s="398" customFormat="1" x14ac:dyDescent="0.2">
      <c r="A21" s="396"/>
    </row>
    <row r="23" spans="1:9" x14ac:dyDescent="0.2">
      <c r="H23" s="12" t="s">
        <v>1203</v>
      </c>
    </row>
    <row r="24" spans="1:9" x14ac:dyDescent="0.2">
      <c r="A24" s="570" t="s">
        <v>1146</v>
      </c>
      <c r="B24" s="570"/>
      <c r="C24" s="570"/>
      <c r="D24" s="570"/>
      <c r="E24" s="570"/>
      <c r="F24" s="570"/>
      <c r="G24" s="570"/>
      <c r="H24" s="570"/>
    </row>
    <row r="25" spans="1:9" x14ac:dyDescent="0.2">
      <c r="A25" s="570" t="s">
        <v>1202</v>
      </c>
      <c r="B25" s="570"/>
      <c r="C25" s="570"/>
      <c r="D25" s="570"/>
      <c r="E25" s="570"/>
      <c r="F25" s="570"/>
      <c r="G25" s="570"/>
      <c r="H25" s="570"/>
    </row>
    <row r="26" spans="1:9" x14ac:dyDescent="0.2">
      <c r="H26" s="12"/>
    </row>
    <row r="27" spans="1:9" x14ac:dyDescent="0.2">
      <c r="B27" s="30"/>
      <c r="C27" s="30"/>
      <c r="D27" s="30"/>
      <c r="E27" s="30"/>
      <c r="F27" s="30"/>
      <c r="G27" s="30"/>
      <c r="H27" s="12" t="s">
        <v>94</v>
      </c>
    </row>
    <row r="28" spans="1:9" x14ac:dyDescent="0.2">
      <c r="A28" s="569" t="s">
        <v>2195</v>
      </c>
      <c r="B28" s="569"/>
      <c r="C28" s="569"/>
      <c r="D28" s="569"/>
      <c r="E28" s="569"/>
      <c r="F28" s="569"/>
      <c r="G28" s="569"/>
      <c r="H28" s="569"/>
    </row>
    <row r="29" spans="1:9" ht="12.75" x14ac:dyDescent="0.2">
      <c r="A29" s="13" t="s">
        <v>17</v>
      </c>
      <c r="B29" s="13"/>
      <c r="C29" s="15"/>
      <c r="D29" s="15"/>
      <c r="E29" s="14"/>
      <c r="F29" s="14"/>
      <c r="G29" s="14"/>
      <c r="H29" s="29" t="s">
        <v>41</v>
      </c>
    </row>
    <row r="30" spans="1:9" ht="25.5" customHeight="1" thickBot="1" x14ac:dyDescent="0.25">
      <c r="A30" s="27"/>
      <c r="B30" s="42"/>
      <c r="C30" s="16" t="s">
        <v>93</v>
      </c>
      <c r="D30" s="567" t="s">
        <v>91</v>
      </c>
      <c r="E30" s="567"/>
      <c r="F30" s="567"/>
      <c r="G30" s="567"/>
      <c r="H30" s="568"/>
    </row>
    <row r="31" spans="1:9" ht="32.25" customHeight="1" thickTop="1" x14ac:dyDescent="0.2">
      <c r="A31" s="27" t="s">
        <v>38</v>
      </c>
      <c r="B31" s="41"/>
      <c r="C31" s="26" t="s">
        <v>37</v>
      </c>
      <c r="D31" s="40" t="s">
        <v>11</v>
      </c>
      <c r="E31" s="39" t="s">
        <v>10</v>
      </c>
      <c r="F31" s="39" t="s">
        <v>36</v>
      </c>
      <c r="G31" s="25" t="s">
        <v>35</v>
      </c>
      <c r="H31" s="38" t="s">
        <v>34</v>
      </c>
    </row>
    <row r="32" spans="1:9" ht="24" customHeight="1" x14ac:dyDescent="0.2">
      <c r="A32" s="354"/>
      <c r="B32" s="355" t="s">
        <v>33</v>
      </c>
      <c r="C32" s="34">
        <v>1853.4</v>
      </c>
      <c r="D32" s="34">
        <v>1524.48</v>
      </c>
      <c r="E32" s="34">
        <v>2405.85</v>
      </c>
      <c r="F32" s="34">
        <v>1409.17</v>
      </c>
      <c r="G32" s="34">
        <v>1674.27</v>
      </c>
      <c r="H32" s="34">
        <v>2393.0300000000002</v>
      </c>
    </row>
    <row r="33" spans="1:8" ht="24" customHeight="1" x14ac:dyDescent="0.2">
      <c r="A33" s="357" t="s">
        <v>32</v>
      </c>
      <c r="B33" s="357"/>
      <c r="C33" s="34">
        <v>1791.36</v>
      </c>
      <c r="D33" s="34">
        <v>1424.83</v>
      </c>
      <c r="E33" s="34">
        <v>2154.9</v>
      </c>
      <c r="F33" s="34">
        <v>1358.55</v>
      </c>
      <c r="G33" s="34">
        <v>1584.38</v>
      </c>
      <c r="H33" s="34">
        <v>2036.13</v>
      </c>
    </row>
    <row r="34" spans="1:8" ht="24" customHeight="1" x14ac:dyDescent="0.2">
      <c r="A34" s="357" t="s">
        <v>31</v>
      </c>
      <c r="B34" s="357"/>
      <c r="C34" s="34">
        <v>1541.49</v>
      </c>
      <c r="D34" s="34">
        <v>1395.25</v>
      </c>
      <c r="E34" s="34">
        <v>1980.52</v>
      </c>
      <c r="F34" s="34">
        <v>1353.71</v>
      </c>
      <c r="G34" s="34">
        <v>1384.83</v>
      </c>
      <c r="H34" s="34">
        <v>1926.26</v>
      </c>
    </row>
    <row r="35" spans="1:8" ht="24" customHeight="1" x14ac:dyDescent="0.2">
      <c r="A35" s="357" t="s">
        <v>1349</v>
      </c>
      <c r="B35" s="357"/>
      <c r="C35" s="34">
        <v>1395.83</v>
      </c>
      <c r="D35" s="34">
        <v>1339.11</v>
      </c>
      <c r="E35" s="34">
        <v>2004</v>
      </c>
      <c r="F35" s="34">
        <v>1300.1400000000001</v>
      </c>
      <c r="G35" s="34">
        <v>1320.79</v>
      </c>
      <c r="H35" s="34">
        <v>1776.11</v>
      </c>
    </row>
    <row r="36" spans="1:8" ht="24" customHeight="1" x14ac:dyDescent="0.2">
      <c r="A36" s="357" t="s">
        <v>1350</v>
      </c>
      <c r="B36" s="357"/>
      <c r="C36" s="34">
        <v>2085.81</v>
      </c>
      <c r="D36" s="34">
        <v>1875.42</v>
      </c>
      <c r="E36" s="34">
        <v>2952.59</v>
      </c>
      <c r="F36" s="34">
        <v>1630.62</v>
      </c>
      <c r="G36" s="34">
        <v>1951.05</v>
      </c>
      <c r="H36" s="34">
        <v>2673.01</v>
      </c>
    </row>
    <row r="37" spans="1:8" ht="24" customHeight="1" x14ac:dyDescent="0.2">
      <c r="A37" s="357" t="s">
        <v>1351</v>
      </c>
      <c r="B37" s="357"/>
      <c r="C37" s="34">
        <v>1570.07</v>
      </c>
      <c r="D37" s="34">
        <v>1539.42</v>
      </c>
      <c r="E37" s="34">
        <v>1836.64</v>
      </c>
      <c r="F37" s="34">
        <v>1520.3</v>
      </c>
      <c r="G37" s="34">
        <v>1383.26</v>
      </c>
      <c r="H37" s="34">
        <v>2000.55</v>
      </c>
    </row>
    <row r="38" spans="1:8" ht="24" customHeight="1" x14ac:dyDescent="0.2">
      <c r="A38" s="357" t="s">
        <v>1352</v>
      </c>
      <c r="B38" s="357"/>
      <c r="C38" s="34">
        <v>1502.87</v>
      </c>
      <c r="D38" s="34">
        <v>1394.44</v>
      </c>
      <c r="E38" s="34">
        <v>1778.18</v>
      </c>
      <c r="F38" s="34">
        <v>1268.8599999999999</v>
      </c>
      <c r="G38" s="34">
        <v>1425.19</v>
      </c>
      <c r="H38" s="34">
        <v>2629.14</v>
      </c>
    </row>
    <row r="39" spans="1:8" ht="24" customHeight="1" x14ac:dyDescent="0.2">
      <c r="A39" s="357" t="s">
        <v>1353</v>
      </c>
      <c r="B39" s="357"/>
      <c r="C39" s="34">
        <v>1433.78</v>
      </c>
      <c r="D39" s="34">
        <v>1304.46</v>
      </c>
      <c r="E39" s="34">
        <v>1979.86</v>
      </c>
      <c r="F39" s="34">
        <v>1268.27</v>
      </c>
      <c r="G39" s="34">
        <v>1402.74</v>
      </c>
      <c r="H39" s="34">
        <v>1775.61</v>
      </c>
    </row>
    <row r="40" spans="1:8" ht="3.75" customHeight="1" thickBot="1" x14ac:dyDescent="0.25">
      <c r="A40" s="31"/>
      <c r="B40" s="31"/>
      <c r="C40" s="358"/>
      <c r="D40" s="358"/>
      <c r="E40" s="358"/>
      <c r="F40" s="358"/>
      <c r="G40" s="358"/>
      <c r="H40" s="358"/>
    </row>
    <row r="41" spans="1:8" ht="12" thickTop="1" x14ac:dyDescent="0.2"/>
    <row r="42" spans="1:8" s="398" customFormat="1" x14ac:dyDescent="0.2">
      <c r="A42" s="396"/>
    </row>
  </sheetData>
  <mergeCells count="8">
    <mergeCell ref="D8:H8"/>
    <mergeCell ref="A6:H6"/>
    <mergeCell ref="A28:H28"/>
    <mergeCell ref="D30:H30"/>
    <mergeCell ref="A2:H2"/>
    <mergeCell ref="A3:H3"/>
    <mergeCell ref="A24:H24"/>
    <mergeCell ref="A25:H25"/>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F00-000000000000}">
  <sheetPr>
    <pageSetUpPr fitToPage="1"/>
  </sheetPr>
  <dimension ref="A1:L60"/>
  <sheetViews>
    <sheetView workbookViewId="0"/>
  </sheetViews>
  <sheetFormatPr defaultColWidth="9.140625" defaultRowHeight="11.25" x14ac:dyDescent="0.2"/>
  <cols>
    <col min="1" max="1" width="44.42578125" style="10" customWidth="1"/>
    <col min="2" max="2" width="12.85546875" style="10" customWidth="1"/>
    <col min="3" max="3" width="11.42578125" style="10" customWidth="1"/>
    <col min="4" max="4" width="7.85546875" style="10" customWidth="1"/>
    <col min="5" max="5" width="8.140625" style="10" customWidth="1"/>
    <col min="6" max="8" width="7.85546875" style="10" customWidth="1"/>
    <col min="9" max="16384" width="9.140625" style="10"/>
  </cols>
  <sheetData>
    <row r="1" spans="1:12" x14ac:dyDescent="0.2">
      <c r="G1" s="12" t="s">
        <v>98</v>
      </c>
      <c r="H1" s="12"/>
    </row>
    <row r="2" spans="1:12" x14ac:dyDescent="0.2">
      <c r="A2" s="570" t="s">
        <v>1145</v>
      </c>
      <c r="B2" s="570"/>
      <c r="C2" s="570"/>
      <c r="D2" s="570"/>
      <c r="E2" s="570"/>
      <c r="F2" s="570"/>
      <c r="G2" s="570"/>
      <c r="H2" s="12"/>
    </row>
    <row r="3" spans="1:12" x14ac:dyDescent="0.2">
      <c r="A3" s="570" t="s">
        <v>97</v>
      </c>
      <c r="B3" s="570"/>
      <c r="C3" s="570"/>
      <c r="D3" s="570"/>
      <c r="E3" s="570"/>
      <c r="F3" s="570"/>
      <c r="G3" s="570"/>
    </row>
    <row r="4" spans="1:12" x14ac:dyDescent="0.2">
      <c r="G4" s="12"/>
      <c r="H4" s="12"/>
    </row>
    <row r="5" spans="1:12" x14ac:dyDescent="0.2">
      <c r="A5" s="571" t="s">
        <v>94</v>
      </c>
      <c r="B5" s="571"/>
      <c r="C5" s="571"/>
      <c r="D5" s="571"/>
      <c r="E5" s="571"/>
      <c r="F5" s="571"/>
      <c r="G5" s="571"/>
      <c r="H5" s="12"/>
    </row>
    <row r="6" spans="1:12" x14ac:dyDescent="0.2">
      <c r="A6" s="569" t="s">
        <v>2195</v>
      </c>
      <c r="B6" s="569"/>
      <c r="C6" s="569"/>
      <c r="D6" s="569"/>
      <c r="E6" s="569"/>
      <c r="F6" s="569"/>
      <c r="G6" s="569"/>
      <c r="H6" s="30"/>
    </row>
    <row r="7" spans="1:12" ht="12.75" x14ac:dyDescent="0.2">
      <c r="A7" s="13" t="s">
        <v>17</v>
      </c>
      <c r="B7" s="15"/>
      <c r="C7" s="15"/>
      <c r="D7" s="14"/>
      <c r="E7" s="14"/>
      <c r="F7" s="14"/>
      <c r="G7" s="29" t="s">
        <v>41</v>
      </c>
      <c r="H7" s="29"/>
    </row>
    <row r="8" spans="1:12" ht="21.75" customHeight="1" thickBot="1" x14ac:dyDescent="0.25">
      <c r="A8" s="37"/>
      <c r="B8" s="16" t="s">
        <v>93</v>
      </c>
      <c r="C8" s="567" t="s">
        <v>91</v>
      </c>
      <c r="D8" s="567"/>
      <c r="E8" s="567"/>
      <c r="F8" s="567"/>
      <c r="G8" s="568"/>
      <c r="H8" s="17"/>
    </row>
    <row r="9" spans="1:12" ht="29.25" customHeight="1" thickTop="1" x14ac:dyDescent="0.2">
      <c r="A9" s="36" t="s">
        <v>90</v>
      </c>
      <c r="B9" s="26" t="s">
        <v>37</v>
      </c>
      <c r="C9" s="26" t="s">
        <v>11</v>
      </c>
      <c r="D9" s="25" t="s">
        <v>10</v>
      </c>
      <c r="E9" s="25" t="s">
        <v>36</v>
      </c>
      <c r="F9" s="25" t="s">
        <v>35</v>
      </c>
      <c r="G9" s="24" t="s">
        <v>34</v>
      </c>
      <c r="H9" s="23"/>
      <c r="J9" s="22"/>
    </row>
    <row r="10" spans="1:12" ht="12" customHeight="1" x14ac:dyDescent="0.2">
      <c r="A10" s="12" t="s">
        <v>33</v>
      </c>
      <c r="B10" s="34">
        <v>1568.84</v>
      </c>
      <c r="C10" s="34">
        <v>1253.02</v>
      </c>
      <c r="D10" s="34">
        <v>1675.48</v>
      </c>
      <c r="E10" s="34">
        <v>1180.44</v>
      </c>
      <c r="F10" s="34">
        <v>1439.19</v>
      </c>
      <c r="G10" s="34">
        <v>1750.46</v>
      </c>
      <c r="H10" s="20"/>
      <c r="I10" s="22"/>
      <c r="J10" s="22"/>
      <c r="K10" s="11"/>
      <c r="L10" s="35"/>
    </row>
    <row r="11" spans="1:12" ht="11.25" customHeight="1" x14ac:dyDescent="0.2">
      <c r="A11" s="359" t="s">
        <v>89</v>
      </c>
      <c r="B11" s="34">
        <v>1243.03</v>
      </c>
      <c r="C11" s="34">
        <v>1013.33</v>
      </c>
      <c r="D11" s="34">
        <v>1385.72</v>
      </c>
      <c r="E11" s="34">
        <v>1011.09</v>
      </c>
      <c r="F11" s="34">
        <v>998.92</v>
      </c>
      <c r="G11" s="34">
        <v>1115.19</v>
      </c>
      <c r="H11" s="20"/>
      <c r="I11" s="22"/>
      <c r="J11" s="22"/>
      <c r="L11" s="11"/>
    </row>
    <row r="12" spans="1:12" ht="21.6" customHeight="1" x14ac:dyDescent="0.2">
      <c r="A12" s="360" t="s">
        <v>88</v>
      </c>
      <c r="B12" s="34">
        <v>1090.94</v>
      </c>
      <c r="C12" s="34">
        <v>986.21</v>
      </c>
      <c r="D12" s="34">
        <v>1114.77</v>
      </c>
      <c r="E12" s="34">
        <v>983.88</v>
      </c>
      <c r="F12" s="34">
        <v>994.96</v>
      </c>
      <c r="G12" s="34">
        <v>1125.53</v>
      </c>
      <c r="H12" s="20"/>
      <c r="I12" s="22"/>
      <c r="J12" s="22"/>
      <c r="L12" s="11"/>
    </row>
    <row r="13" spans="1:12" ht="11.25" customHeight="1" x14ac:dyDescent="0.2">
      <c r="A13" s="361" t="s">
        <v>87</v>
      </c>
      <c r="B13" s="34">
        <v>1901.04</v>
      </c>
      <c r="C13" s="34">
        <v>1590.82</v>
      </c>
      <c r="D13" s="34">
        <v>1980.09</v>
      </c>
      <c r="E13" s="34">
        <v>1780.69</v>
      </c>
      <c r="F13" s="34">
        <v>1134.25</v>
      </c>
      <c r="G13" s="34">
        <v>1113.26</v>
      </c>
      <c r="H13" s="20"/>
      <c r="I13" s="22"/>
      <c r="J13" s="22"/>
    </row>
    <row r="14" spans="1:12" ht="11.25" customHeight="1" x14ac:dyDescent="0.2">
      <c r="A14" s="362" t="s">
        <v>86</v>
      </c>
      <c r="B14" s="34">
        <v>1940.76</v>
      </c>
      <c r="C14" s="34">
        <v>1301.1500000000001</v>
      </c>
      <c r="D14" s="34">
        <v>1315.76</v>
      </c>
      <c r="E14" s="34">
        <v>1141.92</v>
      </c>
      <c r="F14" s="34">
        <v>1509.48</v>
      </c>
      <c r="G14" s="34">
        <v>1882.87</v>
      </c>
      <c r="H14" s="20"/>
      <c r="I14" s="22"/>
      <c r="J14" s="22"/>
    </row>
    <row r="15" spans="1:12" ht="11.25" customHeight="1" x14ac:dyDescent="0.2">
      <c r="A15" s="362" t="s">
        <v>85</v>
      </c>
      <c r="B15" s="34">
        <v>1271.8699999999999</v>
      </c>
      <c r="C15" s="34">
        <v>1261.3599999999999</v>
      </c>
      <c r="D15" s="34">
        <v>1677.94</v>
      </c>
      <c r="E15" s="34">
        <v>1244.55</v>
      </c>
      <c r="F15" s="34">
        <v>1199.3</v>
      </c>
      <c r="G15" s="34">
        <v>1765.91</v>
      </c>
      <c r="H15" s="20"/>
      <c r="I15" s="22"/>
      <c r="J15" s="22"/>
    </row>
    <row r="16" spans="1:12" ht="11.25" customHeight="1" x14ac:dyDescent="0.2">
      <c r="A16" s="363" t="s">
        <v>84</v>
      </c>
      <c r="B16" s="34">
        <v>1181.57</v>
      </c>
      <c r="C16" s="34">
        <v>1154.05</v>
      </c>
      <c r="D16" s="34">
        <v>2136.37</v>
      </c>
      <c r="E16" s="34">
        <v>1131.1400000000001</v>
      </c>
      <c r="F16" s="34">
        <v>1123.9100000000001</v>
      </c>
      <c r="G16" s="34">
        <v>1698.21</v>
      </c>
      <c r="H16" s="20"/>
      <c r="I16" s="22"/>
      <c r="K16" s="11"/>
    </row>
    <row r="17" spans="1:11" ht="22.5" customHeight="1" x14ac:dyDescent="0.2">
      <c r="A17" s="360" t="s">
        <v>83</v>
      </c>
      <c r="B17" s="34">
        <v>1132.6099999999999</v>
      </c>
      <c r="C17" s="34">
        <v>1019.76</v>
      </c>
      <c r="D17" s="34" t="s">
        <v>846</v>
      </c>
      <c r="E17" s="34">
        <v>1018.43</v>
      </c>
      <c r="F17" s="34">
        <v>1225.93</v>
      </c>
      <c r="G17" s="34">
        <v>820</v>
      </c>
      <c r="H17" s="20"/>
      <c r="K17" s="11"/>
    </row>
    <row r="18" spans="1:11" ht="23.25" customHeight="1" x14ac:dyDescent="0.2">
      <c r="A18" s="360" t="s">
        <v>82</v>
      </c>
      <c r="B18" s="34">
        <v>1265.9000000000001</v>
      </c>
      <c r="C18" s="34">
        <v>1200.55</v>
      </c>
      <c r="D18" s="34" t="s">
        <v>846</v>
      </c>
      <c r="E18" s="34">
        <v>1200.83</v>
      </c>
      <c r="F18" s="34">
        <v>1149.1099999999999</v>
      </c>
      <c r="G18" s="34" t="s">
        <v>846</v>
      </c>
      <c r="H18" s="20"/>
      <c r="I18" s="20"/>
    </row>
    <row r="19" spans="1:11" ht="23.25" customHeight="1" x14ac:dyDescent="0.2">
      <c r="A19" s="360" t="s">
        <v>81</v>
      </c>
      <c r="B19" s="34">
        <v>1691.68</v>
      </c>
      <c r="C19" s="34">
        <v>1256.04</v>
      </c>
      <c r="D19" s="34">
        <v>1449.9</v>
      </c>
      <c r="E19" s="34">
        <v>1199.29</v>
      </c>
      <c r="F19" s="34">
        <v>1099.5999999999999</v>
      </c>
      <c r="G19" s="34">
        <v>1710.35</v>
      </c>
      <c r="H19" s="20"/>
      <c r="I19" s="11"/>
    </row>
    <row r="20" spans="1:11" ht="30" customHeight="1" x14ac:dyDescent="0.2">
      <c r="A20" s="364" t="s">
        <v>80</v>
      </c>
      <c r="B20" s="34">
        <v>1649.32</v>
      </c>
      <c r="C20" s="34">
        <v>1846.19</v>
      </c>
      <c r="D20" s="34">
        <v>1694.77</v>
      </c>
      <c r="E20" s="34">
        <v>1638.75</v>
      </c>
      <c r="F20" s="34">
        <v>1328.86</v>
      </c>
      <c r="G20" s="34">
        <v>2827.66</v>
      </c>
      <c r="H20" s="20"/>
    </row>
    <row r="21" spans="1:11" ht="11.25" customHeight="1" x14ac:dyDescent="0.2">
      <c r="A21" s="365" t="s">
        <v>79</v>
      </c>
      <c r="B21" s="34">
        <v>2067.91</v>
      </c>
      <c r="C21" s="34">
        <v>1997.13</v>
      </c>
      <c r="D21" s="34" t="s">
        <v>846</v>
      </c>
      <c r="E21" s="34">
        <v>1993.99</v>
      </c>
      <c r="F21" s="34">
        <v>2362.04</v>
      </c>
      <c r="G21" s="34" t="s">
        <v>846</v>
      </c>
      <c r="H21" s="20"/>
      <c r="I21" s="11"/>
    </row>
    <row r="22" spans="1:11" ht="11.25" customHeight="1" x14ac:dyDescent="0.2">
      <c r="A22" s="365" t="s">
        <v>78</v>
      </c>
      <c r="B22" s="34">
        <v>1138.22</v>
      </c>
      <c r="C22" s="34">
        <v>1281.68</v>
      </c>
      <c r="D22" s="34" t="s">
        <v>846</v>
      </c>
      <c r="E22" s="34">
        <v>1284.56</v>
      </c>
      <c r="F22" s="34">
        <v>1144.44</v>
      </c>
      <c r="G22" s="34" t="s">
        <v>846</v>
      </c>
      <c r="H22" s="20"/>
    </row>
    <row r="23" spans="1:11" x14ac:dyDescent="0.2">
      <c r="A23" s="365" t="s">
        <v>77</v>
      </c>
      <c r="B23" s="34">
        <v>1439.04</v>
      </c>
      <c r="C23" s="34">
        <v>1209.3399999999999</v>
      </c>
      <c r="D23" s="34">
        <v>1073.51</v>
      </c>
      <c r="E23" s="34">
        <v>1147.4000000000001</v>
      </c>
      <c r="F23" s="34">
        <v>1422.21</v>
      </c>
      <c r="G23" s="34">
        <v>1958.96</v>
      </c>
      <c r="H23" s="20"/>
      <c r="I23" s="11"/>
      <c r="J23" s="11"/>
    </row>
    <row r="24" spans="1:11" ht="23.25" customHeight="1" x14ac:dyDescent="0.2">
      <c r="A24" s="360" t="s">
        <v>76</v>
      </c>
      <c r="B24" s="34">
        <v>1234.81</v>
      </c>
      <c r="C24" s="34">
        <v>1228.3</v>
      </c>
      <c r="D24" s="34" t="s">
        <v>846</v>
      </c>
      <c r="E24" s="34">
        <v>1226.5</v>
      </c>
      <c r="F24" s="34">
        <v>1157.75</v>
      </c>
      <c r="G24" s="34">
        <v>1652.1</v>
      </c>
      <c r="H24" s="20"/>
      <c r="I24" s="11"/>
    </row>
    <row r="25" spans="1:11" ht="23.25" customHeight="1" x14ac:dyDescent="0.2">
      <c r="A25" s="364" t="s">
        <v>75</v>
      </c>
      <c r="B25" s="34">
        <v>1524.52</v>
      </c>
      <c r="C25" s="34">
        <v>1588.75</v>
      </c>
      <c r="D25" s="34" t="s">
        <v>846</v>
      </c>
      <c r="E25" s="34">
        <v>1592.93</v>
      </c>
      <c r="F25" s="34">
        <v>1378.16</v>
      </c>
      <c r="G25" s="34">
        <v>1669</v>
      </c>
      <c r="H25" s="20"/>
    </row>
    <row r="26" spans="1:11" ht="24" customHeight="1" x14ac:dyDescent="0.2">
      <c r="A26" s="360" t="s">
        <v>74</v>
      </c>
      <c r="B26" s="34">
        <v>1255.69</v>
      </c>
      <c r="C26" s="34">
        <v>1417.26</v>
      </c>
      <c r="D26" s="34" t="s">
        <v>846</v>
      </c>
      <c r="E26" s="34">
        <v>1419.02</v>
      </c>
      <c r="F26" s="34">
        <v>1141.55</v>
      </c>
      <c r="G26" s="34" t="s">
        <v>846</v>
      </c>
      <c r="H26" s="20"/>
    </row>
    <row r="27" spans="1:11" ht="11.25" customHeight="1" x14ac:dyDescent="0.2">
      <c r="A27" s="366" t="s">
        <v>73</v>
      </c>
      <c r="B27" s="34">
        <v>1063.08</v>
      </c>
      <c r="C27" s="34">
        <v>1029.6099999999999</v>
      </c>
      <c r="D27" s="34" t="s">
        <v>846</v>
      </c>
      <c r="E27" s="34">
        <v>1029.0999999999999</v>
      </c>
      <c r="F27" s="34">
        <v>1056.3499999999999</v>
      </c>
      <c r="G27" s="34" t="s">
        <v>846</v>
      </c>
      <c r="H27" s="20"/>
    </row>
    <row r="28" spans="1:11" ht="11.25" customHeight="1" x14ac:dyDescent="0.2">
      <c r="A28" s="366" t="s">
        <v>72</v>
      </c>
      <c r="B28" s="34">
        <v>1306.97</v>
      </c>
      <c r="C28" s="34">
        <v>1200.32</v>
      </c>
      <c r="D28" s="34">
        <v>1271.29</v>
      </c>
      <c r="E28" s="34">
        <v>1182.31</v>
      </c>
      <c r="F28" s="34">
        <v>1126.21</v>
      </c>
      <c r="G28" s="34">
        <v>1977.39</v>
      </c>
      <c r="H28" s="20"/>
      <c r="I28" s="11"/>
    </row>
    <row r="29" spans="1:11" ht="11.25" customHeight="1" x14ac:dyDescent="0.2">
      <c r="A29" s="366" t="s">
        <v>71</v>
      </c>
      <c r="B29" s="34">
        <v>1449.9</v>
      </c>
      <c r="C29" s="34">
        <v>1375.42</v>
      </c>
      <c r="D29" s="34">
        <v>1150</v>
      </c>
      <c r="E29" s="34">
        <v>1421.14</v>
      </c>
      <c r="F29" s="34">
        <v>1281.8</v>
      </c>
      <c r="G29" s="34">
        <v>1324.84</v>
      </c>
      <c r="H29" s="20"/>
    </row>
    <row r="30" spans="1:11" ht="21.6" customHeight="1" x14ac:dyDescent="0.2">
      <c r="A30" s="360" t="s">
        <v>70</v>
      </c>
      <c r="B30" s="34">
        <v>2487.11</v>
      </c>
      <c r="C30" s="34">
        <v>2493.77</v>
      </c>
      <c r="D30" s="34">
        <v>2572.7199999999998</v>
      </c>
      <c r="E30" s="34">
        <v>1307.75</v>
      </c>
      <c r="F30" s="34">
        <v>2347.73</v>
      </c>
      <c r="G30" s="34" t="s">
        <v>846</v>
      </c>
      <c r="H30" s="20"/>
    </row>
    <row r="31" spans="1:11" ht="22.5" x14ac:dyDescent="0.2">
      <c r="A31" s="364" t="s">
        <v>69</v>
      </c>
      <c r="B31" s="34">
        <v>1139.1199999999999</v>
      </c>
      <c r="C31" s="34">
        <v>1256.82</v>
      </c>
      <c r="D31" s="34">
        <v>1309.56</v>
      </c>
      <c r="E31" s="34">
        <v>1116</v>
      </c>
      <c r="F31" s="34">
        <v>1245.28</v>
      </c>
      <c r="G31" s="34">
        <v>1402.35</v>
      </c>
      <c r="H31" s="33"/>
      <c r="I31" s="32"/>
    </row>
    <row r="32" spans="1:11" ht="11.25" customHeight="1" x14ac:dyDescent="0.2">
      <c r="A32" s="359" t="s">
        <v>68</v>
      </c>
      <c r="B32" s="34">
        <v>1084.22</v>
      </c>
      <c r="C32" s="34">
        <v>1116.9100000000001</v>
      </c>
      <c r="D32" s="34">
        <v>1998.68</v>
      </c>
      <c r="E32" s="34">
        <v>1115.6300000000001</v>
      </c>
      <c r="F32" s="34">
        <v>1138.24</v>
      </c>
      <c r="G32" s="34" t="s">
        <v>846</v>
      </c>
      <c r="H32" s="20"/>
    </row>
    <row r="33" spans="1:11" ht="22.15" customHeight="1" x14ac:dyDescent="0.2">
      <c r="A33" s="364" t="s">
        <v>67</v>
      </c>
      <c r="B33" s="34">
        <v>1094.03</v>
      </c>
      <c r="C33" s="34">
        <v>1134.19</v>
      </c>
      <c r="D33" s="34">
        <v>2025.79</v>
      </c>
      <c r="E33" s="34">
        <v>1132.24</v>
      </c>
      <c r="F33" s="34">
        <v>1229.33</v>
      </c>
      <c r="G33" s="34" t="s">
        <v>846</v>
      </c>
      <c r="H33" s="20"/>
    </row>
    <row r="34" spans="1:11" ht="11.25" customHeight="1" x14ac:dyDescent="0.2">
      <c r="A34" s="366" t="s">
        <v>66</v>
      </c>
      <c r="B34" s="34">
        <v>1069.6199999999999</v>
      </c>
      <c r="C34" s="34">
        <v>1089.6300000000001</v>
      </c>
      <c r="D34" s="34">
        <v>873.24</v>
      </c>
      <c r="E34" s="34">
        <v>1087.54</v>
      </c>
      <c r="F34" s="34">
        <v>1113.92</v>
      </c>
      <c r="G34" s="34" t="s">
        <v>846</v>
      </c>
      <c r="H34" s="20"/>
    </row>
    <row r="35" spans="1:11" ht="20.45" customHeight="1" x14ac:dyDescent="0.2">
      <c r="A35" s="364" t="s">
        <v>65</v>
      </c>
      <c r="B35" s="34">
        <v>1410.15</v>
      </c>
      <c r="C35" s="34">
        <v>1207.04</v>
      </c>
      <c r="D35" s="34">
        <v>1971.54</v>
      </c>
      <c r="E35" s="34">
        <v>1200.71</v>
      </c>
      <c r="F35" s="34">
        <v>1175.24</v>
      </c>
      <c r="G35" s="34">
        <v>3240.79</v>
      </c>
      <c r="H35" s="20"/>
    </row>
    <row r="36" spans="1:11" ht="11.25" customHeight="1" x14ac:dyDescent="0.2">
      <c r="A36" s="366" t="s">
        <v>64</v>
      </c>
      <c r="B36" s="34">
        <v>1024.6199999999999</v>
      </c>
      <c r="C36" s="34">
        <v>1132.3900000000001</v>
      </c>
      <c r="D36" s="34">
        <v>1056.1099999999999</v>
      </c>
      <c r="E36" s="34">
        <v>1135.06</v>
      </c>
      <c r="F36" s="34">
        <v>1061.8800000000001</v>
      </c>
      <c r="G36" s="34">
        <v>1418.42</v>
      </c>
      <c r="H36" s="20"/>
    </row>
    <row r="37" spans="1:11" ht="11.25" customHeight="1" x14ac:dyDescent="0.2">
      <c r="A37" s="366" t="s">
        <v>63</v>
      </c>
      <c r="B37" s="34">
        <v>1650.94</v>
      </c>
      <c r="C37" s="34">
        <v>1478.15</v>
      </c>
      <c r="D37" s="34">
        <v>2109.64</v>
      </c>
      <c r="E37" s="34">
        <v>1471.14</v>
      </c>
      <c r="F37" s="34">
        <v>1335.35</v>
      </c>
      <c r="G37" s="34">
        <v>3346</v>
      </c>
      <c r="H37" s="20"/>
    </row>
    <row r="38" spans="1:11" ht="11.25" customHeight="1" x14ac:dyDescent="0.2">
      <c r="A38" s="366" t="s">
        <v>62</v>
      </c>
      <c r="B38" s="34">
        <v>1210.28</v>
      </c>
      <c r="C38" s="34">
        <v>1068.2</v>
      </c>
      <c r="D38" s="34">
        <v>1023.5</v>
      </c>
      <c r="E38" s="34">
        <v>1070.47</v>
      </c>
      <c r="F38" s="34">
        <v>1033</v>
      </c>
      <c r="G38" s="34" t="s">
        <v>846</v>
      </c>
      <c r="H38" s="33"/>
      <c r="I38" s="22"/>
    </row>
    <row r="39" spans="1:11" ht="11.25" customHeight="1" x14ac:dyDescent="0.2">
      <c r="A39" s="359" t="s">
        <v>61</v>
      </c>
      <c r="B39" s="34">
        <v>1557.52</v>
      </c>
      <c r="C39" s="34">
        <v>1321.66</v>
      </c>
      <c r="D39" s="34">
        <v>1950.05</v>
      </c>
      <c r="E39" s="34">
        <v>1105.3</v>
      </c>
      <c r="F39" s="34">
        <v>1014.47</v>
      </c>
      <c r="G39" s="34">
        <v>1791.15</v>
      </c>
      <c r="H39" s="20"/>
      <c r="I39" s="22"/>
    </row>
    <row r="40" spans="1:11" ht="33.75" x14ac:dyDescent="0.2">
      <c r="A40" s="364" t="s">
        <v>1320</v>
      </c>
      <c r="B40" s="34">
        <v>1587.09</v>
      </c>
      <c r="C40" s="34">
        <v>1331.08</v>
      </c>
      <c r="D40" s="34">
        <v>1950.05</v>
      </c>
      <c r="E40" s="34">
        <v>1105.0899999999999</v>
      </c>
      <c r="F40" s="34">
        <v>1017.25</v>
      </c>
      <c r="G40" s="34">
        <v>1988.35</v>
      </c>
      <c r="H40" s="20"/>
      <c r="I40" s="22"/>
    </row>
    <row r="41" spans="1:11" ht="11.25" customHeight="1" x14ac:dyDescent="0.2">
      <c r="A41" s="366" t="s">
        <v>60</v>
      </c>
      <c r="B41" s="34">
        <v>1185.56</v>
      </c>
      <c r="C41" s="34">
        <v>1228.55</v>
      </c>
      <c r="D41" s="34" t="s">
        <v>846</v>
      </c>
      <c r="E41" s="34">
        <v>1137.5999999999999</v>
      </c>
      <c r="F41" s="34">
        <v>981.82</v>
      </c>
      <c r="G41" s="34">
        <v>1250.93</v>
      </c>
      <c r="H41" s="34"/>
      <c r="I41" s="11"/>
    </row>
    <row r="42" spans="1:11" ht="11.25" customHeight="1" x14ac:dyDescent="0.2">
      <c r="A42" s="362" t="s">
        <v>59</v>
      </c>
      <c r="B42" s="34">
        <v>969.95</v>
      </c>
      <c r="C42" s="34">
        <v>996.65</v>
      </c>
      <c r="D42" s="34">
        <v>960.4</v>
      </c>
      <c r="E42" s="34">
        <v>994.85</v>
      </c>
      <c r="F42" s="34">
        <v>1068.1600000000001</v>
      </c>
      <c r="G42" s="34">
        <v>1111.5</v>
      </c>
      <c r="H42" s="20"/>
    </row>
    <row r="43" spans="1:11" ht="11.25" customHeight="1" x14ac:dyDescent="0.2">
      <c r="A43" s="366" t="s">
        <v>58</v>
      </c>
      <c r="B43" s="34">
        <v>2379.9</v>
      </c>
      <c r="C43" s="34">
        <v>2042.28</v>
      </c>
      <c r="D43" s="34">
        <v>1990.65</v>
      </c>
      <c r="E43" s="34">
        <v>2015.9</v>
      </c>
      <c r="F43" s="34">
        <v>2094.88</v>
      </c>
      <c r="G43" s="34">
        <v>1898.69</v>
      </c>
      <c r="H43" s="20"/>
    </row>
    <row r="44" spans="1:11" ht="31.15" customHeight="1" x14ac:dyDescent="0.2">
      <c r="A44" s="364" t="s">
        <v>57</v>
      </c>
      <c r="B44" s="34">
        <v>2103.75</v>
      </c>
      <c r="C44" s="34">
        <v>1640.09</v>
      </c>
      <c r="D44" s="34">
        <v>1089.4000000000001</v>
      </c>
      <c r="E44" s="34">
        <v>1478.63</v>
      </c>
      <c r="F44" s="34">
        <v>1860.83</v>
      </c>
      <c r="G44" s="34">
        <v>1870.5</v>
      </c>
      <c r="H44" s="20"/>
    </row>
    <row r="45" spans="1:11" ht="11.25" customHeight="1" x14ac:dyDescent="0.2">
      <c r="A45" s="365" t="s">
        <v>56</v>
      </c>
      <c r="B45" s="34">
        <v>2451.36</v>
      </c>
      <c r="C45" s="34">
        <v>1760.85</v>
      </c>
      <c r="D45" s="34">
        <v>1943.02</v>
      </c>
      <c r="E45" s="34">
        <v>1321.03</v>
      </c>
      <c r="F45" s="34">
        <v>1056.3900000000001</v>
      </c>
      <c r="G45" s="34">
        <v>2003.47</v>
      </c>
      <c r="H45" s="33"/>
      <c r="I45" s="32"/>
      <c r="J45" s="11"/>
      <c r="K45" s="11"/>
    </row>
    <row r="46" spans="1:11" ht="10.9" customHeight="1" x14ac:dyDescent="0.2">
      <c r="A46" s="359" t="s">
        <v>55</v>
      </c>
      <c r="B46" s="34">
        <v>2410.2399999999998</v>
      </c>
      <c r="C46" s="34">
        <v>2160.89</v>
      </c>
      <c r="D46" s="34">
        <v>2311.5</v>
      </c>
      <c r="E46" s="34">
        <v>2184.3000000000002</v>
      </c>
      <c r="F46" s="34">
        <v>2134.11</v>
      </c>
      <c r="G46" s="34">
        <v>2051.92</v>
      </c>
      <c r="H46" s="20"/>
      <c r="I46" s="32"/>
      <c r="K46" s="32"/>
    </row>
    <row r="47" spans="1:11" ht="11.25" customHeight="1" x14ac:dyDescent="0.2">
      <c r="A47" s="359" t="s">
        <v>54</v>
      </c>
      <c r="B47" s="34">
        <v>2168.92</v>
      </c>
      <c r="C47" s="34">
        <v>1820.88</v>
      </c>
      <c r="D47" s="34">
        <v>1820.03</v>
      </c>
      <c r="E47" s="34">
        <v>1524.15</v>
      </c>
      <c r="F47" s="34">
        <v>1982.56</v>
      </c>
      <c r="G47" s="34">
        <v>2000.35</v>
      </c>
      <c r="H47" s="20"/>
    </row>
    <row r="48" spans="1:11" ht="11.25" customHeight="1" x14ac:dyDescent="0.2">
      <c r="A48" s="359" t="s">
        <v>53</v>
      </c>
      <c r="B48" s="34">
        <v>1591.21</v>
      </c>
      <c r="C48" s="34">
        <v>1239.22</v>
      </c>
      <c r="D48" s="34">
        <v>1622.59</v>
      </c>
      <c r="E48" s="34">
        <v>1212.8399999999999</v>
      </c>
      <c r="F48" s="34">
        <v>1255.19</v>
      </c>
      <c r="G48" s="34">
        <v>1799.75</v>
      </c>
      <c r="H48" s="20"/>
    </row>
    <row r="49" spans="1:8" ht="11.25" customHeight="1" x14ac:dyDescent="0.2">
      <c r="A49" s="359" t="s">
        <v>52</v>
      </c>
      <c r="B49" s="34">
        <v>1935.93</v>
      </c>
      <c r="C49" s="34">
        <v>1576.71</v>
      </c>
      <c r="D49" s="34">
        <v>3055.42</v>
      </c>
      <c r="E49" s="34">
        <v>1448.04</v>
      </c>
      <c r="F49" s="34">
        <v>1674.19</v>
      </c>
      <c r="G49" s="34">
        <v>3105.92</v>
      </c>
      <c r="H49" s="20"/>
    </row>
    <row r="50" spans="1:8" ht="11.25" customHeight="1" x14ac:dyDescent="0.2">
      <c r="A50" s="359" t="s">
        <v>51</v>
      </c>
      <c r="B50" s="34">
        <v>1270.1500000000001</v>
      </c>
      <c r="C50" s="34">
        <v>1082.21</v>
      </c>
      <c r="D50" s="34">
        <v>2419.38</v>
      </c>
      <c r="E50" s="34">
        <v>1020.05</v>
      </c>
      <c r="F50" s="34">
        <v>1352.82</v>
      </c>
      <c r="G50" s="34">
        <v>1003.49</v>
      </c>
      <c r="H50" s="20"/>
    </row>
    <row r="51" spans="1:8" ht="11.25" customHeight="1" x14ac:dyDescent="0.2">
      <c r="A51" s="359" t="s">
        <v>50</v>
      </c>
      <c r="B51" s="34">
        <v>1102.8599999999999</v>
      </c>
      <c r="C51" s="34">
        <v>1267.0899999999999</v>
      </c>
      <c r="D51" s="34">
        <v>2891.99</v>
      </c>
      <c r="E51" s="34">
        <v>945.35</v>
      </c>
      <c r="F51" s="34">
        <v>973.38</v>
      </c>
      <c r="G51" s="34">
        <v>1718.06</v>
      </c>
      <c r="H51" s="20"/>
    </row>
    <row r="52" spans="1:8" ht="11.25" customHeight="1" x14ac:dyDescent="0.2">
      <c r="A52" s="359" t="s">
        <v>49</v>
      </c>
      <c r="B52" s="34">
        <v>1826.09</v>
      </c>
      <c r="C52" s="34">
        <v>1362.28</v>
      </c>
      <c r="D52" s="34">
        <v>1133.83</v>
      </c>
      <c r="E52" s="34">
        <v>1350.13</v>
      </c>
      <c r="F52" s="34">
        <v>1237.33</v>
      </c>
      <c r="G52" s="34">
        <v>1949.91</v>
      </c>
      <c r="H52" s="20"/>
    </row>
    <row r="53" spans="1:8" ht="11.25" customHeight="1" x14ac:dyDescent="0.2">
      <c r="A53" s="359" t="s">
        <v>48</v>
      </c>
      <c r="B53" s="34">
        <v>1313.21</v>
      </c>
      <c r="C53" s="34">
        <v>1110.48</v>
      </c>
      <c r="D53" s="34">
        <v>1346.92</v>
      </c>
      <c r="E53" s="34">
        <v>1019.79</v>
      </c>
      <c r="F53" s="34">
        <v>1001.02</v>
      </c>
      <c r="G53" s="34">
        <v>1356.3</v>
      </c>
      <c r="H53" s="20"/>
    </row>
    <row r="54" spans="1:8" ht="11.25" customHeight="1" x14ac:dyDescent="0.2">
      <c r="A54" s="365" t="s">
        <v>47</v>
      </c>
      <c r="B54" s="34">
        <v>1427.96</v>
      </c>
      <c r="C54" s="34">
        <v>1303.73</v>
      </c>
      <c r="D54" s="34">
        <v>1613.4</v>
      </c>
      <c r="E54" s="34">
        <v>1139.0999999999999</v>
      </c>
      <c r="F54" s="34">
        <v>1000.75</v>
      </c>
      <c r="G54" s="34">
        <v>1464.61</v>
      </c>
      <c r="H54" s="20"/>
    </row>
    <row r="55" spans="1:8" ht="11.25" customHeight="1" x14ac:dyDescent="0.2">
      <c r="A55" s="365" t="s">
        <v>46</v>
      </c>
      <c r="B55" s="34">
        <v>981.53</v>
      </c>
      <c r="C55" s="34">
        <v>981.27</v>
      </c>
      <c r="D55" s="34">
        <v>970.65</v>
      </c>
      <c r="E55" s="34">
        <v>967.53</v>
      </c>
      <c r="F55" s="34">
        <v>1002.95</v>
      </c>
      <c r="G55" s="34">
        <v>1277.1500000000001</v>
      </c>
      <c r="H55" s="20"/>
    </row>
    <row r="56" spans="1:8" ht="11.25" customHeight="1" x14ac:dyDescent="0.2">
      <c r="A56" s="359" t="s">
        <v>45</v>
      </c>
      <c r="B56" s="34">
        <v>1397.75</v>
      </c>
      <c r="C56" s="34">
        <v>2307.1</v>
      </c>
      <c r="D56" s="34">
        <v>1122.69</v>
      </c>
      <c r="E56" s="34">
        <v>3150.66</v>
      </c>
      <c r="F56" s="34">
        <v>1267.03</v>
      </c>
      <c r="G56" s="34">
        <v>1701.36</v>
      </c>
      <c r="H56" s="20"/>
    </row>
    <row r="57" spans="1:8" ht="11.25" customHeight="1" x14ac:dyDescent="0.2">
      <c r="A57" s="359" t="s">
        <v>44</v>
      </c>
      <c r="B57" s="34">
        <v>1294.29</v>
      </c>
      <c r="C57" s="34">
        <v>1136.6099999999999</v>
      </c>
      <c r="D57" s="34">
        <v>1473.2</v>
      </c>
      <c r="E57" s="34">
        <v>1018.78</v>
      </c>
      <c r="F57" s="34">
        <v>1359.84</v>
      </c>
      <c r="G57" s="34">
        <v>1551.94</v>
      </c>
      <c r="H57" s="20"/>
    </row>
    <row r="58" spans="1:8" ht="11.25" customHeight="1" x14ac:dyDescent="0.2">
      <c r="A58" s="359" t="s">
        <v>43</v>
      </c>
      <c r="B58" s="34">
        <v>3625.54</v>
      </c>
      <c r="C58" s="34">
        <v>2286.09</v>
      </c>
      <c r="D58" s="34" t="s">
        <v>846</v>
      </c>
      <c r="E58" s="34" t="s">
        <v>846</v>
      </c>
      <c r="F58" s="34">
        <v>2286.09</v>
      </c>
      <c r="G58" s="34" t="s">
        <v>846</v>
      </c>
    </row>
    <row r="59" spans="1:8" ht="4.5" customHeight="1" thickBot="1" x14ac:dyDescent="0.25">
      <c r="A59" s="31"/>
      <c r="B59" s="31"/>
      <c r="C59" s="31"/>
      <c r="D59" s="31"/>
      <c r="E59" s="31"/>
      <c r="F59" s="31"/>
      <c r="G59" s="31"/>
    </row>
    <row r="60" spans="1:8" ht="12" thickTop="1" x14ac:dyDescent="0.2"/>
  </sheetData>
  <mergeCells count="5">
    <mergeCell ref="A5:G5"/>
    <mergeCell ref="C8:G8"/>
    <mergeCell ref="A6:G6"/>
    <mergeCell ref="A2:G2"/>
    <mergeCell ref="A3:G3"/>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000-000000000000}">
  <sheetPr>
    <pageSetUpPr fitToPage="1"/>
  </sheetPr>
  <dimension ref="A1:L60"/>
  <sheetViews>
    <sheetView workbookViewId="0"/>
  </sheetViews>
  <sheetFormatPr defaultColWidth="9.140625" defaultRowHeight="11.25" x14ac:dyDescent="0.2"/>
  <cols>
    <col min="1" max="1" width="44.42578125" style="10" customWidth="1"/>
    <col min="2" max="2" width="12.85546875" style="10" customWidth="1"/>
    <col min="3" max="3" width="11.42578125" style="10" customWidth="1"/>
    <col min="4" max="4" width="7.85546875" style="10" customWidth="1"/>
    <col min="5" max="5" width="8.140625" style="10" customWidth="1"/>
    <col min="6" max="8" width="7.85546875" style="10" customWidth="1"/>
    <col min="9" max="16384" width="9.140625" style="10"/>
  </cols>
  <sheetData>
    <row r="1" spans="1:12" x14ac:dyDescent="0.2">
      <c r="G1" s="12" t="s">
        <v>100</v>
      </c>
      <c r="H1" s="12"/>
    </row>
    <row r="2" spans="1:12" x14ac:dyDescent="0.2">
      <c r="A2" s="570" t="s">
        <v>1146</v>
      </c>
      <c r="B2" s="570"/>
      <c r="C2" s="570"/>
      <c r="D2" s="570"/>
      <c r="E2" s="570"/>
      <c r="F2" s="570"/>
      <c r="G2" s="570"/>
      <c r="H2" s="12"/>
    </row>
    <row r="3" spans="1:12" x14ac:dyDescent="0.2">
      <c r="A3" s="570" t="s">
        <v>99</v>
      </c>
      <c r="B3" s="570"/>
      <c r="C3" s="570"/>
      <c r="D3" s="570"/>
      <c r="E3" s="570"/>
      <c r="F3" s="570"/>
      <c r="G3" s="570"/>
    </row>
    <row r="4" spans="1:12" x14ac:dyDescent="0.2">
      <c r="G4" s="12"/>
      <c r="H4" s="12"/>
    </row>
    <row r="5" spans="1:12" x14ac:dyDescent="0.2">
      <c r="A5" s="571" t="s">
        <v>94</v>
      </c>
      <c r="B5" s="571"/>
      <c r="C5" s="571"/>
      <c r="D5" s="571"/>
      <c r="E5" s="571"/>
      <c r="F5" s="571"/>
      <c r="G5" s="571"/>
      <c r="H5" s="12"/>
    </row>
    <row r="6" spans="1:12" x14ac:dyDescent="0.2">
      <c r="A6" s="569" t="s">
        <v>2195</v>
      </c>
      <c r="B6" s="569"/>
      <c r="C6" s="569"/>
      <c r="D6" s="569"/>
      <c r="E6" s="569"/>
      <c r="F6" s="569"/>
      <c r="G6" s="569"/>
      <c r="H6" s="30"/>
    </row>
    <row r="7" spans="1:12" ht="12.75" x14ac:dyDescent="0.2">
      <c r="A7" s="13" t="s">
        <v>17</v>
      </c>
      <c r="B7" s="15"/>
      <c r="C7" s="15"/>
      <c r="D7" s="14"/>
      <c r="E7" s="14"/>
      <c r="F7" s="14"/>
      <c r="G7" s="29" t="s">
        <v>41</v>
      </c>
      <c r="H7" s="29"/>
    </row>
    <row r="8" spans="1:12" ht="21.75" customHeight="1" thickBot="1" x14ac:dyDescent="0.25">
      <c r="A8" s="37"/>
      <c r="B8" s="16" t="s">
        <v>93</v>
      </c>
      <c r="C8" s="567" t="s">
        <v>91</v>
      </c>
      <c r="D8" s="567"/>
      <c r="E8" s="567"/>
      <c r="F8" s="567"/>
      <c r="G8" s="568"/>
      <c r="H8" s="17"/>
    </row>
    <row r="9" spans="1:12" ht="29.25" customHeight="1" thickTop="1" x14ac:dyDescent="0.2">
      <c r="A9" s="36" t="s">
        <v>90</v>
      </c>
      <c r="B9" s="26" t="s">
        <v>37</v>
      </c>
      <c r="C9" s="26" t="s">
        <v>11</v>
      </c>
      <c r="D9" s="25" t="s">
        <v>10</v>
      </c>
      <c r="E9" s="25" t="s">
        <v>36</v>
      </c>
      <c r="F9" s="25" t="s">
        <v>35</v>
      </c>
      <c r="G9" s="24" t="s">
        <v>34</v>
      </c>
      <c r="H9" s="23"/>
      <c r="J9" s="22"/>
    </row>
    <row r="10" spans="1:12" ht="12" customHeight="1" x14ac:dyDescent="0.2">
      <c r="A10" s="12" t="s">
        <v>33</v>
      </c>
      <c r="B10" s="34">
        <v>1853.4</v>
      </c>
      <c r="C10" s="34">
        <v>1524.48</v>
      </c>
      <c r="D10" s="34">
        <v>2405.85</v>
      </c>
      <c r="E10" s="34">
        <v>1409.17</v>
      </c>
      <c r="F10" s="34">
        <v>1674.27</v>
      </c>
      <c r="G10" s="34">
        <v>2393.0300000000002</v>
      </c>
      <c r="H10" s="20"/>
      <c r="I10" s="22"/>
      <c r="J10" s="22"/>
      <c r="K10" s="11"/>
      <c r="L10" s="35"/>
    </row>
    <row r="11" spans="1:12" ht="11.25" customHeight="1" x14ac:dyDescent="0.2">
      <c r="A11" s="359" t="s">
        <v>89</v>
      </c>
      <c r="B11" s="34">
        <v>1404.64</v>
      </c>
      <c r="C11" s="34">
        <v>1182.8</v>
      </c>
      <c r="D11" s="34">
        <v>1628.46</v>
      </c>
      <c r="E11" s="34">
        <v>1183.83</v>
      </c>
      <c r="F11" s="34">
        <v>1135.48</v>
      </c>
      <c r="G11" s="34">
        <v>1355.24</v>
      </c>
      <c r="H11" s="20"/>
      <c r="I11" s="22"/>
      <c r="J11" s="22"/>
      <c r="L11" s="11"/>
    </row>
    <row r="12" spans="1:12" ht="20.45" customHeight="1" x14ac:dyDescent="0.2">
      <c r="A12" s="360" t="s">
        <v>88</v>
      </c>
      <c r="B12" s="34">
        <v>1262.46</v>
      </c>
      <c r="C12" s="34">
        <v>1156.8599999999999</v>
      </c>
      <c r="D12" s="34">
        <v>1412.58</v>
      </c>
      <c r="E12" s="34">
        <v>1158.3900000000001</v>
      </c>
      <c r="F12" s="34">
        <v>1129.9100000000001</v>
      </c>
      <c r="G12" s="34">
        <v>1604.8</v>
      </c>
      <c r="H12" s="20"/>
      <c r="I12" s="22"/>
      <c r="J12" s="22"/>
      <c r="L12" s="11"/>
    </row>
    <row r="13" spans="1:12" ht="11.25" customHeight="1" x14ac:dyDescent="0.2">
      <c r="A13" s="361" t="s">
        <v>87</v>
      </c>
      <c r="B13" s="34">
        <v>2019.78</v>
      </c>
      <c r="C13" s="34">
        <v>1735.02</v>
      </c>
      <c r="D13" s="34">
        <v>2102</v>
      </c>
      <c r="E13" s="34">
        <v>1903.34</v>
      </c>
      <c r="F13" s="34">
        <v>1325.67</v>
      </c>
      <c r="G13" s="34">
        <v>1308.6600000000001</v>
      </c>
      <c r="H13" s="20"/>
      <c r="I13" s="22"/>
      <c r="J13" s="22"/>
    </row>
    <row r="14" spans="1:12" ht="11.25" customHeight="1" x14ac:dyDescent="0.2">
      <c r="A14" s="362" t="s">
        <v>86</v>
      </c>
      <c r="B14" s="34">
        <v>2478.33</v>
      </c>
      <c r="C14" s="34">
        <v>1901.03</v>
      </c>
      <c r="D14" s="34">
        <v>1665.87</v>
      </c>
      <c r="E14" s="34">
        <v>1425.78</v>
      </c>
      <c r="F14" s="34">
        <v>2001.7</v>
      </c>
      <c r="G14" s="34">
        <v>3726.89</v>
      </c>
      <c r="H14" s="20"/>
      <c r="I14" s="22"/>
      <c r="J14" s="22"/>
    </row>
    <row r="15" spans="1:12" ht="11.25" customHeight="1" x14ac:dyDescent="0.2">
      <c r="A15" s="362" t="s">
        <v>85</v>
      </c>
      <c r="B15" s="34">
        <v>1544.36</v>
      </c>
      <c r="C15" s="34">
        <v>1518.52</v>
      </c>
      <c r="D15" s="34">
        <v>2168.7399999999998</v>
      </c>
      <c r="E15" s="34">
        <v>1492.36</v>
      </c>
      <c r="F15" s="34">
        <v>1405.16</v>
      </c>
      <c r="G15" s="34">
        <v>2319.39</v>
      </c>
      <c r="H15" s="20"/>
      <c r="I15" s="22"/>
      <c r="J15" s="22"/>
    </row>
    <row r="16" spans="1:12" ht="11.25" customHeight="1" x14ac:dyDescent="0.2">
      <c r="A16" s="363" t="s">
        <v>84</v>
      </c>
      <c r="B16" s="34">
        <v>1420.07</v>
      </c>
      <c r="C16" s="34">
        <v>1391.68</v>
      </c>
      <c r="D16" s="34">
        <v>2640.34</v>
      </c>
      <c r="E16" s="34">
        <v>1360.38</v>
      </c>
      <c r="F16" s="34">
        <v>1316.19</v>
      </c>
      <c r="G16" s="34">
        <v>2272.54</v>
      </c>
      <c r="H16" s="20"/>
      <c r="I16" s="22"/>
      <c r="K16" s="11"/>
    </row>
    <row r="17" spans="1:11" ht="22.5" customHeight="1" x14ac:dyDescent="0.2">
      <c r="A17" s="360" t="s">
        <v>83</v>
      </c>
      <c r="B17" s="34">
        <v>1327.27</v>
      </c>
      <c r="C17" s="34">
        <v>1168.55</v>
      </c>
      <c r="D17" s="34" t="s">
        <v>846</v>
      </c>
      <c r="E17" s="34">
        <v>1167.33</v>
      </c>
      <c r="F17" s="34">
        <v>1356.38</v>
      </c>
      <c r="G17" s="34">
        <v>1089.75</v>
      </c>
      <c r="H17" s="20"/>
      <c r="K17" s="11"/>
    </row>
    <row r="18" spans="1:11" ht="23.25" customHeight="1" x14ac:dyDescent="0.2">
      <c r="A18" s="360" t="s">
        <v>82</v>
      </c>
      <c r="B18" s="34">
        <v>1382.46</v>
      </c>
      <c r="C18" s="34">
        <v>1428.84</v>
      </c>
      <c r="D18" s="34" t="s">
        <v>846</v>
      </c>
      <c r="E18" s="34">
        <v>1429.55</v>
      </c>
      <c r="F18" s="34">
        <v>1299.1400000000001</v>
      </c>
      <c r="G18" s="34" t="s">
        <v>846</v>
      </c>
      <c r="H18" s="20"/>
      <c r="I18" s="20"/>
    </row>
    <row r="19" spans="1:11" ht="23.25" customHeight="1" x14ac:dyDescent="0.2">
      <c r="A19" s="360" t="s">
        <v>81</v>
      </c>
      <c r="B19" s="34">
        <v>2354.6</v>
      </c>
      <c r="C19" s="34">
        <v>1545.94</v>
      </c>
      <c r="D19" s="34">
        <v>1991.34</v>
      </c>
      <c r="E19" s="34">
        <v>1439.19</v>
      </c>
      <c r="F19" s="34">
        <v>1260.83</v>
      </c>
      <c r="G19" s="34">
        <v>2390.44</v>
      </c>
      <c r="H19" s="20"/>
      <c r="I19" s="11"/>
    </row>
    <row r="20" spans="1:11" ht="34.5" customHeight="1" x14ac:dyDescent="0.2">
      <c r="A20" s="364" t="s">
        <v>80</v>
      </c>
      <c r="B20" s="34">
        <v>1927.27</v>
      </c>
      <c r="C20" s="34">
        <v>2318.37</v>
      </c>
      <c r="D20" s="34">
        <v>2335.5500000000002</v>
      </c>
      <c r="E20" s="34">
        <v>1992.64</v>
      </c>
      <c r="F20" s="34">
        <v>1628.22</v>
      </c>
      <c r="G20" s="34">
        <v>3833.46</v>
      </c>
      <c r="H20" s="20"/>
    </row>
    <row r="21" spans="1:11" ht="11.25" customHeight="1" x14ac:dyDescent="0.2">
      <c r="A21" s="365" t="s">
        <v>79</v>
      </c>
      <c r="B21" s="34">
        <v>2418.54</v>
      </c>
      <c r="C21" s="34">
        <v>2258.79</v>
      </c>
      <c r="D21" s="34" t="s">
        <v>846</v>
      </c>
      <c r="E21" s="34">
        <v>2256.04</v>
      </c>
      <c r="F21" s="34">
        <v>2578.8000000000002</v>
      </c>
      <c r="G21" s="34" t="s">
        <v>846</v>
      </c>
      <c r="H21" s="20"/>
      <c r="I21" s="11"/>
    </row>
    <row r="22" spans="1:11" ht="11.25" customHeight="1" x14ac:dyDescent="0.2">
      <c r="A22" s="365" t="s">
        <v>78</v>
      </c>
      <c r="B22" s="34">
        <v>1394.7</v>
      </c>
      <c r="C22" s="34">
        <v>1681.63</v>
      </c>
      <c r="D22" s="34" t="s">
        <v>846</v>
      </c>
      <c r="E22" s="34">
        <v>1687.2</v>
      </c>
      <c r="F22" s="34">
        <v>1416.66</v>
      </c>
      <c r="G22" s="34" t="s">
        <v>846</v>
      </c>
      <c r="H22" s="20"/>
    </row>
    <row r="23" spans="1:11" x14ac:dyDescent="0.2">
      <c r="A23" s="365" t="s">
        <v>77</v>
      </c>
      <c r="B23" s="34">
        <v>1743.5</v>
      </c>
      <c r="C23" s="34">
        <v>1517.74</v>
      </c>
      <c r="D23" s="34">
        <v>1319.7</v>
      </c>
      <c r="E23" s="34">
        <v>1429.86</v>
      </c>
      <c r="F23" s="34">
        <v>1671.28</v>
      </c>
      <c r="G23" s="34">
        <v>2614.31</v>
      </c>
      <c r="H23" s="20"/>
      <c r="I23" s="11"/>
      <c r="J23" s="11"/>
    </row>
    <row r="24" spans="1:11" ht="23.25" customHeight="1" x14ac:dyDescent="0.2">
      <c r="A24" s="360" t="s">
        <v>76</v>
      </c>
      <c r="B24" s="34">
        <v>1506.21</v>
      </c>
      <c r="C24" s="34">
        <v>1490.33</v>
      </c>
      <c r="D24" s="34" t="s">
        <v>846</v>
      </c>
      <c r="E24" s="34">
        <v>1485.96</v>
      </c>
      <c r="F24" s="34">
        <v>1360.28</v>
      </c>
      <c r="G24" s="34">
        <v>2345.8200000000002</v>
      </c>
      <c r="H24" s="20"/>
      <c r="I24" s="11"/>
    </row>
    <row r="25" spans="1:11" ht="23.25" customHeight="1" x14ac:dyDescent="0.2">
      <c r="A25" s="364" t="s">
        <v>75</v>
      </c>
      <c r="B25" s="34">
        <v>1838.91</v>
      </c>
      <c r="C25" s="34">
        <v>1878.96</v>
      </c>
      <c r="D25" s="34" t="s">
        <v>846</v>
      </c>
      <c r="E25" s="34">
        <v>1881.81</v>
      </c>
      <c r="F25" s="34">
        <v>1575.05</v>
      </c>
      <c r="G25" s="34">
        <v>2340.12</v>
      </c>
      <c r="H25" s="20"/>
    </row>
    <row r="26" spans="1:11" ht="24" customHeight="1" x14ac:dyDescent="0.2">
      <c r="A26" s="360" t="s">
        <v>74</v>
      </c>
      <c r="B26" s="34">
        <v>1529.57</v>
      </c>
      <c r="C26" s="34">
        <v>1738.99</v>
      </c>
      <c r="D26" s="34" t="s">
        <v>846</v>
      </c>
      <c r="E26" s="34">
        <v>1741.04</v>
      </c>
      <c r="F26" s="34">
        <v>1418.05</v>
      </c>
      <c r="G26" s="34" t="s">
        <v>846</v>
      </c>
      <c r="H26" s="20"/>
    </row>
    <row r="27" spans="1:11" ht="11.25" customHeight="1" x14ac:dyDescent="0.2">
      <c r="A27" s="366" t="s">
        <v>73</v>
      </c>
      <c r="B27" s="34">
        <v>1226.82</v>
      </c>
      <c r="C27" s="34">
        <v>1201.7</v>
      </c>
      <c r="D27" s="34" t="s">
        <v>846</v>
      </c>
      <c r="E27" s="34">
        <v>1201.1500000000001</v>
      </c>
      <c r="F27" s="34">
        <v>1230.2</v>
      </c>
      <c r="G27" s="34" t="s">
        <v>846</v>
      </c>
      <c r="H27" s="20"/>
    </row>
    <row r="28" spans="1:11" ht="11.25" customHeight="1" x14ac:dyDescent="0.2">
      <c r="A28" s="366" t="s">
        <v>72</v>
      </c>
      <c r="B28" s="34">
        <v>1603.4</v>
      </c>
      <c r="C28" s="34">
        <v>1442.69</v>
      </c>
      <c r="D28" s="34">
        <v>1942.76</v>
      </c>
      <c r="E28" s="34">
        <v>1410.42</v>
      </c>
      <c r="F28" s="34">
        <v>1291.56</v>
      </c>
      <c r="G28" s="34">
        <v>2512.63</v>
      </c>
      <c r="H28" s="20"/>
      <c r="I28" s="11"/>
    </row>
    <row r="29" spans="1:11" ht="11.25" customHeight="1" x14ac:dyDescent="0.2">
      <c r="A29" s="366" t="s">
        <v>71</v>
      </c>
      <c r="B29" s="34">
        <v>1821.79</v>
      </c>
      <c r="C29" s="34">
        <v>1670.35</v>
      </c>
      <c r="D29" s="34">
        <v>1247.5</v>
      </c>
      <c r="E29" s="34">
        <v>1745.69</v>
      </c>
      <c r="F29" s="34">
        <v>1535.4</v>
      </c>
      <c r="G29" s="34">
        <v>1580.96</v>
      </c>
      <c r="H29" s="20"/>
    </row>
    <row r="30" spans="1:11" ht="24" customHeight="1" x14ac:dyDescent="0.2">
      <c r="A30" s="360" t="s">
        <v>70</v>
      </c>
      <c r="B30" s="34">
        <v>2881.45</v>
      </c>
      <c r="C30" s="34">
        <v>3445.57</v>
      </c>
      <c r="D30" s="34">
        <v>3645.92</v>
      </c>
      <c r="E30" s="34">
        <v>1551.72</v>
      </c>
      <c r="F30" s="34">
        <v>2695.69</v>
      </c>
      <c r="G30" s="34" t="s">
        <v>846</v>
      </c>
      <c r="H30" s="20"/>
    </row>
    <row r="31" spans="1:11" ht="24" customHeight="1" x14ac:dyDescent="0.2">
      <c r="A31" s="364" t="s">
        <v>69</v>
      </c>
      <c r="B31" s="34">
        <v>1433.34</v>
      </c>
      <c r="C31" s="34">
        <v>1579.14</v>
      </c>
      <c r="D31" s="34">
        <v>1662.17</v>
      </c>
      <c r="E31" s="34">
        <v>1394.83</v>
      </c>
      <c r="F31" s="34">
        <v>1505.37</v>
      </c>
      <c r="G31" s="34">
        <v>1796.9</v>
      </c>
      <c r="H31" s="33"/>
      <c r="I31" s="32"/>
    </row>
    <row r="32" spans="1:11" ht="11.25" customHeight="1" x14ac:dyDescent="0.2">
      <c r="A32" s="359" t="s">
        <v>68</v>
      </c>
      <c r="B32" s="34">
        <v>1266.0899999999999</v>
      </c>
      <c r="C32" s="34">
        <v>1342.45</v>
      </c>
      <c r="D32" s="34">
        <v>2567.6999999999998</v>
      </c>
      <c r="E32" s="34">
        <v>1342.43</v>
      </c>
      <c r="F32" s="34">
        <v>1328.89</v>
      </c>
      <c r="G32" s="34" t="s">
        <v>846</v>
      </c>
      <c r="H32" s="20"/>
    </row>
    <row r="33" spans="1:11" ht="23.25" customHeight="1" x14ac:dyDescent="0.2">
      <c r="A33" s="364" t="s">
        <v>67</v>
      </c>
      <c r="B33" s="34">
        <v>1268.2</v>
      </c>
      <c r="C33" s="34">
        <v>1365.23</v>
      </c>
      <c r="D33" s="34">
        <v>2605.9299999999998</v>
      </c>
      <c r="E33" s="34">
        <v>1363.73</v>
      </c>
      <c r="F33" s="34">
        <v>1408.49</v>
      </c>
      <c r="G33" s="34" t="s">
        <v>846</v>
      </c>
      <c r="H33" s="20"/>
    </row>
    <row r="34" spans="1:11" ht="11.25" customHeight="1" x14ac:dyDescent="0.2">
      <c r="A34" s="366" t="s">
        <v>66</v>
      </c>
      <c r="B34" s="34">
        <v>1262.94</v>
      </c>
      <c r="C34" s="34">
        <v>1306.49</v>
      </c>
      <c r="D34" s="34">
        <v>981.34</v>
      </c>
      <c r="E34" s="34">
        <v>1306.4000000000001</v>
      </c>
      <c r="F34" s="34">
        <v>1307.6400000000001</v>
      </c>
      <c r="G34" s="34" t="s">
        <v>846</v>
      </c>
      <c r="H34" s="20"/>
    </row>
    <row r="35" spans="1:11" ht="22.5" customHeight="1" x14ac:dyDescent="0.2">
      <c r="A35" s="364" t="s">
        <v>65</v>
      </c>
      <c r="B35" s="34">
        <v>1639.84</v>
      </c>
      <c r="C35" s="34">
        <v>1456.99</v>
      </c>
      <c r="D35" s="34">
        <v>2291.61</v>
      </c>
      <c r="E35" s="34">
        <v>1454.23</v>
      </c>
      <c r="F35" s="34">
        <v>1373.19</v>
      </c>
      <c r="G35" s="34">
        <v>3525.76</v>
      </c>
      <c r="H35" s="20"/>
    </row>
    <row r="36" spans="1:11" ht="11.25" customHeight="1" x14ac:dyDescent="0.2">
      <c r="A36" s="366" t="s">
        <v>64</v>
      </c>
      <c r="B36" s="34">
        <v>1163.1500000000001</v>
      </c>
      <c r="C36" s="34">
        <v>1364.12</v>
      </c>
      <c r="D36" s="34">
        <v>1248.08</v>
      </c>
      <c r="E36" s="34">
        <v>1369.34</v>
      </c>
      <c r="F36" s="34">
        <v>1226.07</v>
      </c>
      <c r="G36" s="34">
        <v>1935.27</v>
      </c>
      <c r="H36" s="20"/>
    </row>
    <row r="37" spans="1:11" ht="11.25" customHeight="1" x14ac:dyDescent="0.2">
      <c r="A37" s="366" t="s">
        <v>63</v>
      </c>
      <c r="B37" s="34">
        <v>1948.16</v>
      </c>
      <c r="C37" s="34">
        <v>1744.78</v>
      </c>
      <c r="D37" s="34">
        <v>2445.48</v>
      </c>
      <c r="E37" s="34">
        <v>1742.99</v>
      </c>
      <c r="F37" s="34">
        <v>1550.02</v>
      </c>
      <c r="G37" s="34">
        <v>3617.58</v>
      </c>
      <c r="H37" s="20"/>
    </row>
    <row r="38" spans="1:11" ht="11.25" customHeight="1" x14ac:dyDescent="0.2">
      <c r="A38" s="366" t="s">
        <v>62</v>
      </c>
      <c r="B38" s="34">
        <v>1378.77</v>
      </c>
      <c r="C38" s="34">
        <v>1313.36</v>
      </c>
      <c r="D38" s="34">
        <v>1237.67</v>
      </c>
      <c r="E38" s="34">
        <v>1319.32</v>
      </c>
      <c r="F38" s="34">
        <v>1220.1400000000001</v>
      </c>
      <c r="G38" s="34" t="s">
        <v>846</v>
      </c>
      <c r="H38" s="33"/>
      <c r="I38" s="22"/>
    </row>
    <row r="39" spans="1:11" ht="11.25" customHeight="1" x14ac:dyDescent="0.2">
      <c r="A39" s="359" t="s">
        <v>61</v>
      </c>
      <c r="B39" s="34">
        <v>1994.62</v>
      </c>
      <c r="C39" s="34">
        <v>1839.49</v>
      </c>
      <c r="D39" s="34">
        <v>2776.9</v>
      </c>
      <c r="E39" s="34">
        <v>1539.01</v>
      </c>
      <c r="F39" s="34">
        <v>1336.21</v>
      </c>
      <c r="G39" s="34">
        <v>2507.38</v>
      </c>
      <c r="H39" s="20"/>
      <c r="I39" s="22"/>
    </row>
    <row r="40" spans="1:11" ht="34.5" customHeight="1" x14ac:dyDescent="0.2">
      <c r="A40" s="364" t="s">
        <v>1320</v>
      </c>
      <c r="B40" s="34">
        <v>2035.97</v>
      </c>
      <c r="C40" s="34">
        <v>1864.12</v>
      </c>
      <c r="D40" s="34">
        <v>2776.9</v>
      </c>
      <c r="E40" s="34">
        <v>1539.67</v>
      </c>
      <c r="F40" s="34">
        <v>1347.74</v>
      </c>
      <c r="G40" s="34">
        <v>2826.73</v>
      </c>
      <c r="H40" s="20"/>
      <c r="I40" s="22"/>
    </row>
    <row r="41" spans="1:11" ht="11.25" customHeight="1" x14ac:dyDescent="0.2">
      <c r="A41" s="366" t="s">
        <v>60</v>
      </c>
      <c r="B41" s="34">
        <v>1474.43</v>
      </c>
      <c r="C41" s="34">
        <v>1596.05</v>
      </c>
      <c r="D41" s="34" t="s">
        <v>846</v>
      </c>
      <c r="E41" s="34">
        <v>1436.76</v>
      </c>
      <c r="F41" s="34">
        <v>1201.02</v>
      </c>
      <c r="G41" s="34">
        <v>1632.52</v>
      </c>
      <c r="H41" s="34"/>
      <c r="I41" s="11"/>
    </row>
    <row r="42" spans="1:11" ht="11.25" customHeight="1" x14ac:dyDescent="0.2">
      <c r="A42" s="362" t="s">
        <v>59</v>
      </c>
      <c r="B42" s="34">
        <v>1114.1199999999999</v>
      </c>
      <c r="C42" s="34">
        <v>1126.3</v>
      </c>
      <c r="D42" s="34">
        <v>1153.53</v>
      </c>
      <c r="E42" s="34">
        <v>1123.76</v>
      </c>
      <c r="F42" s="34">
        <v>1208.23</v>
      </c>
      <c r="G42" s="34">
        <v>1305.0899999999999</v>
      </c>
      <c r="H42" s="20"/>
    </row>
    <row r="43" spans="1:11" ht="11.25" customHeight="1" x14ac:dyDescent="0.2">
      <c r="A43" s="366" t="s">
        <v>58</v>
      </c>
      <c r="B43" s="34">
        <v>2756.83</v>
      </c>
      <c r="C43" s="34">
        <v>2400.09</v>
      </c>
      <c r="D43" s="34">
        <v>2665.54</v>
      </c>
      <c r="E43" s="34">
        <v>2308.66</v>
      </c>
      <c r="F43" s="34">
        <v>2406.71</v>
      </c>
      <c r="G43" s="34">
        <v>2925.99</v>
      </c>
      <c r="H43" s="20"/>
    </row>
    <row r="44" spans="1:11" ht="34.5" customHeight="1" x14ac:dyDescent="0.2">
      <c r="A44" s="364" t="s">
        <v>57</v>
      </c>
      <c r="B44" s="34">
        <v>2522.54</v>
      </c>
      <c r="C44" s="34">
        <v>2091.17</v>
      </c>
      <c r="D44" s="34">
        <v>1209</v>
      </c>
      <c r="E44" s="34">
        <v>1818.6</v>
      </c>
      <c r="F44" s="34">
        <v>2127.6</v>
      </c>
      <c r="G44" s="34">
        <v>2934.18</v>
      </c>
      <c r="H44" s="20"/>
    </row>
    <row r="45" spans="1:11" ht="11.25" customHeight="1" x14ac:dyDescent="0.2">
      <c r="A45" s="365" t="s">
        <v>56</v>
      </c>
      <c r="B45" s="34">
        <v>2725.43</v>
      </c>
      <c r="C45" s="34">
        <v>2295.02</v>
      </c>
      <c r="D45" s="34">
        <v>2573.85</v>
      </c>
      <c r="E45" s="34">
        <v>1626.08</v>
      </c>
      <c r="F45" s="34">
        <v>1222.1500000000001</v>
      </c>
      <c r="G45" s="34">
        <v>2545.15</v>
      </c>
      <c r="H45" s="33"/>
      <c r="I45" s="32"/>
      <c r="J45" s="11"/>
      <c r="K45" s="11"/>
    </row>
    <row r="46" spans="1:11" ht="11.25" customHeight="1" x14ac:dyDescent="0.2">
      <c r="A46" s="359" t="s">
        <v>55</v>
      </c>
      <c r="B46" s="34">
        <v>2790.58</v>
      </c>
      <c r="C46" s="34">
        <v>2474.77</v>
      </c>
      <c r="D46" s="34">
        <v>3282.85</v>
      </c>
      <c r="E46" s="34">
        <v>2465.44</v>
      </c>
      <c r="F46" s="34">
        <v>2452.59</v>
      </c>
      <c r="G46" s="34">
        <v>2980.07</v>
      </c>
      <c r="H46" s="20"/>
      <c r="I46" s="32"/>
      <c r="K46" s="32"/>
    </row>
    <row r="47" spans="1:11" ht="11.25" customHeight="1" x14ac:dyDescent="0.2">
      <c r="A47" s="359" t="s">
        <v>54</v>
      </c>
      <c r="B47" s="34">
        <v>2562.58</v>
      </c>
      <c r="C47" s="34">
        <v>2761.19</v>
      </c>
      <c r="D47" s="34">
        <v>2949.22</v>
      </c>
      <c r="E47" s="34">
        <v>1898.43</v>
      </c>
      <c r="F47" s="34">
        <v>2308.44</v>
      </c>
      <c r="G47" s="34">
        <v>2989.09</v>
      </c>
      <c r="H47" s="20"/>
    </row>
    <row r="48" spans="1:11" ht="11.25" customHeight="1" x14ac:dyDescent="0.2">
      <c r="A48" s="359" t="s">
        <v>53</v>
      </c>
      <c r="B48" s="34">
        <v>1824.89</v>
      </c>
      <c r="C48" s="34">
        <v>1437.21</v>
      </c>
      <c r="D48" s="34">
        <v>2443.09</v>
      </c>
      <c r="E48" s="34">
        <v>1409.34</v>
      </c>
      <c r="F48" s="34">
        <v>1439.35</v>
      </c>
      <c r="G48" s="34">
        <v>2218.08</v>
      </c>
      <c r="H48" s="20"/>
    </row>
    <row r="49" spans="1:8" ht="11.25" customHeight="1" x14ac:dyDescent="0.2">
      <c r="A49" s="359" t="s">
        <v>52</v>
      </c>
      <c r="B49" s="34">
        <v>2232.27</v>
      </c>
      <c r="C49" s="34">
        <v>1836.05</v>
      </c>
      <c r="D49" s="34">
        <v>4022.69</v>
      </c>
      <c r="E49" s="34">
        <v>1689.48</v>
      </c>
      <c r="F49" s="34">
        <v>1917.57</v>
      </c>
      <c r="G49" s="34">
        <v>3669.09</v>
      </c>
      <c r="H49" s="20"/>
    </row>
    <row r="50" spans="1:8" ht="11.25" customHeight="1" x14ac:dyDescent="0.2">
      <c r="A50" s="359" t="s">
        <v>51</v>
      </c>
      <c r="B50" s="34">
        <v>1493.09</v>
      </c>
      <c r="C50" s="34">
        <v>1312.34</v>
      </c>
      <c r="D50" s="34">
        <v>3195.38</v>
      </c>
      <c r="E50" s="34">
        <v>1244.94</v>
      </c>
      <c r="F50" s="34">
        <v>1591.41</v>
      </c>
      <c r="G50" s="34">
        <v>1242.78</v>
      </c>
      <c r="H50" s="20"/>
    </row>
    <row r="51" spans="1:8" ht="11.25" customHeight="1" x14ac:dyDescent="0.2">
      <c r="A51" s="359" t="s">
        <v>50</v>
      </c>
      <c r="B51" s="34">
        <v>1416.92</v>
      </c>
      <c r="C51" s="34">
        <v>1588.78</v>
      </c>
      <c r="D51" s="34">
        <v>3528.42</v>
      </c>
      <c r="E51" s="34">
        <v>1119.42</v>
      </c>
      <c r="F51" s="34">
        <v>1179.43</v>
      </c>
      <c r="G51" s="34">
        <v>2341.59</v>
      </c>
      <c r="H51" s="20"/>
    </row>
    <row r="52" spans="1:8" ht="11.25" customHeight="1" x14ac:dyDescent="0.2">
      <c r="A52" s="359" t="s">
        <v>49</v>
      </c>
      <c r="B52" s="34">
        <v>2066.6799999999998</v>
      </c>
      <c r="C52" s="34">
        <v>1499.99</v>
      </c>
      <c r="D52" s="34">
        <v>1199.03</v>
      </c>
      <c r="E52" s="34">
        <v>1484.3</v>
      </c>
      <c r="F52" s="34">
        <v>1422.7</v>
      </c>
      <c r="G52" s="34">
        <v>2120.71</v>
      </c>
      <c r="H52" s="20"/>
    </row>
    <row r="53" spans="1:8" ht="11.25" customHeight="1" x14ac:dyDescent="0.2">
      <c r="A53" s="359" t="s">
        <v>48</v>
      </c>
      <c r="B53" s="34">
        <v>1655.42</v>
      </c>
      <c r="C53" s="34">
        <v>1341.29</v>
      </c>
      <c r="D53" s="34">
        <v>1761.12</v>
      </c>
      <c r="E53" s="34">
        <v>1186.8</v>
      </c>
      <c r="F53" s="34">
        <v>1174.5999999999999</v>
      </c>
      <c r="G53" s="34">
        <v>1647.33</v>
      </c>
      <c r="H53" s="20"/>
    </row>
    <row r="54" spans="1:8" ht="11.25" customHeight="1" x14ac:dyDescent="0.2">
      <c r="A54" s="365" t="s">
        <v>47</v>
      </c>
      <c r="B54" s="34">
        <v>1839.23</v>
      </c>
      <c r="C54" s="34">
        <v>1663.24</v>
      </c>
      <c r="D54" s="34">
        <v>2216.35</v>
      </c>
      <c r="E54" s="34">
        <v>1363.83</v>
      </c>
      <c r="F54" s="34">
        <v>1184.3499999999999</v>
      </c>
      <c r="G54" s="34">
        <v>1880.56</v>
      </c>
      <c r="H54" s="20"/>
    </row>
    <row r="55" spans="1:8" ht="11.25" customHeight="1" x14ac:dyDescent="0.2">
      <c r="A55" s="365" t="s">
        <v>46</v>
      </c>
      <c r="B55" s="34">
        <v>1124.1199999999999</v>
      </c>
      <c r="C55" s="34">
        <v>1126.04</v>
      </c>
      <c r="D55" s="34">
        <v>1118.3499999999999</v>
      </c>
      <c r="E55" s="34">
        <v>1109.26</v>
      </c>
      <c r="F55" s="34">
        <v>1105.92</v>
      </c>
      <c r="G55" s="34">
        <v>1476.87</v>
      </c>
      <c r="H55" s="20"/>
    </row>
    <row r="56" spans="1:8" ht="11.25" customHeight="1" x14ac:dyDescent="0.2">
      <c r="A56" s="359" t="s">
        <v>45</v>
      </c>
      <c r="B56" s="34">
        <v>1656.39</v>
      </c>
      <c r="C56" s="34">
        <v>2567.23</v>
      </c>
      <c r="D56" s="34">
        <v>1601.74</v>
      </c>
      <c r="E56" s="34">
        <v>3371.7</v>
      </c>
      <c r="F56" s="34">
        <v>1487.19</v>
      </c>
      <c r="G56" s="34">
        <v>2143.48</v>
      </c>
      <c r="H56" s="20"/>
    </row>
    <row r="57" spans="1:8" ht="11.25" customHeight="1" x14ac:dyDescent="0.2">
      <c r="A57" s="359" t="s">
        <v>44</v>
      </c>
      <c r="B57" s="34">
        <v>1466.67</v>
      </c>
      <c r="C57" s="34">
        <v>1313.99</v>
      </c>
      <c r="D57" s="34">
        <v>1918.6</v>
      </c>
      <c r="E57" s="34">
        <v>1169.6099999999999</v>
      </c>
      <c r="F57" s="34">
        <v>1569.88</v>
      </c>
      <c r="G57" s="34">
        <v>1795.34</v>
      </c>
      <c r="H57" s="20"/>
    </row>
    <row r="58" spans="1:8" ht="21" customHeight="1" x14ac:dyDescent="0.2">
      <c r="A58" s="359" t="s">
        <v>43</v>
      </c>
      <c r="B58" s="34">
        <v>3801.58</v>
      </c>
      <c r="C58" s="34">
        <v>2592.87</v>
      </c>
      <c r="D58" s="34" t="s">
        <v>846</v>
      </c>
      <c r="E58" s="34" t="s">
        <v>846</v>
      </c>
      <c r="F58" s="34">
        <v>2592.87</v>
      </c>
      <c r="G58" s="34" t="s">
        <v>846</v>
      </c>
    </row>
    <row r="59" spans="1:8" ht="4.5" customHeight="1" thickBot="1" x14ac:dyDescent="0.25">
      <c r="A59" s="31"/>
      <c r="B59" s="370"/>
      <c r="C59" s="370"/>
      <c r="D59" s="370"/>
      <c r="E59" s="370"/>
      <c r="F59" s="370"/>
      <c r="G59" s="370"/>
    </row>
    <row r="60" spans="1:8" ht="12" thickTop="1" x14ac:dyDescent="0.2"/>
  </sheetData>
  <mergeCells count="5">
    <mergeCell ref="A5:G5"/>
    <mergeCell ref="C8:G8"/>
    <mergeCell ref="A6:G6"/>
    <mergeCell ref="A2:G2"/>
    <mergeCell ref="A3:G3"/>
  </mergeCells>
  <printOptions horizontalCentered="1"/>
  <pageMargins left="0.39370078740157483" right="0.39370078740157483" top="0.59055118110236227" bottom="0.39370078740157483" header="0" footer="0"/>
  <pageSetup paperSize="9" scale="88" orientation="portrait" r:id="rId1"/>
  <headerFooter alignWithMargins="0"/>
  <drawing r:id="rId2"/>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8ECDF-8FD4-4507-A5AB-D8CAEC3ABB3F}">
  <dimension ref="A1:K982"/>
  <sheetViews>
    <sheetView zoomScale="85" zoomScaleNormal="85" workbookViewId="0">
      <selection sqref="A1:H1"/>
    </sheetView>
  </sheetViews>
  <sheetFormatPr defaultColWidth="9.140625" defaultRowHeight="11.25" x14ac:dyDescent="0.2"/>
  <cols>
    <col min="1" max="1" width="5.42578125" style="461" customWidth="1"/>
    <col min="2" max="2" width="95.7109375" style="467" customWidth="1"/>
    <col min="3" max="3" width="17" style="433" customWidth="1"/>
    <col min="4" max="4" width="11.7109375" style="434" customWidth="1"/>
    <col min="5" max="8" width="11.42578125" style="424" customWidth="1"/>
    <col min="9" max="16384" width="9.140625" style="424"/>
  </cols>
  <sheetData>
    <row r="1" spans="1:11" ht="9.9499999999999993" customHeight="1" x14ac:dyDescent="0.2">
      <c r="A1" s="572" t="s">
        <v>19</v>
      </c>
      <c r="B1" s="572"/>
      <c r="C1" s="572"/>
      <c r="D1" s="572"/>
      <c r="E1" s="572"/>
      <c r="F1" s="572"/>
      <c r="G1" s="572"/>
      <c r="H1" s="572"/>
    </row>
    <row r="2" spans="1:11" ht="18.95" customHeight="1" x14ac:dyDescent="0.2">
      <c r="A2" s="573" t="s">
        <v>2467</v>
      </c>
      <c r="B2" s="573"/>
      <c r="C2" s="573"/>
      <c r="D2" s="573"/>
      <c r="E2" s="573"/>
      <c r="F2" s="573"/>
      <c r="G2" s="573"/>
      <c r="H2" s="460"/>
    </row>
    <row r="3" spans="1:11" x14ac:dyDescent="0.2">
      <c r="B3" s="462"/>
      <c r="E3" s="433"/>
      <c r="F3" s="433"/>
      <c r="G3" s="433"/>
      <c r="H3" s="433"/>
    </row>
    <row r="4" spans="1:11" ht="9.9499999999999993" customHeight="1" x14ac:dyDescent="0.2">
      <c r="A4" s="574" t="s">
        <v>2195</v>
      </c>
      <c r="B4" s="574"/>
      <c r="C4" s="574"/>
      <c r="D4" s="574"/>
      <c r="E4" s="574"/>
      <c r="F4" s="574"/>
      <c r="G4" s="574"/>
      <c r="H4" s="574"/>
    </row>
    <row r="5" spans="1:11" ht="12" customHeight="1" x14ac:dyDescent="0.2">
      <c r="A5" s="575" t="s">
        <v>17</v>
      </c>
      <c r="B5" s="575"/>
      <c r="C5" s="575"/>
      <c r="D5" s="575"/>
      <c r="E5" s="575"/>
      <c r="F5" s="575"/>
      <c r="G5" s="575"/>
      <c r="H5" s="575"/>
    </row>
    <row r="6" spans="1:11" s="404" customFormat="1" ht="27" customHeight="1" thickBot="1" x14ac:dyDescent="0.25">
      <c r="A6" s="576" t="s">
        <v>1358</v>
      </c>
      <c r="B6" s="577"/>
      <c r="C6" s="578" t="s">
        <v>1359</v>
      </c>
      <c r="D6" s="578" t="s">
        <v>1216</v>
      </c>
      <c r="E6" s="579" t="s">
        <v>1217</v>
      </c>
      <c r="F6" s="580"/>
      <c r="G6" s="579" t="s">
        <v>1218</v>
      </c>
      <c r="H6" s="581"/>
      <c r="I6" s="424"/>
      <c r="J6" s="424"/>
      <c r="K6" s="424"/>
    </row>
    <row r="7" spans="1:11" s="404" customFormat="1" ht="27" customHeight="1" thickTop="1" x14ac:dyDescent="0.2">
      <c r="A7" s="576"/>
      <c r="B7" s="577"/>
      <c r="C7" s="578"/>
      <c r="D7" s="578"/>
      <c r="E7" s="40" t="s">
        <v>12</v>
      </c>
      <c r="F7" s="40" t="s">
        <v>13</v>
      </c>
      <c r="G7" s="405" t="s">
        <v>14</v>
      </c>
      <c r="H7" s="406" t="s">
        <v>11</v>
      </c>
      <c r="I7" s="424"/>
      <c r="J7" s="424"/>
      <c r="K7" s="424"/>
    </row>
    <row r="8" spans="1:11" ht="12.75" x14ac:dyDescent="0.2">
      <c r="A8" s="447"/>
      <c r="B8" s="463" t="s">
        <v>15</v>
      </c>
      <c r="D8" s="477">
        <v>2776764</v>
      </c>
      <c r="E8" s="478">
        <v>1253.03</v>
      </c>
      <c r="F8" s="478">
        <v>1524.49</v>
      </c>
      <c r="G8" s="479">
        <v>39</v>
      </c>
      <c r="H8" s="479">
        <v>39</v>
      </c>
    </row>
    <row r="9" spans="1:11" ht="12.75" x14ac:dyDescent="0.2">
      <c r="A9" s="447"/>
      <c r="B9" s="464" t="s">
        <v>2864</v>
      </c>
      <c r="D9" s="477">
        <v>97788</v>
      </c>
      <c r="E9" s="478">
        <v>1750.4</v>
      </c>
      <c r="F9" s="478">
        <v>2392.9699999999998</v>
      </c>
      <c r="G9" s="479">
        <v>37</v>
      </c>
      <c r="H9" s="479">
        <v>38</v>
      </c>
    </row>
    <row r="10" spans="1:11" ht="12.75" x14ac:dyDescent="0.2">
      <c r="A10" s="447"/>
      <c r="B10" s="464" t="s">
        <v>2863</v>
      </c>
      <c r="D10" s="477">
        <v>126087</v>
      </c>
      <c r="E10" s="478">
        <v>1675.48</v>
      </c>
      <c r="F10" s="478">
        <v>2405.85</v>
      </c>
      <c r="G10" s="479">
        <v>36</v>
      </c>
      <c r="H10" s="479">
        <v>37</v>
      </c>
    </row>
    <row r="11" spans="1:11" ht="12.75" x14ac:dyDescent="0.2">
      <c r="A11" s="447"/>
      <c r="B11" s="464" t="s">
        <v>2862</v>
      </c>
      <c r="D11" s="477">
        <v>2309483</v>
      </c>
      <c r="E11" s="478">
        <v>1180.44</v>
      </c>
      <c r="F11" s="478">
        <v>1409.16</v>
      </c>
      <c r="G11" s="479">
        <v>39</v>
      </c>
      <c r="H11" s="479">
        <v>40</v>
      </c>
    </row>
    <row r="12" spans="1:11" ht="12.75" x14ac:dyDescent="0.2">
      <c r="A12" s="447"/>
      <c r="B12" s="476" t="s">
        <v>2861</v>
      </c>
      <c r="D12" s="477">
        <v>243406</v>
      </c>
      <c r="E12" s="478">
        <v>1439.44</v>
      </c>
      <c r="F12" s="478">
        <v>1674.6</v>
      </c>
      <c r="G12" s="479">
        <v>39</v>
      </c>
      <c r="H12" s="479">
        <v>39</v>
      </c>
    </row>
    <row r="13" spans="1:11" x14ac:dyDescent="0.2">
      <c r="A13" s="447"/>
      <c r="B13" s="465"/>
      <c r="E13" s="438"/>
      <c r="F13" s="438"/>
      <c r="G13" s="433"/>
      <c r="H13" s="433"/>
    </row>
    <row r="14" spans="1:11" x14ac:dyDescent="0.2">
      <c r="A14" s="189"/>
      <c r="B14" s="428" t="s">
        <v>2468</v>
      </c>
      <c r="C14" s="163"/>
      <c r="E14" s="438"/>
      <c r="F14" s="438"/>
      <c r="G14" s="433"/>
      <c r="H14" s="433"/>
    </row>
    <row r="15" spans="1:11" x14ac:dyDescent="0.2">
      <c r="A15" s="189"/>
      <c r="B15" s="428"/>
      <c r="C15" s="163"/>
      <c r="E15" s="438"/>
      <c r="F15" s="438"/>
      <c r="G15" s="433"/>
      <c r="H15" s="433"/>
    </row>
    <row r="16" spans="1:11" x14ac:dyDescent="0.2">
      <c r="A16" s="189"/>
      <c r="B16" s="428" t="s">
        <v>2469</v>
      </c>
      <c r="C16" s="163"/>
      <c r="E16" s="438"/>
      <c r="F16" s="438"/>
      <c r="G16" s="433"/>
      <c r="H16" s="433"/>
    </row>
    <row r="17" spans="1:11" x14ac:dyDescent="0.2">
      <c r="A17" s="189"/>
      <c r="B17" s="429"/>
      <c r="C17" s="163"/>
      <c r="E17" s="438"/>
      <c r="F17" s="438"/>
      <c r="G17" s="433"/>
      <c r="H17" s="433"/>
      <c r="I17" s="427"/>
      <c r="J17" s="427"/>
      <c r="K17" s="427"/>
    </row>
    <row r="18" spans="1:11" ht="12.75" x14ac:dyDescent="0.2">
      <c r="A18" s="189" t="s">
        <v>7</v>
      </c>
      <c r="B18" s="429" t="s">
        <v>2470</v>
      </c>
      <c r="C18" s="73" t="s">
        <v>1360</v>
      </c>
      <c r="D18" s="477">
        <v>90</v>
      </c>
      <c r="E18" s="478">
        <v>1132.93</v>
      </c>
      <c r="F18" s="478">
        <v>1627.78</v>
      </c>
      <c r="G18" s="479">
        <v>38</v>
      </c>
      <c r="H18" s="479">
        <v>38</v>
      </c>
    </row>
    <row r="19" spans="1:11" s="466" customFormat="1" ht="12.75" x14ac:dyDescent="0.2">
      <c r="A19" s="189" t="s">
        <v>7</v>
      </c>
      <c r="B19" s="429" t="s">
        <v>2471</v>
      </c>
      <c r="C19" s="73" t="s">
        <v>1361</v>
      </c>
      <c r="D19" s="477">
        <v>7</v>
      </c>
      <c r="E19" s="478">
        <v>933.33</v>
      </c>
      <c r="F19" s="478">
        <v>1007.33</v>
      </c>
      <c r="G19" s="479">
        <v>39</v>
      </c>
      <c r="H19" s="479">
        <v>39</v>
      </c>
      <c r="I19" s="424"/>
      <c r="J19" s="424"/>
      <c r="K19" s="424"/>
    </row>
    <row r="20" spans="1:11" ht="12.75" x14ac:dyDescent="0.2">
      <c r="A20" s="189" t="s">
        <v>8</v>
      </c>
      <c r="B20" s="429" t="s">
        <v>2472</v>
      </c>
      <c r="C20" s="73" t="s">
        <v>1362</v>
      </c>
      <c r="D20" s="477">
        <v>270</v>
      </c>
      <c r="E20" s="478">
        <v>1145.07</v>
      </c>
      <c r="F20" s="478">
        <v>1498.73</v>
      </c>
      <c r="G20" s="479">
        <v>38</v>
      </c>
      <c r="H20" s="479">
        <v>39</v>
      </c>
    </row>
    <row r="21" spans="1:11" ht="12.75" x14ac:dyDescent="0.2">
      <c r="A21" s="189" t="s">
        <v>8</v>
      </c>
      <c r="B21" s="429" t="s">
        <v>2473</v>
      </c>
      <c r="C21" s="73" t="s">
        <v>2474</v>
      </c>
      <c r="D21" s="477">
        <v>40</v>
      </c>
      <c r="E21" s="478">
        <v>3746.25</v>
      </c>
      <c r="F21" s="478">
        <v>4681.5</v>
      </c>
      <c r="G21" s="479">
        <v>35</v>
      </c>
      <c r="H21" s="479">
        <v>35</v>
      </c>
    </row>
    <row r="22" spans="1:11" ht="12.75" x14ac:dyDescent="0.2">
      <c r="A22" s="189" t="s">
        <v>8</v>
      </c>
      <c r="B22" s="429" t="s">
        <v>1363</v>
      </c>
      <c r="C22" s="73" t="s">
        <v>2475</v>
      </c>
      <c r="D22" s="477">
        <v>4</v>
      </c>
      <c r="E22" s="478">
        <v>1002.83</v>
      </c>
      <c r="F22" s="478">
        <v>1355.98</v>
      </c>
      <c r="G22" s="479">
        <v>38</v>
      </c>
      <c r="H22" s="479">
        <v>38</v>
      </c>
    </row>
    <row r="23" spans="1:11" ht="12.75" x14ac:dyDescent="0.2">
      <c r="A23" s="189" t="s">
        <v>9</v>
      </c>
      <c r="B23" s="429" t="s">
        <v>1365</v>
      </c>
      <c r="C23" s="73" t="s">
        <v>1366</v>
      </c>
      <c r="D23" s="477">
        <v>1464</v>
      </c>
      <c r="E23" s="478">
        <v>975.22</v>
      </c>
      <c r="F23" s="478">
        <v>1150.92</v>
      </c>
      <c r="G23" s="479">
        <v>39</v>
      </c>
      <c r="H23" s="479">
        <v>40</v>
      </c>
    </row>
    <row r="24" spans="1:11" ht="12.75" x14ac:dyDescent="0.2">
      <c r="A24" s="189" t="s">
        <v>9</v>
      </c>
      <c r="B24" s="429" t="s">
        <v>1367</v>
      </c>
      <c r="C24" s="73" t="s">
        <v>1368</v>
      </c>
      <c r="D24" s="477">
        <v>260</v>
      </c>
      <c r="E24" s="478">
        <v>961.54</v>
      </c>
      <c r="F24" s="478">
        <v>1138.73</v>
      </c>
      <c r="G24" s="479">
        <v>39</v>
      </c>
      <c r="H24" s="479">
        <v>40</v>
      </c>
    </row>
    <row r="25" spans="1:11" ht="12.75" x14ac:dyDescent="0.2">
      <c r="A25" s="189" t="s">
        <v>9</v>
      </c>
      <c r="B25" s="429" t="s">
        <v>1369</v>
      </c>
      <c r="C25" s="73" t="s">
        <v>1370</v>
      </c>
      <c r="D25" s="477">
        <v>12688</v>
      </c>
      <c r="E25" s="478">
        <v>966.16</v>
      </c>
      <c r="F25" s="478">
        <v>1099.79</v>
      </c>
      <c r="G25" s="479">
        <v>39</v>
      </c>
      <c r="H25" s="479">
        <v>40</v>
      </c>
    </row>
    <row r="26" spans="1:11" ht="12.75" x14ac:dyDescent="0.2">
      <c r="A26" s="189" t="s">
        <v>9</v>
      </c>
      <c r="B26" s="429" t="s">
        <v>1371</v>
      </c>
      <c r="C26" s="71" t="s">
        <v>1372</v>
      </c>
      <c r="D26" s="477">
        <v>1090</v>
      </c>
      <c r="E26" s="478">
        <v>994.37</v>
      </c>
      <c r="F26" s="478">
        <v>1193.99</v>
      </c>
      <c r="G26" s="479">
        <v>39</v>
      </c>
      <c r="H26" s="479">
        <v>41</v>
      </c>
    </row>
    <row r="27" spans="1:11" ht="12.75" x14ac:dyDescent="0.2">
      <c r="A27" s="189" t="s">
        <v>9</v>
      </c>
      <c r="B27" s="429" t="s">
        <v>1373</v>
      </c>
      <c r="C27" s="73" t="s">
        <v>1374</v>
      </c>
      <c r="D27" s="477">
        <v>3311</v>
      </c>
      <c r="E27" s="478">
        <v>986.43</v>
      </c>
      <c r="F27" s="478">
        <v>1146.5999999999999</v>
      </c>
      <c r="G27" s="479">
        <v>39</v>
      </c>
      <c r="H27" s="479">
        <v>39</v>
      </c>
      <c r="I27" s="425"/>
      <c r="J27" s="425"/>
      <c r="K27" s="425"/>
    </row>
    <row r="28" spans="1:11" ht="12.75" x14ac:dyDescent="0.2">
      <c r="A28" s="189" t="s">
        <v>9</v>
      </c>
      <c r="B28" s="429" t="s">
        <v>1375</v>
      </c>
      <c r="C28" s="73" t="s">
        <v>1376</v>
      </c>
      <c r="D28" s="477">
        <v>5778</v>
      </c>
      <c r="E28" s="478">
        <v>989.44</v>
      </c>
      <c r="F28" s="478">
        <v>1163.78</v>
      </c>
      <c r="G28" s="479">
        <v>39</v>
      </c>
      <c r="H28" s="479">
        <v>40</v>
      </c>
    </row>
    <row r="29" spans="1:11" ht="12.75" x14ac:dyDescent="0.2">
      <c r="A29" s="189" t="s">
        <v>9</v>
      </c>
      <c r="B29" s="429" t="s">
        <v>1377</v>
      </c>
      <c r="C29" s="73" t="s">
        <v>2476</v>
      </c>
      <c r="D29" s="477">
        <v>2820</v>
      </c>
      <c r="E29" s="478">
        <v>1074.46</v>
      </c>
      <c r="F29" s="478">
        <v>1438.75</v>
      </c>
      <c r="G29" s="479">
        <v>39</v>
      </c>
      <c r="H29" s="479">
        <v>43</v>
      </c>
      <c r="I29" s="426"/>
      <c r="J29" s="426"/>
      <c r="K29" s="426"/>
    </row>
    <row r="30" spans="1:11" ht="12.75" x14ac:dyDescent="0.2">
      <c r="A30" s="189" t="s">
        <v>9</v>
      </c>
      <c r="B30" s="429" t="s">
        <v>1378</v>
      </c>
      <c r="C30" s="73" t="s">
        <v>1379</v>
      </c>
      <c r="D30" s="477">
        <v>1487</v>
      </c>
      <c r="E30" s="478">
        <v>1017.51</v>
      </c>
      <c r="F30" s="478">
        <v>1169.97</v>
      </c>
      <c r="G30" s="479">
        <v>39</v>
      </c>
      <c r="H30" s="479">
        <v>40</v>
      </c>
    </row>
    <row r="31" spans="1:11" ht="12.75" x14ac:dyDescent="0.2">
      <c r="A31" s="189" t="s">
        <v>9</v>
      </c>
      <c r="B31" s="429" t="s">
        <v>1380</v>
      </c>
      <c r="C31" s="73" t="s">
        <v>1381</v>
      </c>
      <c r="D31" s="477">
        <v>1148</v>
      </c>
      <c r="E31" s="478">
        <v>1023.17</v>
      </c>
      <c r="F31" s="478">
        <v>1170.5999999999999</v>
      </c>
      <c r="G31" s="479">
        <v>39</v>
      </c>
      <c r="H31" s="479">
        <v>40</v>
      </c>
    </row>
    <row r="32" spans="1:11" s="425" customFormat="1" ht="12.75" x14ac:dyDescent="0.2">
      <c r="A32" s="189" t="s">
        <v>9</v>
      </c>
      <c r="B32" s="429" t="s">
        <v>1382</v>
      </c>
      <c r="C32" s="73" t="s">
        <v>1383</v>
      </c>
      <c r="D32" s="477">
        <v>13038</v>
      </c>
      <c r="E32" s="478">
        <v>972.47</v>
      </c>
      <c r="F32" s="478">
        <v>1137.31</v>
      </c>
      <c r="G32" s="479">
        <v>39</v>
      </c>
      <c r="H32" s="479">
        <v>40</v>
      </c>
      <c r="I32" s="424"/>
      <c r="J32" s="424"/>
      <c r="K32" s="424"/>
    </row>
    <row r="33" spans="1:11" ht="12.75" x14ac:dyDescent="0.2">
      <c r="A33" s="189" t="s">
        <v>9</v>
      </c>
      <c r="B33" s="429" t="s">
        <v>2477</v>
      </c>
      <c r="C33" s="73" t="s">
        <v>1384</v>
      </c>
      <c r="D33" s="477">
        <v>145</v>
      </c>
      <c r="E33" s="478">
        <v>917.75</v>
      </c>
      <c r="F33" s="478">
        <v>1264.0999999999999</v>
      </c>
      <c r="G33" s="479">
        <v>39</v>
      </c>
      <c r="H33" s="479">
        <v>40</v>
      </c>
    </row>
    <row r="34" spans="1:11" ht="12.75" x14ac:dyDescent="0.2">
      <c r="A34" s="189" t="s">
        <v>9</v>
      </c>
      <c r="B34" s="429" t="s">
        <v>1385</v>
      </c>
      <c r="C34" s="73" t="s">
        <v>1210</v>
      </c>
      <c r="D34" s="477">
        <v>56</v>
      </c>
      <c r="E34" s="478">
        <v>937.39</v>
      </c>
      <c r="F34" s="478">
        <v>1023.4</v>
      </c>
      <c r="G34" s="479">
        <v>39</v>
      </c>
      <c r="H34" s="479">
        <v>39</v>
      </c>
    </row>
    <row r="35" spans="1:11" ht="12.75" x14ac:dyDescent="0.2">
      <c r="A35" s="189" t="s">
        <v>9</v>
      </c>
      <c r="B35" s="429" t="s">
        <v>2478</v>
      </c>
      <c r="C35" s="73" t="s">
        <v>2479</v>
      </c>
      <c r="D35" s="477">
        <v>10223</v>
      </c>
      <c r="E35" s="478">
        <v>1016.37</v>
      </c>
      <c r="F35" s="478">
        <v>1202.31</v>
      </c>
      <c r="G35" s="479">
        <v>39</v>
      </c>
      <c r="H35" s="479">
        <v>40</v>
      </c>
    </row>
    <row r="36" spans="1:11" ht="12.75" x14ac:dyDescent="0.2">
      <c r="A36" s="189" t="s">
        <v>9</v>
      </c>
      <c r="B36" s="429" t="s">
        <v>2480</v>
      </c>
      <c r="C36" s="73" t="s">
        <v>2481</v>
      </c>
      <c r="D36" s="477">
        <v>5130</v>
      </c>
      <c r="E36" s="478">
        <v>970.79</v>
      </c>
      <c r="F36" s="478">
        <v>1165.72</v>
      </c>
      <c r="G36" s="479">
        <v>39</v>
      </c>
      <c r="H36" s="479">
        <v>41</v>
      </c>
    </row>
    <row r="37" spans="1:11" ht="12.75" x14ac:dyDescent="0.2">
      <c r="A37" s="189" t="s">
        <v>9</v>
      </c>
      <c r="B37" s="429" t="s">
        <v>2482</v>
      </c>
      <c r="C37" s="73" t="s">
        <v>2475</v>
      </c>
      <c r="D37" s="477">
        <v>521</v>
      </c>
      <c r="E37" s="478">
        <v>861.33</v>
      </c>
      <c r="F37" s="478">
        <v>1048.28</v>
      </c>
      <c r="G37" s="479">
        <v>39</v>
      </c>
      <c r="H37" s="479">
        <v>40</v>
      </c>
    </row>
    <row r="38" spans="1:11" ht="12.75" x14ac:dyDescent="0.2">
      <c r="A38" s="189" t="s">
        <v>9</v>
      </c>
      <c r="B38" s="429" t="s">
        <v>2483</v>
      </c>
      <c r="C38" s="73" t="s">
        <v>2484</v>
      </c>
      <c r="D38" s="477">
        <v>5568</v>
      </c>
      <c r="E38" s="478">
        <v>987.07</v>
      </c>
      <c r="F38" s="478">
        <v>1186.52</v>
      </c>
      <c r="G38" s="479">
        <v>39</v>
      </c>
      <c r="H38" s="479">
        <v>40</v>
      </c>
    </row>
    <row r="39" spans="1:11" ht="12.75" x14ac:dyDescent="0.2">
      <c r="A39" s="189" t="s">
        <v>2</v>
      </c>
      <c r="B39" s="429" t="s">
        <v>2485</v>
      </c>
      <c r="C39" s="73" t="s">
        <v>1387</v>
      </c>
      <c r="D39" s="477">
        <v>8040</v>
      </c>
      <c r="E39" s="478">
        <v>936.85</v>
      </c>
      <c r="F39" s="478">
        <v>1064.9100000000001</v>
      </c>
      <c r="G39" s="479">
        <v>39</v>
      </c>
      <c r="H39" s="479">
        <v>40</v>
      </c>
    </row>
    <row r="40" spans="1:11" ht="12.75" x14ac:dyDescent="0.2">
      <c r="A40" s="189"/>
      <c r="B40" s="429"/>
      <c r="C40" s="73"/>
      <c r="D40" s="477"/>
      <c r="E40" s="478"/>
      <c r="F40" s="478"/>
      <c r="G40" s="479"/>
      <c r="H40" s="479"/>
      <c r="I40" s="427"/>
      <c r="J40" s="427"/>
      <c r="K40" s="427"/>
    </row>
    <row r="41" spans="1:11" ht="12.75" x14ac:dyDescent="0.2">
      <c r="A41" s="189"/>
      <c r="B41" s="428" t="s">
        <v>21</v>
      </c>
      <c r="C41" s="73"/>
      <c r="D41" s="477"/>
      <c r="E41" s="478"/>
      <c r="F41" s="478"/>
      <c r="G41" s="479"/>
      <c r="H41" s="479"/>
    </row>
    <row r="42" spans="1:11" ht="12.75" x14ac:dyDescent="0.2">
      <c r="A42" s="189"/>
      <c r="B42" s="429"/>
      <c r="C42" s="73"/>
      <c r="D42" s="477"/>
      <c r="E42" s="478"/>
      <c r="F42" s="478"/>
      <c r="G42" s="479"/>
      <c r="H42" s="479"/>
    </row>
    <row r="43" spans="1:11" ht="12.75" x14ac:dyDescent="0.2">
      <c r="A43" s="189" t="s">
        <v>7</v>
      </c>
      <c r="B43" s="429" t="s">
        <v>2486</v>
      </c>
      <c r="C43" s="73" t="s">
        <v>1389</v>
      </c>
      <c r="D43" s="477">
        <v>34</v>
      </c>
      <c r="E43" s="478">
        <v>1431.77</v>
      </c>
      <c r="F43" s="478">
        <v>1568.26</v>
      </c>
      <c r="G43" s="479">
        <v>38</v>
      </c>
      <c r="H43" s="479">
        <v>38</v>
      </c>
    </row>
    <row r="44" spans="1:11" ht="12.75" x14ac:dyDescent="0.2">
      <c r="A44" s="189" t="s">
        <v>7</v>
      </c>
      <c r="B44" s="429" t="s">
        <v>1388</v>
      </c>
      <c r="C44" s="462" t="s">
        <v>2487</v>
      </c>
      <c r="D44" s="477">
        <v>471</v>
      </c>
      <c r="E44" s="478">
        <v>1087.9100000000001</v>
      </c>
      <c r="F44" s="478">
        <v>1288</v>
      </c>
      <c r="G44" s="479">
        <v>37</v>
      </c>
      <c r="H44" s="479">
        <v>38</v>
      </c>
    </row>
    <row r="45" spans="1:11" ht="12.75" x14ac:dyDescent="0.2">
      <c r="A45" s="189" t="s">
        <v>8</v>
      </c>
      <c r="B45" s="429" t="s">
        <v>1219</v>
      </c>
      <c r="C45" s="73" t="s">
        <v>1390</v>
      </c>
      <c r="D45" s="477">
        <v>56</v>
      </c>
      <c r="E45" s="478">
        <v>1831.56</v>
      </c>
      <c r="F45" s="478">
        <v>1949.68</v>
      </c>
      <c r="G45" s="479">
        <v>0</v>
      </c>
      <c r="H45" s="479">
        <v>0</v>
      </c>
    </row>
    <row r="46" spans="1:11" ht="12.75" x14ac:dyDescent="0.2">
      <c r="A46" s="189" t="s">
        <v>8</v>
      </c>
      <c r="B46" s="429" t="s">
        <v>1220</v>
      </c>
      <c r="C46" s="73" t="s">
        <v>1391</v>
      </c>
      <c r="D46" s="477">
        <v>85</v>
      </c>
      <c r="E46" s="478">
        <v>2041.42</v>
      </c>
      <c r="F46" s="478">
        <v>2165.1</v>
      </c>
      <c r="G46" s="479">
        <v>0</v>
      </c>
      <c r="H46" s="479">
        <v>0</v>
      </c>
    </row>
    <row r="47" spans="1:11" ht="12.75" x14ac:dyDescent="0.2">
      <c r="A47" s="189" t="s">
        <v>9</v>
      </c>
      <c r="B47" s="429" t="s">
        <v>1392</v>
      </c>
      <c r="C47" s="73" t="s">
        <v>1393</v>
      </c>
      <c r="D47" s="477">
        <v>267</v>
      </c>
      <c r="E47" s="478">
        <v>1566.87</v>
      </c>
      <c r="F47" s="478">
        <v>1693.39</v>
      </c>
      <c r="G47" s="479">
        <v>0</v>
      </c>
      <c r="H47" s="479">
        <v>0</v>
      </c>
    </row>
    <row r="48" spans="1:11" ht="12.75" x14ac:dyDescent="0.2">
      <c r="A48" s="189" t="s">
        <v>9</v>
      </c>
      <c r="B48" s="429" t="s">
        <v>1394</v>
      </c>
      <c r="C48" s="73" t="s">
        <v>1393</v>
      </c>
      <c r="D48" s="477">
        <v>150</v>
      </c>
      <c r="E48" s="478">
        <v>2020.87</v>
      </c>
      <c r="F48" s="478">
        <v>2193.06</v>
      </c>
      <c r="G48" s="479">
        <v>0</v>
      </c>
      <c r="H48" s="479">
        <v>0</v>
      </c>
    </row>
    <row r="49" spans="1:11" ht="12.75" x14ac:dyDescent="0.2">
      <c r="A49" s="189" t="s">
        <v>9</v>
      </c>
      <c r="B49" s="429" t="s">
        <v>1395</v>
      </c>
      <c r="C49" s="73" t="s">
        <v>1396</v>
      </c>
      <c r="D49" s="477">
        <v>220</v>
      </c>
      <c r="E49" s="478">
        <v>2579.59</v>
      </c>
      <c r="F49" s="478">
        <v>2597.41</v>
      </c>
      <c r="G49" s="479">
        <v>0</v>
      </c>
      <c r="H49" s="479">
        <v>0</v>
      </c>
    </row>
    <row r="50" spans="1:11" ht="12.75" x14ac:dyDescent="0.2">
      <c r="A50" s="189" t="s">
        <v>9</v>
      </c>
      <c r="B50" s="429" t="s">
        <v>1397</v>
      </c>
      <c r="C50" s="73" t="s">
        <v>1398</v>
      </c>
      <c r="D50" s="477">
        <v>127</v>
      </c>
      <c r="E50" s="478">
        <v>1628.43</v>
      </c>
      <c r="F50" s="478">
        <v>1782.43</v>
      </c>
      <c r="G50" s="479">
        <v>0</v>
      </c>
      <c r="H50" s="479">
        <v>0</v>
      </c>
    </row>
    <row r="51" spans="1:11" ht="12.75" x14ac:dyDescent="0.2">
      <c r="A51" s="189" t="s">
        <v>9</v>
      </c>
      <c r="B51" s="429" t="s">
        <v>1399</v>
      </c>
      <c r="C51" s="73" t="s">
        <v>1400</v>
      </c>
      <c r="D51" s="477">
        <v>53</v>
      </c>
      <c r="E51" s="478">
        <v>1834.82</v>
      </c>
      <c r="F51" s="478">
        <v>1899.16</v>
      </c>
      <c r="G51" s="479">
        <v>0</v>
      </c>
      <c r="H51" s="479">
        <v>0</v>
      </c>
      <c r="I51" s="426"/>
      <c r="J51" s="426"/>
      <c r="K51" s="426"/>
    </row>
    <row r="52" spans="1:11" ht="12.75" x14ac:dyDescent="0.2">
      <c r="A52" s="189" t="s">
        <v>9</v>
      </c>
      <c r="B52" s="429" t="s">
        <v>2488</v>
      </c>
      <c r="C52" s="73" t="s">
        <v>1401</v>
      </c>
      <c r="D52" s="477">
        <v>20</v>
      </c>
      <c r="E52" s="478">
        <v>1303.21</v>
      </c>
      <c r="F52" s="478">
        <v>1345.66</v>
      </c>
      <c r="G52" s="479">
        <v>0</v>
      </c>
      <c r="H52" s="479">
        <v>0</v>
      </c>
    </row>
    <row r="53" spans="1:11" ht="12.75" x14ac:dyDescent="0.2">
      <c r="A53" s="189" t="s">
        <v>9</v>
      </c>
      <c r="B53" s="429" t="s">
        <v>1402</v>
      </c>
      <c r="C53" s="73" t="s">
        <v>1403</v>
      </c>
      <c r="D53" s="477">
        <v>110</v>
      </c>
      <c r="E53" s="478">
        <v>1108.2</v>
      </c>
      <c r="F53" s="478">
        <v>1269.0899999999999</v>
      </c>
      <c r="G53" s="479">
        <v>0</v>
      </c>
      <c r="H53" s="479">
        <v>0</v>
      </c>
    </row>
    <row r="54" spans="1:11" ht="12.75" x14ac:dyDescent="0.2">
      <c r="A54" s="189" t="s">
        <v>9</v>
      </c>
      <c r="B54" s="429" t="s">
        <v>1404</v>
      </c>
      <c r="C54" s="73" t="s">
        <v>1405</v>
      </c>
      <c r="D54" s="477">
        <v>189</v>
      </c>
      <c r="E54" s="478">
        <v>1217.48</v>
      </c>
      <c r="F54" s="478">
        <v>1370.71</v>
      </c>
      <c r="G54" s="479">
        <v>0</v>
      </c>
      <c r="H54" s="479">
        <v>0</v>
      </c>
    </row>
    <row r="55" spans="1:11" ht="12.75" x14ac:dyDescent="0.2">
      <c r="A55" s="189" t="s">
        <v>9</v>
      </c>
      <c r="B55" s="429" t="s">
        <v>1406</v>
      </c>
      <c r="C55" s="73" t="s">
        <v>1401</v>
      </c>
      <c r="D55" s="477">
        <v>63</v>
      </c>
      <c r="E55" s="478">
        <v>2748.18</v>
      </c>
      <c r="F55" s="478">
        <v>2757.72</v>
      </c>
      <c r="G55" s="479">
        <v>0</v>
      </c>
      <c r="H55" s="479">
        <v>0</v>
      </c>
    </row>
    <row r="56" spans="1:11" s="466" customFormat="1" ht="12.75" x14ac:dyDescent="0.2">
      <c r="A56" s="189" t="s">
        <v>9</v>
      </c>
      <c r="B56" s="429" t="s">
        <v>1407</v>
      </c>
      <c r="C56" s="73" t="s">
        <v>1408</v>
      </c>
      <c r="D56" s="477">
        <v>11</v>
      </c>
      <c r="E56" s="478">
        <v>3425.33</v>
      </c>
      <c r="F56" s="478">
        <v>3541.86</v>
      </c>
      <c r="G56" s="479">
        <v>0</v>
      </c>
      <c r="H56" s="479">
        <v>0</v>
      </c>
      <c r="I56" s="424"/>
      <c r="J56" s="424"/>
      <c r="K56" s="424"/>
    </row>
    <row r="57" spans="1:11" s="466" customFormat="1" ht="12.75" x14ac:dyDescent="0.2">
      <c r="A57" s="189" t="s">
        <v>9</v>
      </c>
      <c r="B57" s="429" t="s">
        <v>1409</v>
      </c>
      <c r="C57" s="73" t="s">
        <v>1410</v>
      </c>
      <c r="D57" s="477">
        <v>24</v>
      </c>
      <c r="E57" s="478">
        <v>4762.92</v>
      </c>
      <c r="F57" s="478">
        <v>4868.67</v>
      </c>
      <c r="G57" s="479">
        <v>0</v>
      </c>
      <c r="H57" s="479">
        <v>0</v>
      </c>
      <c r="I57" s="424"/>
      <c r="J57" s="424"/>
      <c r="K57" s="424"/>
    </row>
    <row r="58" spans="1:11" ht="12.75" x14ac:dyDescent="0.2">
      <c r="A58" s="189" t="s">
        <v>9</v>
      </c>
      <c r="B58" s="429" t="s">
        <v>2489</v>
      </c>
      <c r="C58" s="73" t="s">
        <v>1411</v>
      </c>
      <c r="D58" s="477">
        <v>4</v>
      </c>
      <c r="E58" s="478">
        <v>0</v>
      </c>
      <c r="F58" s="478">
        <v>0</v>
      </c>
      <c r="G58" s="479">
        <v>0</v>
      </c>
      <c r="H58" s="479">
        <v>0</v>
      </c>
    </row>
    <row r="59" spans="1:11" ht="12.75" x14ac:dyDescent="0.2">
      <c r="A59" s="189" t="s">
        <v>9</v>
      </c>
      <c r="B59" s="429" t="s">
        <v>2490</v>
      </c>
      <c r="C59" s="73" t="s">
        <v>1412</v>
      </c>
      <c r="D59" s="477">
        <v>321</v>
      </c>
      <c r="E59" s="478">
        <v>1311.99</v>
      </c>
      <c r="F59" s="478">
        <v>1629.48</v>
      </c>
      <c r="G59" s="479">
        <v>39</v>
      </c>
      <c r="H59" s="479">
        <v>39</v>
      </c>
    </row>
    <row r="60" spans="1:11" ht="12.75" x14ac:dyDescent="0.2">
      <c r="A60" s="189" t="s">
        <v>9</v>
      </c>
      <c r="B60" s="429" t="s">
        <v>1221</v>
      </c>
      <c r="C60" s="73" t="s">
        <v>1413</v>
      </c>
      <c r="D60" s="477">
        <v>75</v>
      </c>
      <c r="E60" s="478">
        <v>2774.74</v>
      </c>
      <c r="F60" s="478">
        <v>2903.69</v>
      </c>
      <c r="G60" s="479">
        <v>0</v>
      </c>
      <c r="H60" s="479">
        <v>0</v>
      </c>
    </row>
    <row r="61" spans="1:11" ht="12.75" x14ac:dyDescent="0.2">
      <c r="A61" s="189" t="s">
        <v>9</v>
      </c>
      <c r="B61" s="429" t="s">
        <v>1414</v>
      </c>
      <c r="C61" s="73" t="s">
        <v>1415</v>
      </c>
      <c r="D61" s="477">
        <v>202</v>
      </c>
      <c r="E61" s="478">
        <v>1401.35</v>
      </c>
      <c r="F61" s="478">
        <v>1692.56</v>
      </c>
      <c r="G61" s="479">
        <v>0</v>
      </c>
      <c r="H61" s="479">
        <v>0</v>
      </c>
    </row>
    <row r="62" spans="1:11" ht="12.75" x14ac:dyDescent="0.2">
      <c r="A62" s="189" t="s">
        <v>9</v>
      </c>
      <c r="B62" s="429" t="s">
        <v>1416</v>
      </c>
      <c r="C62" s="73" t="s">
        <v>1398</v>
      </c>
      <c r="D62" s="477">
        <v>795</v>
      </c>
      <c r="E62" s="478">
        <v>1473.06</v>
      </c>
      <c r="F62" s="478">
        <v>1551.23</v>
      </c>
      <c r="G62" s="479">
        <v>0</v>
      </c>
      <c r="H62" s="479">
        <v>0</v>
      </c>
      <c r="I62" s="466"/>
      <c r="J62" s="466"/>
      <c r="K62" s="466"/>
    </row>
    <row r="63" spans="1:11" ht="12.75" x14ac:dyDescent="0.2">
      <c r="A63" s="189"/>
      <c r="B63" s="429"/>
      <c r="C63" s="73"/>
      <c r="D63" s="477"/>
      <c r="E63" s="478"/>
      <c r="F63" s="478"/>
      <c r="G63" s="479"/>
      <c r="H63" s="479"/>
    </row>
    <row r="64" spans="1:11" ht="12.75" x14ac:dyDescent="0.2">
      <c r="A64" s="189"/>
      <c r="B64" s="428" t="s">
        <v>1306</v>
      </c>
      <c r="C64" s="73"/>
      <c r="D64" s="477"/>
      <c r="E64" s="478"/>
      <c r="F64" s="478"/>
      <c r="G64" s="479"/>
      <c r="H64" s="479"/>
    </row>
    <row r="65" spans="1:11" ht="12.75" x14ac:dyDescent="0.2">
      <c r="A65" s="189"/>
      <c r="B65" s="429"/>
      <c r="C65" s="73"/>
      <c r="D65" s="477"/>
      <c r="E65" s="478"/>
      <c r="F65" s="478"/>
      <c r="G65" s="479"/>
      <c r="H65" s="479"/>
    </row>
    <row r="66" spans="1:11" ht="12.75" x14ac:dyDescent="0.2">
      <c r="A66" s="189" t="s">
        <v>7</v>
      </c>
      <c r="B66" s="429" t="s">
        <v>2491</v>
      </c>
      <c r="C66" s="73" t="s">
        <v>1417</v>
      </c>
      <c r="D66" s="477">
        <v>1341</v>
      </c>
      <c r="E66" s="478">
        <v>1882.87</v>
      </c>
      <c r="F66" s="478">
        <v>3726.89</v>
      </c>
      <c r="G66" s="479">
        <v>38</v>
      </c>
      <c r="H66" s="479">
        <v>39</v>
      </c>
    </row>
    <row r="67" spans="1:11" ht="12.75" x14ac:dyDescent="0.2">
      <c r="A67" s="189" t="s">
        <v>8</v>
      </c>
      <c r="B67" s="429" t="s">
        <v>1418</v>
      </c>
      <c r="C67" s="73" t="s">
        <v>1419</v>
      </c>
      <c r="D67" s="477">
        <v>78</v>
      </c>
      <c r="E67" s="478">
        <v>1426.52</v>
      </c>
      <c r="F67" s="478">
        <v>1928.85</v>
      </c>
      <c r="G67" s="479">
        <v>39</v>
      </c>
      <c r="H67" s="479">
        <v>40</v>
      </c>
    </row>
    <row r="68" spans="1:11" ht="12.75" x14ac:dyDescent="0.2">
      <c r="A68" s="189" t="s">
        <v>9</v>
      </c>
      <c r="B68" s="429" t="s">
        <v>1420</v>
      </c>
      <c r="C68" s="73" t="s">
        <v>1421</v>
      </c>
      <c r="D68" s="477">
        <v>3393</v>
      </c>
      <c r="E68" s="478">
        <v>1129.3399999999999</v>
      </c>
      <c r="F68" s="478">
        <v>1391.08</v>
      </c>
      <c r="G68" s="479">
        <v>39</v>
      </c>
      <c r="H68" s="479">
        <v>40</v>
      </c>
    </row>
    <row r="69" spans="1:11" ht="12.75" x14ac:dyDescent="0.2">
      <c r="A69" s="189" t="s">
        <v>9</v>
      </c>
      <c r="B69" s="429" t="s">
        <v>2492</v>
      </c>
      <c r="C69" s="73" t="s">
        <v>2493</v>
      </c>
      <c r="D69" s="477">
        <v>390</v>
      </c>
      <c r="E69" s="478">
        <v>1026.02</v>
      </c>
      <c r="F69" s="478">
        <v>1159.17</v>
      </c>
      <c r="G69" s="479">
        <v>39</v>
      </c>
      <c r="H69" s="479">
        <v>40</v>
      </c>
    </row>
    <row r="70" spans="1:11" ht="12.75" x14ac:dyDescent="0.2">
      <c r="A70" s="189"/>
      <c r="B70" s="429"/>
      <c r="C70" s="73"/>
      <c r="D70" s="477"/>
      <c r="E70" s="478"/>
      <c r="F70" s="478"/>
      <c r="G70" s="479"/>
      <c r="H70" s="479"/>
    </row>
    <row r="71" spans="1:11" ht="12.75" x14ac:dyDescent="0.2">
      <c r="A71" s="189"/>
      <c r="B71" s="428" t="s">
        <v>22</v>
      </c>
      <c r="C71" s="73"/>
      <c r="D71" s="477"/>
      <c r="E71" s="478"/>
      <c r="F71" s="478"/>
      <c r="G71" s="479"/>
      <c r="H71" s="479"/>
    </row>
    <row r="72" spans="1:11" ht="12.75" x14ac:dyDescent="0.2">
      <c r="A72" s="189"/>
      <c r="B72" s="428"/>
      <c r="C72" s="73"/>
      <c r="D72" s="477"/>
      <c r="E72" s="478"/>
      <c r="F72" s="478"/>
      <c r="G72" s="479"/>
      <c r="H72" s="479"/>
    </row>
    <row r="73" spans="1:11" ht="12.75" x14ac:dyDescent="0.2">
      <c r="A73" s="189"/>
      <c r="B73" s="428" t="s">
        <v>1307</v>
      </c>
      <c r="C73" s="73"/>
      <c r="D73" s="477"/>
      <c r="E73" s="478"/>
      <c r="F73" s="478"/>
      <c r="G73" s="479"/>
      <c r="H73" s="479"/>
      <c r="I73" s="427"/>
      <c r="J73" s="427"/>
      <c r="K73" s="427"/>
    </row>
    <row r="74" spans="1:11" ht="12.75" x14ac:dyDescent="0.2">
      <c r="A74" s="189"/>
      <c r="B74" s="429"/>
      <c r="C74" s="73"/>
      <c r="D74" s="477"/>
      <c r="E74" s="478"/>
      <c r="F74" s="478"/>
      <c r="G74" s="479"/>
      <c r="H74" s="479"/>
    </row>
    <row r="75" spans="1:11" ht="12.75" x14ac:dyDescent="0.2">
      <c r="A75" s="189" t="s">
        <v>7</v>
      </c>
      <c r="B75" s="429" t="s">
        <v>2494</v>
      </c>
      <c r="C75" s="73" t="s">
        <v>1422</v>
      </c>
      <c r="D75" s="477">
        <v>199</v>
      </c>
      <c r="E75" s="478">
        <v>1277.79</v>
      </c>
      <c r="F75" s="478">
        <v>1934.14</v>
      </c>
      <c r="G75" s="479">
        <v>39</v>
      </c>
      <c r="H75" s="479">
        <v>41</v>
      </c>
    </row>
    <row r="76" spans="1:11" ht="12.75" x14ac:dyDescent="0.2">
      <c r="A76" s="189" t="s">
        <v>7</v>
      </c>
      <c r="B76" s="429" t="s">
        <v>2495</v>
      </c>
      <c r="C76" s="73" t="s">
        <v>1423</v>
      </c>
      <c r="D76" s="480" t="s">
        <v>1345</v>
      </c>
      <c r="E76" s="481" t="s">
        <v>1345</v>
      </c>
      <c r="F76" s="481" t="s">
        <v>1345</v>
      </c>
      <c r="G76" s="482" t="s">
        <v>1345</v>
      </c>
      <c r="H76" s="482" t="s">
        <v>1345</v>
      </c>
    </row>
    <row r="77" spans="1:11" s="425" customFormat="1" ht="12.75" x14ac:dyDescent="0.2">
      <c r="A77" s="189" t="s">
        <v>7</v>
      </c>
      <c r="B77" s="429" t="s">
        <v>2496</v>
      </c>
      <c r="C77" s="73" t="s">
        <v>1424</v>
      </c>
      <c r="D77" s="477">
        <v>255</v>
      </c>
      <c r="E77" s="478">
        <v>1829.99</v>
      </c>
      <c r="F77" s="478">
        <v>2336.9</v>
      </c>
      <c r="G77" s="479">
        <v>39</v>
      </c>
      <c r="H77" s="479">
        <v>40</v>
      </c>
      <c r="I77" s="466"/>
      <c r="J77" s="466"/>
      <c r="K77" s="466"/>
    </row>
    <row r="78" spans="1:11" s="425" customFormat="1" ht="12.75" x14ac:dyDescent="0.2">
      <c r="A78" s="189" t="s">
        <v>7</v>
      </c>
      <c r="B78" s="429" t="s">
        <v>2497</v>
      </c>
      <c r="C78" s="73" t="s">
        <v>1425</v>
      </c>
      <c r="D78" s="477">
        <v>328</v>
      </c>
      <c r="E78" s="478">
        <v>1257.21</v>
      </c>
      <c r="F78" s="478">
        <v>1824.01</v>
      </c>
      <c r="G78" s="479">
        <v>39</v>
      </c>
      <c r="H78" s="479">
        <v>40</v>
      </c>
      <c r="I78" s="424"/>
      <c r="J78" s="424"/>
      <c r="K78" s="424"/>
    </row>
    <row r="79" spans="1:11" ht="12.75" x14ac:dyDescent="0.2">
      <c r="A79" s="189" t="s">
        <v>7</v>
      </c>
      <c r="B79" s="429" t="s">
        <v>2498</v>
      </c>
      <c r="C79" s="73" t="s">
        <v>1426</v>
      </c>
      <c r="D79" s="477">
        <v>468</v>
      </c>
      <c r="E79" s="478">
        <v>2083.2800000000002</v>
      </c>
      <c r="F79" s="478">
        <v>2690.06</v>
      </c>
      <c r="G79" s="479">
        <v>39</v>
      </c>
      <c r="H79" s="479">
        <v>40</v>
      </c>
    </row>
    <row r="80" spans="1:11" ht="12.75" x14ac:dyDescent="0.2">
      <c r="A80" s="189" t="s">
        <v>7</v>
      </c>
      <c r="B80" s="429" t="s">
        <v>2499</v>
      </c>
      <c r="C80" s="73" t="s">
        <v>2500</v>
      </c>
      <c r="D80" s="477">
        <v>9</v>
      </c>
      <c r="E80" s="478">
        <v>1037.8900000000001</v>
      </c>
      <c r="F80" s="478">
        <v>1037.8900000000001</v>
      </c>
      <c r="G80" s="479">
        <v>39</v>
      </c>
      <c r="H80" s="479">
        <v>39</v>
      </c>
    </row>
    <row r="81" spans="1:11" ht="12.75" x14ac:dyDescent="0.2">
      <c r="A81" s="189" t="s">
        <v>8</v>
      </c>
      <c r="B81" s="429" t="s">
        <v>2501</v>
      </c>
      <c r="C81" s="73" t="s">
        <v>1427</v>
      </c>
      <c r="D81" s="477">
        <v>924</v>
      </c>
      <c r="E81" s="478">
        <v>2152.11</v>
      </c>
      <c r="F81" s="478">
        <v>2694.5</v>
      </c>
      <c r="G81" s="479">
        <v>37</v>
      </c>
      <c r="H81" s="479">
        <v>37</v>
      </c>
    </row>
    <row r="82" spans="1:11" ht="12.75" x14ac:dyDescent="0.2">
      <c r="A82" s="189" t="s">
        <v>9</v>
      </c>
      <c r="B82" s="429" t="s">
        <v>1428</v>
      </c>
      <c r="C82" s="73" t="s">
        <v>1429</v>
      </c>
      <c r="D82" s="477">
        <v>469</v>
      </c>
      <c r="E82" s="478">
        <v>935.78</v>
      </c>
      <c r="F82" s="478">
        <v>1105.49</v>
      </c>
      <c r="G82" s="479">
        <v>39</v>
      </c>
      <c r="H82" s="479">
        <v>40</v>
      </c>
    </row>
    <row r="83" spans="1:11" ht="12.75" x14ac:dyDescent="0.2">
      <c r="A83" s="189" t="s">
        <v>9</v>
      </c>
      <c r="B83" s="429" t="s">
        <v>2502</v>
      </c>
      <c r="C83" s="73" t="s">
        <v>2503</v>
      </c>
      <c r="D83" s="477">
        <v>1254</v>
      </c>
      <c r="E83" s="478">
        <v>1055.8</v>
      </c>
      <c r="F83" s="478">
        <v>1240.1099999999999</v>
      </c>
      <c r="G83" s="479">
        <v>39</v>
      </c>
      <c r="H83" s="479">
        <v>40</v>
      </c>
    </row>
    <row r="84" spans="1:11" ht="12.75" x14ac:dyDescent="0.2">
      <c r="A84" s="189" t="s">
        <v>9</v>
      </c>
      <c r="B84" s="429" t="s">
        <v>1431</v>
      </c>
      <c r="C84" s="73" t="s">
        <v>1383</v>
      </c>
      <c r="D84" s="477">
        <v>1401</v>
      </c>
      <c r="E84" s="478">
        <v>899.25</v>
      </c>
      <c r="F84" s="478">
        <v>1068.3499999999999</v>
      </c>
      <c r="G84" s="479">
        <v>39</v>
      </c>
      <c r="H84" s="479">
        <v>40</v>
      </c>
    </row>
    <row r="85" spans="1:11" ht="12.75" x14ac:dyDescent="0.2">
      <c r="A85" s="189" t="s">
        <v>9</v>
      </c>
      <c r="B85" s="429" t="s">
        <v>1432</v>
      </c>
      <c r="C85" s="73" t="s">
        <v>1383</v>
      </c>
      <c r="D85" s="477">
        <v>471</v>
      </c>
      <c r="E85" s="478">
        <v>874.51</v>
      </c>
      <c r="F85" s="478">
        <v>1075.07</v>
      </c>
      <c r="G85" s="479">
        <v>39</v>
      </c>
      <c r="H85" s="479">
        <v>40</v>
      </c>
    </row>
    <row r="86" spans="1:11" ht="12.75" x14ac:dyDescent="0.2">
      <c r="A86" s="189" t="s">
        <v>9</v>
      </c>
      <c r="B86" s="429" t="s">
        <v>1433</v>
      </c>
      <c r="C86" s="73" t="s">
        <v>1434</v>
      </c>
      <c r="D86" s="477">
        <v>125</v>
      </c>
      <c r="E86" s="478">
        <v>1417.53</v>
      </c>
      <c r="F86" s="478">
        <v>1671.43</v>
      </c>
      <c r="G86" s="479">
        <v>39</v>
      </c>
      <c r="H86" s="479">
        <v>39</v>
      </c>
    </row>
    <row r="87" spans="1:11" ht="12.75" x14ac:dyDescent="0.2">
      <c r="A87" s="189" t="s">
        <v>9</v>
      </c>
      <c r="B87" s="429" t="s">
        <v>2504</v>
      </c>
      <c r="C87" s="73" t="s">
        <v>2476</v>
      </c>
      <c r="D87" s="477">
        <v>3360</v>
      </c>
      <c r="E87" s="478">
        <v>953.34</v>
      </c>
      <c r="F87" s="478">
        <v>1189.06</v>
      </c>
      <c r="G87" s="479">
        <v>39</v>
      </c>
      <c r="H87" s="479">
        <v>41</v>
      </c>
    </row>
    <row r="88" spans="1:11" ht="12.75" x14ac:dyDescent="0.2">
      <c r="A88" s="189" t="s">
        <v>9</v>
      </c>
      <c r="B88" s="429" t="s">
        <v>1435</v>
      </c>
      <c r="C88" s="73" t="s">
        <v>1436</v>
      </c>
      <c r="D88" s="477">
        <v>2045</v>
      </c>
      <c r="E88" s="478">
        <v>1047.02</v>
      </c>
      <c r="F88" s="478">
        <v>1315.19</v>
      </c>
      <c r="G88" s="479">
        <v>39</v>
      </c>
      <c r="H88" s="479">
        <v>41</v>
      </c>
    </row>
    <row r="89" spans="1:11" ht="12.75" x14ac:dyDescent="0.2">
      <c r="A89" s="189" t="s">
        <v>9</v>
      </c>
      <c r="B89" s="429" t="s">
        <v>1437</v>
      </c>
      <c r="C89" s="73" t="s">
        <v>1438</v>
      </c>
      <c r="D89" s="477">
        <v>1118</v>
      </c>
      <c r="E89" s="478">
        <v>1041.6300000000001</v>
      </c>
      <c r="F89" s="478">
        <v>1197.77</v>
      </c>
      <c r="G89" s="479">
        <v>39</v>
      </c>
      <c r="H89" s="479">
        <v>40</v>
      </c>
    </row>
    <row r="90" spans="1:11" ht="12.75" x14ac:dyDescent="0.2">
      <c r="A90" s="189" t="s">
        <v>9</v>
      </c>
      <c r="B90" s="429" t="s">
        <v>1439</v>
      </c>
      <c r="C90" s="73" t="s">
        <v>1372</v>
      </c>
      <c r="D90" s="477">
        <v>5544</v>
      </c>
      <c r="E90" s="478">
        <v>1106.56</v>
      </c>
      <c r="F90" s="478">
        <v>1378.26</v>
      </c>
      <c r="G90" s="479">
        <v>39</v>
      </c>
      <c r="H90" s="479">
        <v>40</v>
      </c>
    </row>
    <row r="91" spans="1:11" ht="12.75" x14ac:dyDescent="0.2">
      <c r="A91" s="189" t="s">
        <v>9</v>
      </c>
      <c r="B91" s="429" t="s">
        <v>2505</v>
      </c>
      <c r="C91" s="73" t="s">
        <v>1440</v>
      </c>
      <c r="D91" s="477">
        <v>381</v>
      </c>
      <c r="E91" s="478">
        <v>1644.11</v>
      </c>
      <c r="F91" s="478">
        <v>2118.69</v>
      </c>
      <c r="G91" s="479">
        <v>39</v>
      </c>
      <c r="H91" s="479">
        <v>39</v>
      </c>
    </row>
    <row r="92" spans="1:11" ht="12.75" x14ac:dyDescent="0.2">
      <c r="A92" s="189" t="s">
        <v>9</v>
      </c>
      <c r="B92" s="429" t="s">
        <v>2506</v>
      </c>
      <c r="C92" s="73" t="s">
        <v>1441</v>
      </c>
      <c r="D92" s="477">
        <v>90</v>
      </c>
      <c r="E92" s="478">
        <v>1482.22</v>
      </c>
      <c r="F92" s="478">
        <v>1682.09</v>
      </c>
      <c r="G92" s="479">
        <v>39</v>
      </c>
      <c r="H92" s="479">
        <v>39</v>
      </c>
    </row>
    <row r="93" spans="1:11" ht="12.75" x14ac:dyDescent="0.2">
      <c r="A93" s="189" t="s">
        <v>9</v>
      </c>
      <c r="B93" s="429" t="s">
        <v>1442</v>
      </c>
      <c r="C93" s="73" t="s">
        <v>1443</v>
      </c>
      <c r="D93" s="477">
        <v>41</v>
      </c>
      <c r="E93" s="478">
        <v>973.63</v>
      </c>
      <c r="F93" s="478">
        <v>1150.4100000000001</v>
      </c>
      <c r="G93" s="479">
        <v>39</v>
      </c>
      <c r="H93" s="479">
        <v>40</v>
      </c>
    </row>
    <row r="94" spans="1:11" ht="12.75" x14ac:dyDescent="0.2">
      <c r="A94" s="189" t="s">
        <v>9</v>
      </c>
      <c r="B94" s="429" t="s">
        <v>1444</v>
      </c>
      <c r="C94" s="73" t="s">
        <v>1445</v>
      </c>
      <c r="D94" s="477">
        <v>2294</v>
      </c>
      <c r="E94" s="478">
        <v>1102.6400000000001</v>
      </c>
      <c r="F94" s="478">
        <v>1301.49</v>
      </c>
      <c r="G94" s="479">
        <v>39</v>
      </c>
      <c r="H94" s="479">
        <v>40</v>
      </c>
    </row>
    <row r="95" spans="1:11" ht="12.75" x14ac:dyDescent="0.2">
      <c r="A95" s="189" t="s">
        <v>9</v>
      </c>
      <c r="B95" s="429" t="s">
        <v>2507</v>
      </c>
      <c r="C95" s="73" t="s">
        <v>1446</v>
      </c>
      <c r="D95" s="477">
        <v>1088</v>
      </c>
      <c r="E95" s="478">
        <v>1404.08</v>
      </c>
      <c r="F95" s="478">
        <v>1803.15</v>
      </c>
      <c r="G95" s="479">
        <v>39</v>
      </c>
      <c r="H95" s="479">
        <v>39</v>
      </c>
    </row>
    <row r="96" spans="1:11" s="425" customFormat="1" ht="12.75" x14ac:dyDescent="0.2">
      <c r="A96" s="189" t="s">
        <v>9</v>
      </c>
      <c r="B96" s="429" t="s">
        <v>2508</v>
      </c>
      <c r="C96" s="73" t="s">
        <v>1372</v>
      </c>
      <c r="D96" s="477">
        <v>210</v>
      </c>
      <c r="E96" s="478">
        <v>1298.1099999999999</v>
      </c>
      <c r="F96" s="478">
        <v>1529.8</v>
      </c>
      <c r="G96" s="479">
        <v>39</v>
      </c>
      <c r="H96" s="479">
        <v>40</v>
      </c>
      <c r="I96" s="424"/>
      <c r="J96" s="424"/>
      <c r="K96" s="424"/>
    </row>
    <row r="97" spans="1:11" ht="12.75" x14ac:dyDescent="0.2">
      <c r="A97" s="189" t="s">
        <v>9</v>
      </c>
      <c r="B97" s="429" t="s">
        <v>1447</v>
      </c>
      <c r="C97" s="73" t="s">
        <v>1330</v>
      </c>
      <c r="D97" s="477">
        <v>1523</v>
      </c>
      <c r="E97" s="478">
        <v>1370.77</v>
      </c>
      <c r="F97" s="478">
        <v>1781.15</v>
      </c>
      <c r="G97" s="479">
        <v>39</v>
      </c>
      <c r="H97" s="479">
        <v>42</v>
      </c>
      <c r="I97" s="426"/>
      <c r="J97" s="426"/>
      <c r="K97" s="426"/>
    </row>
    <row r="98" spans="1:11" ht="12.75" x14ac:dyDescent="0.2">
      <c r="A98" s="189" t="s">
        <v>9</v>
      </c>
      <c r="B98" s="429" t="s">
        <v>1448</v>
      </c>
      <c r="C98" s="73" t="s">
        <v>1430</v>
      </c>
      <c r="D98" s="477">
        <v>683</v>
      </c>
      <c r="E98" s="478">
        <v>1077.29</v>
      </c>
      <c r="F98" s="478">
        <v>1396.44</v>
      </c>
      <c r="G98" s="479">
        <v>39</v>
      </c>
      <c r="H98" s="479">
        <v>40</v>
      </c>
      <c r="I98" s="426"/>
      <c r="J98" s="426"/>
      <c r="K98" s="426"/>
    </row>
    <row r="99" spans="1:11" s="425" customFormat="1" ht="22.5" x14ac:dyDescent="0.2">
      <c r="A99" s="189" t="s">
        <v>9</v>
      </c>
      <c r="B99" s="429" t="s">
        <v>1449</v>
      </c>
      <c r="C99" s="73" t="s">
        <v>1450</v>
      </c>
      <c r="D99" s="477">
        <v>616</v>
      </c>
      <c r="E99" s="478">
        <v>1117.6199999999999</v>
      </c>
      <c r="F99" s="478">
        <v>1341.24</v>
      </c>
      <c r="G99" s="479">
        <v>39</v>
      </c>
      <c r="H99" s="479">
        <v>40</v>
      </c>
      <c r="I99" s="426"/>
      <c r="J99" s="426"/>
      <c r="K99" s="426"/>
    </row>
    <row r="100" spans="1:11" s="466" customFormat="1" ht="12.75" x14ac:dyDescent="0.2">
      <c r="A100" s="189" t="s">
        <v>9</v>
      </c>
      <c r="B100" s="429" t="s">
        <v>1451</v>
      </c>
      <c r="C100" s="73" t="s">
        <v>1452</v>
      </c>
      <c r="D100" s="477">
        <v>131</v>
      </c>
      <c r="E100" s="478">
        <v>916.42</v>
      </c>
      <c r="F100" s="478">
        <v>1047.43</v>
      </c>
      <c r="G100" s="479">
        <v>39</v>
      </c>
      <c r="H100" s="479">
        <v>40</v>
      </c>
      <c r="I100" s="424"/>
      <c r="J100" s="424"/>
      <c r="K100" s="424"/>
    </row>
    <row r="101" spans="1:11" ht="12.75" x14ac:dyDescent="0.2">
      <c r="A101" s="189" t="s">
        <v>9</v>
      </c>
      <c r="B101" s="429" t="s">
        <v>1453</v>
      </c>
      <c r="C101" s="73" t="s">
        <v>1454</v>
      </c>
      <c r="D101" s="477">
        <v>248</v>
      </c>
      <c r="E101" s="478">
        <v>941.35</v>
      </c>
      <c r="F101" s="478">
        <v>1060.46</v>
      </c>
      <c r="G101" s="479">
        <v>39</v>
      </c>
      <c r="H101" s="479">
        <v>39</v>
      </c>
      <c r="I101" s="466"/>
      <c r="J101" s="466"/>
      <c r="K101" s="466"/>
    </row>
    <row r="102" spans="1:11" ht="12.75" x14ac:dyDescent="0.2">
      <c r="A102" s="189" t="s">
        <v>9</v>
      </c>
      <c r="B102" s="429" t="s">
        <v>1455</v>
      </c>
      <c r="C102" s="73" t="s">
        <v>2500</v>
      </c>
      <c r="D102" s="477">
        <v>1722</v>
      </c>
      <c r="E102" s="478">
        <v>1216.73</v>
      </c>
      <c r="F102" s="478">
        <v>1484.61</v>
      </c>
      <c r="G102" s="479">
        <v>39</v>
      </c>
      <c r="H102" s="479">
        <v>40</v>
      </c>
      <c r="I102" s="466"/>
      <c r="J102" s="466"/>
      <c r="K102" s="466"/>
    </row>
    <row r="103" spans="1:11" ht="12.75" x14ac:dyDescent="0.2">
      <c r="A103" s="189" t="s">
        <v>9</v>
      </c>
      <c r="B103" s="429" t="s">
        <v>1457</v>
      </c>
      <c r="C103" s="73" t="s">
        <v>2509</v>
      </c>
      <c r="D103" s="477">
        <v>2769</v>
      </c>
      <c r="E103" s="478">
        <v>1299.1199999999999</v>
      </c>
      <c r="F103" s="478">
        <v>1675.92</v>
      </c>
      <c r="G103" s="479">
        <v>39</v>
      </c>
      <c r="H103" s="479">
        <v>40</v>
      </c>
      <c r="I103" s="425"/>
      <c r="J103" s="425"/>
      <c r="K103" s="425"/>
    </row>
    <row r="104" spans="1:11" ht="12.75" x14ac:dyDescent="0.2">
      <c r="A104" s="189" t="s">
        <v>9</v>
      </c>
      <c r="B104" s="429" t="s">
        <v>1458</v>
      </c>
      <c r="C104" s="73" t="s">
        <v>1459</v>
      </c>
      <c r="D104" s="477">
        <v>505</v>
      </c>
      <c r="E104" s="478">
        <v>1571.75</v>
      </c>
      <c r="F104" s="478">
        <v>1811.18</v>
      </c>
      <c r="G104" s="479">
        <v>39</v>
      </c>
      <c r="H104" s="479">
        <v>39</v>
      </c>
    </row>
    <row r="105" spans="1:11" ht="12.75" x14ac:dyDescent="0.2">
      <c r="A105" s="189" t="s">
        <v>9</v>
      </c>
      <c r="B105" s="429" t="s">
        <v>1460</v>
      </c>
      <c r="C105" s="73" t="s">
        <v>1461</v>
      </c>
      <c r="D105" s="477">
        <v>62</v>
      </c>
      <c r="E105" s="478">
        <v>1095.26</v>
      </c>
      <c r="F105" s="478">
        <v>1172.83</v>
      </c>
      <c r="G105" s="479">
        <v>39</v>
      </c>
      <c r="H105" s="479">
        <v>39</v>
      </c>
    </row>
    <row r="106" spans="1:11" ht="12.75" x14ac:dyDescent="0.2">
      <c r="A106" s="189" t="s">
        <v>9</v>
      </c>
      <c r="B106" s="429" t="s">
        <v>1290</v>
      </c>
      <c r="C106" s="73" t="s">
        <v>1462</v>
      </c>
      <c r="D106" s="477">
        <v>950</v>
      </c>
      <c r="E106" s="478">
        <v>2252.6999999999998</v>
      </c>
      <c r="F106" s="478">
        <v>2560.5100000000002</v>
      </c>
      <c r="G106" s="479">
        <v>39</v>
      </c>
      <c r="H106" s="479">
        <v>39</v>
      </c>
    </row>
    <row r="107" spans="1:11" ht="12.75" x14ac:dyDescent="0.2">
      <c r="A107" s="189" t="s">
        <v>9</v>
      </c>
      <c r="B107" s="429" t="s">
        <v>2510</v>
      </c>
      <c r="C107" s="73" t="s">
        <v>2511</v>
      </c>
      <c r="D107" s="477">
        <v>253</v>
      </c>
      <c r="E107" s="478">
        <v>978.42</v>
      </c>
      <c r="F107" s="478">
        <v>1190.6099999999999</v>
      </c>
      <c r="G107" s="479">
        <v>39</v>
      </c>
      <c r="H107" s="479">
        <v>40</v>
      </c>
    </row>
    <row r="108" spans="1:11" ht="12.75" x14ac:dyDescent="0.2">
      <c r="A108" s="189" t="s">
        <v>9</v>
      </c>
      <c r="B108" s="429" t="s">
        <v>1464</v>
      </c>
      <c r="C108" s="73" t="s">
        <v>1465</v>
      </c>
      <c r="D108" s="480" t="s">
        <v>1345</v>
      </c>
      <c r="E108" s="481" t="s">
        <v>1345</v>
      </c>
      <c r="F108" s="481" t="s">
        <v>1345</v>
      </c>
      <c r="G108" s="482" t="s">
        <v>1345</v>
      </c>
      <c r="H108" s="482" t="s">
        <v>1345</v>
      </c>
    </row>
    <row r="109" spans="1:11" ht="12.75" x14ac:dyDescent="0.2">
      <c r="A109" s="189" t="s">
        <v>9</v>
      </c>
      <c r="B109" s="429" t="s">
        <v>1466</v>
      </c>
      <c r="C109" s="73" t="s">
        <v>1467</v>
      </c>
      <c r="D109" s="477">
        <v>646</v>
      </c>
      <c r="E109" s="478">
        <v>1749.85</v>
      </c>
      <c r="F109" s="478">
        <v>1954.51</v>
      </c>
      <c r="G109" s="479">
        <v>39</v>
      </c>
      <c r="H109" s="479">
        <v>40</v>
      </c>
    </row>
    <row r="110" spans="1:11" ht="12.75" x14ac:dyDescent="0.2">
      <c r="A110" s="189" t="s">
        <v>9</v>
      </c>
      <c r="B110" s="429" t="s">
        <v>1468</v>
      </c>
      <c r="C110" s="73" t="s">
        <v>1469</v>
      </c>
      <c r="D110" s="477">
        <v>396</v>
      </c>
      <c r="E110" s="478">
        <v>1090.05</v>
      </c>
      <c r="F110" s="478">
        <v>1321.29</v>
      </c>
      <c r="G110" s="479">
        <v>39</v>
      </c>
      <c r="H110" s="479">
        <v>40</v>
      </c>
    </row>
    <row r="111" spans="1:11" ht="12.75" x14ac:dyDescent="0.2">
      <c r="A111" s="189" t="s">
        <v>9</v>
      </c>
      <c r="B111" s="429" t="s">
        <v>1222</v>
      </c>
      <c r="C111" s="73" t="s">
        <v>1469</v>
      </c>
      <c r="D111" s="477">
        <v>210</v>
      </c>
      <c r="E111" s="478">
        <v>1100.94</v>
      </c>
      <c r="F111" s="478">
        <v>1476.09</v>
      </c>
      <c r="G111" s="479">
        <v>39</v>
      </c>
      <c r="H111" s="479">
        <v>40</v>
      </c>
    </row>
    <row r="112" spans="1:11" ht="12.75" x14ac:dyDescent="0.2">
      <c r="A112" s="189" t="s">
        <v>9</v>
      </c>
      <c r="B112" s="429" t="s">
        <v>1470</v>
      </c>
      <c r="C112" s="73" t="s">
        <v>1205</v>
      </c>
      <c r="D112" s="477">
        <v>483</v>
      </c>
      <c r="E112" s="478">
        <v>1150.3599999999999</v>
      </c>
      <c r="F112" s="478">
        <v>1400.09</v>
      </c>
      <c r="G112" s="479">
        <v>39</v>
      </c>
      <c r="H112" s="479">
        <v>40</v>
      </c>
    </row>
    <row r="113" spans="1:11" ht="12.75" x14ac:dyDescent="0.2">
      <c r="A113" s="189" t="s">
        <v>9</v>
      </c>
      <c r="B113" s="429" t="s">
        <v>1471</v>
      </c>
      <c r="C113" s="73" t="s">
        <v>1472</v>
      </c>
      <c r="D113" s="477">
        <v>220</v>
      </c>
      <c r="E113" s="478">
        <v>1174.83</v>
      </c>
      <c r="F113" s="478">
        <v>1503.98</v>
      </c>
      <c r="G113" s="479">
        <v>39</v>
      </c>
      <c r="H113" s="479">
        <v>41</v>
      </c>
      <c r="I113" s="425"/>
      <c r="J113" s="425"/>
      <c r="K113" s="425"/>
    </row>
    <row r="114" spans="1:11" ht="12.75" x14ac:dyDescent="0.2">
      <c r="A114" s="189" t="s">
        <v>9</v>
      </c>
      <c r="B114" s="429" t="s">
        <v>1473</v>
      </c>
      <c r="C114" s="73" t="s">
        <v>1474</v>
      </c>
      <c r="D114" s="477">
        <v>59</v>
      </c>
      <c r="E114" s="478">
        <v>1495.08</v>
      </c>
      <c r="F114" s="478">
        <v>1826.59</v>
      </c>
      <c r="G114" s="479">
        <v>38</v>
      </c>
      <c r="H114" s="479">
        <v>38</v>
      </c>
    </row>
    <row r="115" spans="1:11" ht="12.75" x14ac:dyDescent="0.2">
      <c r="A115" s="189" t="s">
        <v>9</v>
      </c>
      <c r="B115" s="429" t="s">
        <v>1475</v>
      </c>
      <c r="C115" s="73" t="s">
        <v>1474</v>
      </c>
      <c r="D115" s="477">
        <v>12</v>
      </c>
      <c r="E115" s="478">
        <v>1424.2</v>
      </c>
      <c r="F115" s="478">
        <v>1625.48</v>
      </c>
      <c r="G115" s="479">
        <v>39</v>
      </c>
      <c r="H115" s="479">
        <v>39</v>
      </c>
    </row>
    <row r="116" spans="1:11" ht="12.75" x14ac:dyDescent="0.2">
      <c r="A116" s="189" t="s">
        <v>9</v>
      </c>
      <c r="B116" s="429" t="s">
        <v>1476</v>
      </c>
      <c r="C116" s="73" t="s">
        <v>1205</v>
      </c>
      <c r="D116" s="477">
        <v>455</v>
      </c>
      <c r="E116" s="478">
        <v>1419.59</v>
      </c>
      <c r="F116" s="478">
        <v>1782.34</v>
      </c>
      <c r="G116" s="479">
        <v>39</v>
      </c>
      <c r="H116" s="479">
        <v>40</v>
      </c>
    </row>
    <row r="117" spans="1:11" ht="12.75" x14ac:dyDescent="0.2">
      <c r="A117" s="189" t="s">
        <v>9</v>
      </c>
      <c r="B117" s="429" t="s">
        <v>1477</v>
      </c>
      <c r="C117" s="73" t="s">
        <v>1472</v>
      </c>
      <c r="D117" s="477">
        <v>62</v>
      </c>
      <c r="E117" s="478">
        <v>1739.14</v>
      </c>
      <c r="F117" s="478">
        <v>1979.4</v>
      </c>
      <c r="G117" s="479">
        <v>39</v>
      </c>
      <c r="H117" s="479">
        <v>39</v>
      </c>
      <c r="I117" s="426"/>
      <c r="J117" s="426"/>
      <c r="K117" s="426"/>
    </row>
    <row r="118" spans="1:11" ht="12.75" x14ac:dyDescent="0.2">
      <c r="A118" s="189" t="s">
        <v>9</v>
      </c>
      <c r="B118" s="429" t="s">
        <v>1223</v>
      </c>
      <c r="C118" s="73" t="s">
        <v>1478</v>
      </c>
      <c r="D118" s="477">
        <v>151</v>
      </c>
      <c r="E118" s="478">
        <v>1800.09</v>
      </c>
      <c r="F118" s="478">
        <v>2030.2</v>
      </c>
      <c r="G118" s="479">
        <v>39</v>
      </c>
      <c r="H118" s="479">
        <v>39</v>
      </c>
      <c r="I118" s="466"/>
      <c r="J118" s="466"/>
      <c r="K118" s="466"/>
    </row>
    <row r="119" spans="1:11" ht="13.5" thickBot="1" x14ac:dyDescent="0.25">
      <c r="A119" s="483" t="s">
        <v>7</v>
      </c>
      <c r="B119" s="484" t="s">
        <v>2512</v>
      </c>
      <c r="C119" s="485" t="s">
        <v>1479</v>
      </c>
      <c r="D119" s="486">
        <v>50</v>
      </c>
      <c r="E119" s="487">
        <v>908.43</v>
      </c>
      <c r="F119" s="487">
        <v>908.43</v>
      </c>
      <c r="G119" s="488">
        <v>39</v>
      </c>
      <c r="H119" s="488">
        <v>39</v>
      </c>
    </row>
    <row r="120" spans="1:11" ht="13.5" thickTop="1" x14ac:dyDescent="0.2">
      <c r="A120" s="189" t="s">
        <v>9</v>
      </c>
      <c r="B120" s="429" t="s">
        <v>2513</v>
      </c>
      <c r="C120" s="73" t="s">
        <v>2509</v>
      </c>
      <c r="D120" s="477">
        <v>6145</v>
      </c>
      <c r="E120" s="478">
        <v>871.9</v>
      </c>
      <c r="F120" s="478">
        <v>1024</v>
      </c>
      <c r="G120" s="479">
        <v>39</v>
      </c>
      <c r="H120" s="479">
        <v>40</v>
      </c>
    </row>
    <row r="121" spans="1:11" s="466" customFormat="1" ht="12.75" x14ac:dyDescent="0.2">
      <c r="A121" s="189" t="s">
        <v>9</v>
      </c>
      <c r="B121" s="429" t="s">
        <v>1481</v>
      </c>
      <c r="C121" s="73" t="s">
        <v>1482</v>
      </c>
      <c r="D121" s="477">
        <v>190</v>
      </c>
      <c r="E121" s="478">
        <v>1453</v>
      </c>
      <c r="F121" s="478">
        <v>1595.01</v>
      </c>
      <c r="G121" s="479">
        <v>39</v>
      </c>
      <c r="H121" s="479">
        <v>39</v>
      </c>
      <c r="I121" s="424"/>
      <c r="J121" s="424"/>
      <c r="K121" s="424"/>
    </row>
    <row r="122" spans="1:11" ht="12.75" x14ac:dyDescent="0.2">
      <c r="A122" s="189" t="s">
        <v>9</v>
      </c>
      <c r="B122" s="429" t="s">
        <v>2514</v>
      </c>
      <c r="C122" s="73" t="s">
        <v>1370</v>
      </c>
      <c r="D122" s="477">
        <v>14492</v>
      </c>
      <c r="E122" s="478">
        <v>889.74</v>
      </c>
      <c r="F122" s="478">
        <v>1035.1300000000001</v>
      </c>
      <c r="G122" s="479">
        <v>39</v>
      </c>
      <c r="H122" s="479">
        <v>40</v>
      </c>
      <c r="I122" s="426"/>
      <c r="J122" s="426"/>
      <c r="K122" s="426"/>
    </row>
    <row r="123" spans="1:11" ht="12.75" x14ac:dyDescent="0.2">
      <c r="A123" s="189" t="s">
        <v>9</v>
      </c>
      <c r="B123" s="429" t="s">
        <v>1483</v>
      </c>
      <c r="C123" s="73" t="s">
        <v>1484</v>
      </c>
      <c r="D123" s="477">
        <v>85</v>
      </c>
      <c r="E123" s="478">
        <v>1043.19</v>
      </c>
      <c r="F123" s="478">
        <v>1263.52</v>
      </c>
      <c r="G123" s="479">
        <v>39</v>
      </c>
      <c r="H123" s="479">
        <v>39</v>
      </c>
    </row>
    <row r="124" spans="1:11" ht="12.75" x14ac:dyDescent="0.2">
      <c r="A124" s="189" t="s">
        <v>9</v>
      </c>
      <c r="B124" s="429" t="s">
        <v>1485</v>
      </c>
      <c r="C124" s="73" t="s">
        <v>1486</v>
      </c>
      <c r="D124" s="477">
        <v>326</v>
      </c>
      <c r="E124" s="478">
        <v>1163.7</v>
      </c>
      <c r="F124" s="478">
        <v>1279.7</v>
      </c>
      <c r="G124" s="479">
        <v>39</v>
      </c>
      <c r="H124" s="479">
        <v>39</v>
      </c>
    </row>
    <row r="125" spans="1:11" ht="12.75" x14ac:dyDescent="0.2">
      <c r="A125" s="189" t="s">
        <v>9</v>
      </c>
      <c r="B125" s="429" t="s">
        <v>1487</v>
      </c>
      <c r="C125" s="73" t="s">
        <v>1488</v>
      </c>
      <c r="D125" s="477">
        <v>74</v>
      </c>
      <c r="E125" s="478">
        <v>1062.04</v>
      </c>
      <c r="F125" s="478">
        <v>1180.8699999999999</v>
      </c>
      <c r="G125" s="479">
        <v>39</v>
      </c>
      <c r="H125" s="479">
        <v>39</v>
      </c>
    </row>
    <row r="126" spans="1:11" ht="12.75" x14ac:dyDescent="0.2">
      <c r="A126" s="189" t="s">
        <v>9</v>
      </c>
      <c r="B126" s="429" t="s">
        <v>1489</v>
      </c>
      <c r="C126" s="73" t="s">
        <v>1490</v>
      </c>
      <c r="D126" s="477">
        <v>147</v>
      </c>
      <c r="E126" s="478">
        <v>1583.06</v>
      </c>
      <c r="F126" s="478">
        <v>1776.95</v>
      </c>
      <c r="G126" s="479">
        <v>39</v>
      </c>
      <c r="H126" s="479">
        <v>39</v>
      </c>
    </row>
    <row r="127" spans="1:11" ht="12.75" x14ac:dyDescent="0.2">
      <c r="A127" s="189" t="s">
        <v>9</v>
      </c>
      <c r="B127" s="429" t="s">
        <v>2515</v>
      </c>
      <c r="C127" s="73" t="s">
        <v>1491</v>
      </c>
      <c r="D127" s="477">
        <v>2613</v>
      </c>
      <c r="E127" s="478">
        <v>903.82</v>
      </c>
      <c r="F127" s="478">
        <v>1104.3</v>
      </c>
      <c r="G127" s="479">
        <v>39</v>
      </c>
      <c r="H127" s="479">
        <v>40</v>
      </c>
      <c r="I127" s="466"/>
      <c r="J127" s="466"/>
      <c r="K127" s="466"/>
    </row>
    <row r="128" spans="1:11" ht="12.75" x14ac:dyDescent="0.2">
      <c r="A128" s="189" t="s">
        <v>9</v>
      </c>
      <c r="B128" s="429" t="s">
        <v>2516</v>
      </c>
      <c r="C128" s="73" t="s">
        <v>1492</v>
      </c>
      <c r="D128" s="477">
        <v>544</v>
      </c>
      <c r="E128" s="478">
        <v>864.31</v>
      </c>
      <c r="F128" s="478">
        <v>1014.65</v>
      </c>
      <c r="G128" s="479">
        <v>39</v>
      </c>
      <c r="H128" s="479">
        <v>39</v>
      </c>
    </row>
    <row r="129" spans="1:11" s="425" customFormat="1" ht="12.75" x14ac:dyDescent="0.2">
      <c r="A129" s="189" t="s">
        <v>9</v>
      </c>
      <c r="B129" s="429" t="s">
        <v>2517</v>
      </c>
      <c r="C129" s="73" t="s">
        <v>1493</v>
      </c>
      <c r="D129" s="477">
        <v>42</v>
      </c>
      <c r="E129" s="478">
        <v>1094.93</v>
      </c>
      <c r="F129" s="478">
        <v>1224.03</v>
      </c>
      <c r="G129" s="479">
        <v>39</v>
      </c>
      <c r="H129" s="479">
        <v>39</v>
      </c>
      <c r="I129" s="424"/>
      <c r="J129" s="424"/>
      <c r="K129" s="424"/>
    </row>
    <row r="130" spans="1:11" s="425" customFormat="1" ht="12.75" x14ac:dyDescent="0.2">
      <c r="A130" s="189" t="s">
        <v>9</v>
      </c>
      <c r="B130" s="429" t="s">
        <v>2518</v>
      </c>
      <c r="C130" s="71" t="s">
        <v>1494</v>
      </c>
      <c r="D130" s="477">
        <v>2778</v>
      </c>
      <c r="E130" s="478">
        <v>932.12</v>
      </c>
      <c r="F130" s="478">
        <v>1096.93</v>
      </c>
      <c r="G130" s="479">
        <v>39</v>
      </c>
      <c r="H130" s="479">
        <v>40</v>
      </c>
      <c r="I130" s="424"/>
      <c r="J130" s="424"/>
      <c r="K130" s="424"/>
    </row>
    <row r="131" spans="1:11" ht="22.5" customHeight="1" x14ac:dyDescent="0.2">
      <c r="A131" s="189" t="s">
        <v>9</v>
      </c>
      <c r="B131" s="429" t="s">
        <v>2519</v>
      </c>
      <c r="C131" s="73" t="s">
        <v>1494</v>
      </c>
      <c r="D131" s="477">
        <v>420</v>
      </c>
      <c r="E131" s="478">
        <v>1198.56</v>
      </c>
      <c r="F131" s="478">
        <v>1611.44</v>
      </c>
      <c r="G131" s="479">
        <v>39</v>
      </c>
      <c r="H131" s="479">
        <v>40</v>
      </c>
    </row>
    <row r="132" spans="1:11" ht="12.75" x14ac:dyDescent="0.2">
      <c r="A132" s="189" t="s">
        <v>9</v>
      </c>
      <c r="B132" s="429" t="s">
        <v>1495</v>
      </c>
      <c r="C132" s="73" t="s">
        <v>2493</v>
      </c>
      <c r="D132" s="477">
        <v>419</v>
      </c>
      <c r="E132" s="478">
        <v>1033.71</v>
      </c>
      <c r="F132" s="478">
        <v>1540.71</v>
      </c>
      <c r="G132" s="479">
        <v>39</v>
      </c>
      <c r="H132" s="479">
        <v>42</v>
      </c>
    </row>
    <row r="133" spans="1:11" s="466" customFormat="1" ht="22.5" x14ac:dyDescent="0.2">
      <c r="A133" s="189" t="s">
        <v>9</v>
      </c>
      <c r="B133" s="429" t="s">
        <v>2520</v>
      </c>
      <c r="C133" s="73" t="s">
        <v>1497</v>
      </c>
      <c r="D133" s="477">
        <v>1212</v>
      </c>
      <c r="E133" s="478">
        <v>886.26</v>
      </c>
      <c r="F133" s="478">
        <v>1001.43</v>
      </c>
      <c r="G133" s="479">
        <v>39</v>
      </c>
      <c r="H133" s="479">
        <v>39</v>
      </c>
      <c r="I133" s="424"/>
      <c r="J133" s="424"/>
      <c r="K133" s="424"/>
    </row>
    <row r="134" spans="1:11" s="466" customFormat="1" ht="12.75" x14ac:dyDescent="0.2">
      <c r="A134" s="189" t="s">
        <v>9</v>
      </c>
      <c r="B134" s="429" t="s">
        <v>1498</v>
      </c>
      <c r="C134" s="73" t="s">
        <v>1499</v>
      </c>
      <c r="D134" s="477">
        <v>354</v>
      </c>
      <c r="E134" s="478">
        <v>1473.92</v>
      </c>
      <c r="F134" s="478">
        <v>1719.23</v>
      </c>
      <c r="G134" s="479">
        <v>39</v>
      </c>
      <c r="H134" s="479">
        <v>40</v>
      </c>
      <c r="I134" s="424"/>
      <c r="J134" s="424"/>
      <c r="K134" s="424"/>
    </row>
    <row r="135" spans="1:11" s="466" customFormat="1" ht="12.75" x14ac:dyDescent="0.2">
      <c r="A135" s="189" t="s">
        <v>9</v>
      </c>
      <c r="B135" s="429" t="s">
        <v>1500</v>
      </c>
      <c r="C135" s="73" t="s">
        <v>1501</v>
      </c>
      <c r="D135" s="477">
        <v>342</v>
      </c>
      <c r="E135" s="478">
        <v>893.98</v>
      </c>
      <c r="F135" s="478">
        <v>1019.79</v>
      </c>
      <c r="G135" s="479">
        <v>39</v>
      </c>
      <c r="H135" s="479">
        <v>40</v>
      </c>
      <c r="I135" s="424"/>
      <c r="J135" s="424"/>
      <c r="K135" s="424"/>
    </row>
    <row r="136" spans="1:11" ht="12.75" x14ac:dyDescent="0.2">
      <c r="A136" s="189" t="s">
        <v>9</v>
      </c>
      <c r="B136" s="429" t="s">
        <v>1224</v>
      </c>
      <c r="C136" s="73" t="s">
        <v>1502</v>
      </c>
      <c r="D136" s="477">
        <v>1014</v>
      </c>
      <c r="E136" s="478">
        <v>1401.77</v>
      </c>
      <c r="F136" s="478">
        <v>1698.77</v>
      </c>
      <c r="G136" s="479">
        <v>39</v>
      </c>
      <c r="H136" s="479">
        <v>40</v>
      </c>
      <c r="I136" s="426"/>
      <c r="J136" s="426"/>
      <c r="K136" s="426"/>
    </row>
    <row r="137" spans="1:11" s="426" customFormat="1" ht="12.75" x14ac:dyDescent="0.2">
      <c r="A137" s="189" t="s">
        <v>9</v>
      </c>
      <c r="B137" s="429" t="s">
        <v>1503</v>
      </c>
      <c r="C137" s="73" t="s">
        <v>1504</v>
      </c>
      <c r="D137" s="477">
        <v>578</v>
      </c>
      <c r="E137" s="478">
        <v>1107.3</v>
      </c>
      <c r="F137" s="478">
        <v>1313.1</v>
      </c>
      <c r="G137" s="479">
        <v>39</v>
      </c>
      <c r="H137" s="479">
        <v>40</v>
      </c>
      <c r="I137" s="424"/>
      <c r="J137" s="424"/>
      <c r="K137" s="424"/>
    </row>
    <row r="138" spans="1:11" s="466" customFormat="1" ht="12.75" x14ac:dyDescent="0.2">
      <c r="A138" s="189" t="s">
        <v>9</v>
      </c>
      <c r="B138" s="429" t="s">
        <v>1505</v>
      </c>
      <c r="C138" s="73" t="s">
        <v>1506</v>
      </c>
      <c r="D138" s="477">
        <v>588</v>
      </c>
      <c r="E138" s="478">
        <v>1152.05</v>
      </c>
      <c r="F138" s="478">
        <v>1523.16</v>
      </c>
      <c r="G138" s="479">
        <v>39</v>
      </c>
      <c r="H138" s="479">
        <v>42</v>
      </c>
      <c r="I138" s="424"/>
      <c r="J138" s="424"/>
      <c r="K138" s="424"/>
    </row>
    <row r="139" spans="1:11" ht="12.75" x14ac:dyDescent="0.2">
      <c r="A139" s="189" t="s">
        <v>9</v>
      </c>
      <c r="B139" s="429" t="s">
        <v>2521</v>
      </c>
      <c r="C139" s="73" t="s">
        <v>2476</v>
      </c>
      <c r="D139" s="477">
        <v>345</v>
      </c>
      <c r="E139" s="478">
        <v>1082.83</v>
      </c>
      <c r="F139" s="478">
        <v>1458.82</v>
      </c>
      <c r="G139" s="479">
        <v>39</v>
      </c>
      <c r="H139" s="479">
        <v>41</v>
      </c>
    </row>
    <row r="140" spans="1:11" ht="12.75" x14ac:dyDescent="0.2">
      <c r="A140" s="189" t="s">
        <v>9</v>
      </c>
      <c r="B140" s="429" t="s">
        <v>1507</v>
      </c>
      <c r="C140" s="73" t="s">
        <v>2522</v>
      </c>
      <c r="D140" s="477">
        <v>44</v>
      </c>
      <c r="E140" s="478">
        <v>1029.3699999999999</v>
      </c>
      <c r="F140" s="478">
        <v>1173.1500000000001</v>
      </c>
      <c r="G140" s="479">
        <v>39</v>
      </c>
      <c r="H140" s="479">
        <v>39</v>
      </c>
    </row>
    <row r="141" spans="1:11" ht="12.75" x14ac:dyDescent="0.2">
      <c r="A141" s="189" t="s">
        <v>9</v>
      </c>
      <c r="B141" s="429" t="s">
        <v>1508</v>
      </c>
      <c r="C141" s="73" t="s">
        <v>1509</v>
      </c>
      <c r="D141" s="477">
        <v>2630</v>
      </c>
      <c r="E141" s="478">
        <v>1394.78</v>
      </c>
      <c r="F141" s="478">
        <v>1755.59</v>
      </c>
      <c r="G141" s="479">
        <v>39</v>
      </c>
      <c r="H141" s="479">
        <v>40</v>
      </c>
    </row>
    <row r="142" spans="1:11" ht="12.75" x14ac:dyDescent="0.2">
      <c r="A142" s="189" t="s">
        <v>9</v>
      </c>
      <c r="B142" s="429" t="s">
        <v>1510</v>
      </c>
      <c r="C142" s="73" t="s">
        <v>1511</v>
      </c>
      <c r="D142" s="477">
        <v>166</v>
      </c>
      <c r="E142" s="478">
        <v>1137.8399999999999</v>
      </c>
      <c r="F142" s="478">
        <v>1656.02</v>
      </c>
      <c r="G142" s="479">
        <v>39</v>
      </c>
      <c r="H142" s="479">
        <v>39</v>
      </c>
    </row>
    <row r="143" spans="1:11" ht="12.75" x14ac:dyDescent="0.2">
      <c r="A143" s="189" t="s">
        <v>9</v>
      </c>
      <c r="B143" s="429" t="s">
        <v>1512</v>
      </c>
      <c r="C143" s="73" t="s">
        <v>1513</v>
      </c>
      <c r="D143" s="477">
        <v>59</v>
      </c>
      <c r="E143" s="478">
        <v>1550.54</v>
      </c>
      <c r="F143" s="478">
        <v>1807.4</v>
      </c>
      <c r="G143" s="479">
        <v>39</v>
      </c>
      <c r="H143" s="479">
        <v>39</v>
      </c>
    </row>
    <row r="144" spans="1:11" ht="12.75" x14ac:dyDescent="0.2">
      <c r="A144" s="189"/>
      <c r="B144" s="429"/>
      <c r="C144" s="73"/>
      <c r="D144" s="477"/>
      <c r="E144" s="478"/>
      <c r="F144" s="478"/>
      <c r="G144" s="479"/>
      <c r="H144" s="479"/>
    </row>
    <row r="145" spans="1:11" ht="12.75" x14ac:dyDescent="0.2">
      <c r="A145" s="189"/>
      <c r="B145" s="428" t="s">
        <v>1225</v>
      </c>
      <c r="C145" s="71"/>
      <c r="D145" s="477"/>
      <c r="E145" s="478"/>
      <c r="F145" s="478"/>
      <c r="G145" s="479"/>
      <c r="H145" s="479"/>
    </row>
    <row r="146" spans="1:11" ht="12.75" x14ac:dyDescent="0.2">
      <c r="A146" s="189"/>
      <c r="B146" s="429"/>
      <c r="C146" s="73"/>
      <c r="D146" s="477"/>
      <c r="E146" s="478"/>
      <c r="F146" s="478"/>
      <c r="G146" s="479"/>
      <c r="H146" s="479"/>
    </row>
    <row r="147" spans="1:11" s="425" customFormat="1" ht="12.75" x14ac:dyDescent="0.2">
      <c r="A147" s="189" t="s">
        <v>7</v>
      </c>
      <c r="B147" s="429" t="s">
        <v>1226</v>
      </c>
      <c r="C147" s="73" t="s">
        <v>1514</v>
      </c>
      <c r="D147" s="477">
        <v>5</v>
      </c>
      <c r="E147" s="478">
        <v>820</v>
      </c>
      <c r="F147" s="478">
        <v>1089.75</v>
      </c>
      <c r="G147" s="479">
        <v>39</v>
      </c>
      <c r="H147" s="479">
        <v>39</v>
      </c>
      <c r="I147" s="424"/>
      <c r="J147" s="424"/>
      <c r="K147" s="424"/>
    </row>
    <row r="148" spans="1:11" ht="12.75" x14ac:dyDescent="0.2">
      <c r="A148" s="189" t="s">
        <v>9</v>
      </c>
      <c r="B148" s="429" t="s">
        <v>1515</v>
      </c>
      <c r="C148" s="73" t="s">
        <v>2511</v>
      </c>
      <c r="D148" s="477">
        <v>16750</v>
      </c>
      <c r="E148" s="478">
        <v>1069.5</v>
      </c>
      <c r="F148" s="478">
        <v>1266.77</v>
      </c>
      <c r="G148" s="479">
        <v>39</v>
      </c>
      <c r="H148" s="479">
        <v>40</v>
      </c>
      <c r="I148" s="466"/>
      <c r="J148" s="466"/>
      <c r="K148" s="466"/>
    </row>
    <row r="149" spans="1:11" ht="12.75" x14ac:dyDescent="0.2">
      <c r="A149" s="189" t="s">
        <v>9</v>
      </c>
      <c r="B149" s="429" t="s">
        <v>1517</v>
      </c>
      <c r="C149" s="73" t="s">
        <v>2511</v>
      </c>
      <c r="D149" s="477">
        <v>1536</v>
      </c>
      <c r="E149" s="478">
        <v>1027.3800000000001</v>
      </c>
      <c r="F149" s="478">
        <v>1181.3900000000001</v>
      </c>
      <c r="G149" s="479">
        <v>39</v>
      </c>
      <c r="H149" s="479">
        <v>39</v>
      </c>
    </row>
    <row r="150" spans="1:11" s="426" customFormat="1" ht="12.75" x14ac:dyDescent="0.2">
      <c r="A150" s="189" t="s">
        <v>9</v>
      </c>
      <c r="B150" s="429" t="s">
        <v>1519</v>
      </c>
      <c r="C150" s="73" t="s">
        <v>1333</v>
      </c>
      <c r="D150" s="477">
        <v>12816</v>
      </c>
      <c r="E150" s="478">
        <v>1046.8900000000001</v>
      </c>
      <c r="F150" s="478">
        <v>1198.0899999999999</v>
      </c>
      <c r="G150" s="479">
        <v>39</v>
      </c>
      <c r="H150" s="479">
        <v>40</v>
      </c>
      <c r="I150" s="424"/>
      <c r="J150" s="424"/>
      <c r="K150" s="424"/>
    </row>
    <row r="151" spans="1:11" ht="12.75" x14ac:dyDescent="0.2">
      <c r="A151" s="189" t="s">
        <v>9</v>
      </c>
      <c r="B151" s="429" t="s">
        <v>1521</v>
      </c>
      <c r="C151" s="73" t="s">
        <v>1522</v>
      </c>
      <c r="D151" s="477">
        <v>255</v>
      </c>
      <c r="E151" s="478">
        <v>1482.59</v>
      </c>
      <c r="F151" s="478">
        <v>1615.49</v>
      </c>
      <c r="G151" s="479">
        <v>39</v>
      </c>
      <c r="H151" s="479">
        <v>39</v>
      </c>
    </row>
    <row r="152" spans="1:11" ht="12.75" x14ac:dyDescent="0.2">
      <c r="A152" s="189" t="s">
        <v>9</v>
      </c>
      <c r="B152" s="429" t="s">
        <v>1523</v>
      </c>
      <c r="C152" s="73" t="s">
        <v>1524</v>
      </c>
      <c r="D152" s="477">
        <v>154</v>
      </c>
      <c r="E152" s="478">
        <v>1352.81</v>
      </c>
      <c r="F152" s="478">
        <v>1494.36</v>
      </c>
      <c r="G152" s="479">
        <v>39</v>
      </c>
      <c r="H152" s="479">
        <v>39</v>
      </c>
    </row>
    <row r="153" spans="1:11" ht="12.75" x14ac:dyDescent="0.2">
      <c r="A153" s="189" t="s">
        <v>9</v>
      </c>
      <c r="B153" s="429" t="s">
        <v>1292</v>
      </c>
      <c r="C153" s="73" t="s">
        <v>1525</v>
      </c>
      <c r="D153" s="480" t="s">
        <v>1345</v>
      </c>
      <c r="E153" s="481" t="s">
        <v>1345</v>
      </c>
      <c r="F153" s="481" t="s">
        <v>1345</v>
      </c>
      <c r="G153" s="482" t="s">
        <v>1345</v>
      </c>
      <c r="H153" s="482" t="s">
        <v>1345</v>
      </c>
    </row>
    <row r="154" spans="1:11" ht="12.75" x14ac:dyDescent="0.2">
      <c r="A154" s="189" t="s">
        <v>9</v>
      </c>
      <c r="B154" s="429" t="s">
        <v>1526</v>
      </c>
      <c r="C154" s="73" t="s">
        <v>1527</v>
      </c>
      <c r="D154" s="477">
        <v>384</v>
      </c>
      <c r="E154" s="478">
        <v>963.95</v>
      </c>
      <c r="F154" s="478">
        <v>1254.3900000000001</v>
      </c>
      <c r="G154" s="479">
        <v>39</v>
      </c>
      <c r="H154" s="479">
        <v>40</v>
      </c>
    </row>
    <row r="155" spans="1:11" ht="12.75" x14ac:dyDescent="0.2">
      <c r="A155" s="189" t="s">
        <v>9</v>
      </c>
      <c r="B155" s="429" t="s">
        <v>1528</v>
      </c>
      <c r="C155" s="73" t="s">
        <v>1529</v>
      </c>
      <c r="D155" s="477">
        <v>1319</v>
      </c>
      <c r="E155" s="478">
        <v>1190.08</v>
      </c>
      <c r="F155" s="478">
        <v>1520.17</v>
      </c>
      <c r="G155" s="479">
        <v>39</v>
      </c>
      <c r="H155" s="479">
        <v>40</v>
      </c>
      <c r="I155" s="425"/>
      <c r="J155" s="425"/>
      <c r="K155" s="425"/>
    </row>
    <row r="156" spans="1:11" ht="12.75" x14ac:dyDescent="0.2">
      <c r="A156" s="189" t="s">
        <v>9</v>
      </c>
      <c r="B156" s="429" t="s">
        <v>1530</v>
      </c>
      <c r="C156" s="73" t="s">
        <v>1531</v>
      </c>
      <c r="D156" s="477">
        <v>13</v>
      </c>
      <c r="E156" s="478">
        <v>1691.25</v>
      </c>
      <c r="F156" s="478">
        <v>1989.94</v>
      </c>
      <c r="G156" s="479">
        <v>39</v>
      </c>
      <c r="H156" s="479">
        <v>40</v>
      </c>
    </row>
    <row r="157" spans="1:11" ht="12.75" x14ac:dyDescent="0.2">
      <c r="A157" s="189" t="s">
        <v>9</v>
      </c>
      <c r="B157" s="429" t="s">
        <v>1532</v>
      </c>
      <c r="C157" s="73" t="s">
        <v>1533</v>
      </c>
      <c r="D157" s="477">
        <v>10</v>
      </c>
      <c r="E157" s="478">
        <v>2220.5</v>
      </c>
      <c r="F157" s="478">
        <v>2322.58</v>
      </c>
      <c r="G157" s="479">
        <v>39</v>
      </c>
      <c r="H157" s="479">
        <v>39</v>
      </c>
      <c r="I157" s="466"/>
      <c r="J157" s="466"/>
      <c r="K157" s="466"/>
    </row>
    <row r="158" spans="1:11" s="466" customFormat="1" ht="12.75" x14ac:dyDescent="0.2">
      <c r="A158" s="189" t="s">
        <v>9</v>
      </c>
      <c r="B158" s="429" t="s">
        <v>1534</v>
      </c>
      <c r="C158" s="73" t="s">
        <v>1535</v>
      </c>
      <c r="D158" s="477">
        <v>85</v>
      </c>
      <c r="E158" s="478">
        <v>975.57</v>
      </c>
      <c r="F158" s="478">
        <v>1102.28</v>
      </c>
      <c r="G158" s="479">
        <v>39</v>
      </c>
      <c r="H158" s="479">
        <v>39</v>
      </c>
      <c r="I158" s="425"/>
      <c r="J158" s="425"/>
      <c r="K158" s="425"/>
    </row>
    <row r="159" spans="1:11" s="466" customFormat="1" ht="12.75" x14ac:dyDescent="0.2">
      <c r="A159" s="189" t="s">
        <v>9</v>
      </c>
      <c r="B159" s="429" t="s">
        <v>1536</v>
      </c>
      <c r="C159" s="73" t="s">
        <v>1537</v>
      </c>
      <c r="D159" s="477">
        <v>5937</v>
      </c>
      <c r="E159" s="478">
        <v>893.66</v>
      </c>
      <c r="F159" s="478">
        <v>982.44</v>
      </c>
      <c r="G159" s="479">
        <v>39</v>
      </c>
      <c r="H159" s="479">
        <v>39</v>
      </c>
    </row>
    <row r="160" spans="1:11" ht="12.75" x14ac:dyDescent="0.2">
      <c r="A160" s="189" t="s">
        <v>9</v>
      </c>
      <c r="B160" s="429" t="s">
        <v>1538</v>
      </c>
      <c r="C160" s="73" t="s">
        <v>1537</v>
      </c>
      <c r="D160" s="477">
        <v>6385</v>
      </c>
      <c r="E160" s="478">
        <v>910.18</v>
      </c>
      <c r="F160" s="478">
        <v>1006.16</v>
      </c>
      <c r="G160" s="479">
        <v>39</v>
      </c>
      <c r="H160" s="479">
        <v>40</v>
      </c>
    </row>
    <row r="161" spans="1:11" ht="12.75" x14ac:dyDescent="0.2">
      <c r="A161" s="189" t="s">
        <v>9</v>
      </c>
      <c r="B161" s="429" t="s">
        <v>1539</v>
      </c>
      <c r="C161" s="73" t="s">
        <v>2523</v>
      </c>
      <c r="D161" s="477">
        <v>28950</v>
      </c>
      <c r="E161" s="478">
        <v>992.49</v>
      </c>
      <c r="F161" s="478">
        <v>1112.8</v>
      </c>
      <c r="G161" s="479">
        <v>39</v>
      </c>
      <c r="H161" s="479">
        <v>40</v>
      </c>
    </row>
    <row r="162" spans="1:11" ht="12.75" x14ac:dyDescent="0.2">
      <c r="A162" s="189" t="s">
        <v>9</v>
      </c>
      <c r="B162" s="429" t="s">
        <v>1541</v>
      </c>
      <c r="C162" s="73" t="s">
        <v>2503</v>
      </c>
      <c r="D162" s="477">
        <v>5751</v>
      </c>
      <c r="E162" s="478">
        <v>956.23</v>
      </c>
      <c r="F162" s="478">
        <v>1095.75</v>
      </c>
      <c r="G162" s="479">
        <v>39</v>
      </c>
      <c r="H162" s="479">
        <v>40</v>
      </c>
    </row>
    <row r="163" spans="1:11" ht="12.75" x14ac:dyDescent="0.2">
      <c r="A163" s="189" t="s">
        <v>9</v>
      </c>
      <c r="B163" s="429" t="s">
        <v>1543</v>
      </c>
      <c r="C163" s="73" t="s">
        <v>1544</v>
      </c>
      <c r="D163" s="477">
        <v>563</v>
      </c>
      <c r="E163" s="478">
        <v>1770.05</v>
      </c>
      <c r="F163" s="478">
        <v>1961.37</v>
      </c>
      <c r="G163" s="479">
        <v>39</v>
      </c>
      <c r="H163" s="479">
        <v>39</v>
      </c>
      <c r="I163" s="425"/>
      <c r="J163" s="425"/>
      <c r="K163" s="425"/>
    </row>
    <row r="164" spans="1:11" ht="12.75" x14ac:dyDescent="0.2">
      <c r="A164" s="189" t="s">
        <v>9</v>
      </c>
      <c r="B164" s="429" t="s">
        <v>1545</v>
      </c>
      <c r="C164" s="73" t="s">
        <v>1546</v>
      </c>
      <c r="D164" s="477">
        <v>315</v>
      </c>
      <c r="E164" s="478">
        <v>1732.9</v>
      </c>
      <c r="F164" s="478">
        <v>1872.02</v>
      </c>
      <c r="G164" s="479">
        <v>39</v>
      </c>
      <c r="H164" s="479">
        <v>39</v>
      </c>
      <c r="I164" s="466"/>
      <c r="J164" s="466"/>
      <c r="K164" s="466"/>
    </row>
    <row r="165" spans="1:11" ht="12.75" x14ac:dyDescent="0.2">
      <c r="A165" s="189" t="s">
        <v>9</v>
      </c>
      <c r="B165" s="429" t="s">
        <v>1547</v>
      </c>
      <c r="C165" s="73" t="s">
        <v>1548</v>
      </c>
      <c r="D165" s="477">
        <v>57</v>
      </c>
      <c r="E165" s="478">
        <v>1402.03</v>
      </c>
      <c r="F165" s="478">
        <v>1533.73</v>
      </c>
      <c r="G165" s="479">
        <v>39</v>
      </c>
      <c r="H165" s="479">
        <v>40</v>
      </c>
    </row>
    <row r="166" spans="1:11" ht="12.75" x14ac:dyDescent="0.2">
      <c r="A166" s="189" t="s">
        <v>9</v>
      </c>
      <c r="B166" s="429" t="s">
        <v>1549</v>
      </c>
      <c r="C166" s="73" t="s">
        <v>1550</v>
      </c>
      <c r="D166" s="477">
        <v>112</v>
      </c>
      <c r="E166" s="478">
        <v>1635.15</v>
      </c>
      <c r="F166" s="478">
        <v>1789.44</v>
      </c>
      <c r="G166" s="479">
        <v>39</v>
      </c>
      <c r="H166" s="479">
        <v>39</v>
      </c>
    </row>
    <row r="167" spans="1:11" ht="12.75" x14ac:dyDescent="0.2">
      <c r="A167" s="189" t="s">
        <v>9</v>
      </c>
      <c r="B167" s="429" t="s">
        <v>1227</v>
      </c>
      <c r="C167" s="73" t="s">
        <v>1551</v>
      </c>
      <c r="D167" s="477">
        <v>405</v>
      </c>
      <c r="E167" s="478">
        <v>1019.93</v>
      </c>
      <c r="F167" s="478">
        <v>1239.3499999999999</v>
      </c>
      <c r="G167" s="479">
        <v>39</v>
      </c>
      <c r="H167" s="479">
        <v>40</v>
      </c>
    </row>
    <row r="168" spans="1:11" ht="12.75" x14ac:dyDescent="0.2">
      <c r="A168" s="189" t="s">
        <v>9</v>
      </c>
      <c r="B168" s="429" t="s">
        <v>1552</v>
      </c>
      <c r="C168" s="73" t="s">
        <v>1553</v>
      </c>
      <c r="D168" s="477">
        <v>58</v>
      </c>
      <c r="E168" s="478">
        <v>986</v>
      </c>
      <c r="F168" s="478">
        <v>1297.1600000000001</v>
      </c>
      <c r="G168" s="479">
        <v>39</v>
      </c>
      <c r="H168" s="479">
        <v>39</v>
      </c>
    </row>
    <row r="169" spans="1:11" ht="12.75" x14ac:dyDescent="0.2">
      <c r="A169" s="189" t="s">
        <v>9</v>
      </c>
      <c r="B169" s="429" t="s">
        <v>1554</v>
      </c>
      <c r="C169" s="73" t="s">
        <v>2511</v>
      </c>
      <c r="D169" s="477">
        <v>1308</v>
      </c>
      <c r="E169" s="478">
        <v>1353.5</v>
      </c>
      <c r="F169" s="478">
        <v>1596.15</v>
      </c>
      <c r="G169" s="479">
        <v>39</v>
      </c>
      <c r="H169" s="479">
        <v>40</v>
      </c>
      <c r="I169" s="425"/>
      <c r="J169" s="425"/>
      <c r="K169" s="425"/>
    </row>
    <row r="170" spans="1:11" ht="12.75" x14ac:dyDescent="0.2">
      <c r="A170" s="189" t="s">
        <v>9</v>
      </c>
      <c r="B170" s="429" t="s">
        <v>1555</v>
      </c>
      <c r="C170" s="73" t="s">
        <v>1520</v>
      </c>
      <c r="D170" s="477">
        <v>161</v>
      </c>
      <c r="E170" s="478">
        <v>1113.81</v>
      </c>
      <c r="F170" s="478">
        <v>1352.37</v>
      </c>
      <c r="G170" s="479">
        <v>39</v>
      </c>
      <c r="H170" s="479">
        <v>41</v>
      </c>
    </row>
    <row r="171" spans="1:11" ht="12.75" x14ac:dyDescent="0.2">
      <c r="A171" s="189" t="s">
        <v>9</v>
      </c>
      <c r="B171" s="429" t="s">
        <v>2524</v>
      </c>
      <c r="C171" s="73" t="s">
        <v>1556</v>
      </c>
      <c r="D171" s="477">
        <v>51</v>
      </c>
      <c r="E171" s="478">
        <v>1409.1</v>
      </c>
      <c r="F171" s="478">
        <v>1651.57</v>
      </c>
      <c r="G171" s="479">
        <v>39</v>
      </c>
      <c r="H171" s="479">
        <v>40</v>
      </c>
    </row>
    <row r="172" spans="1:11" ht="12.75" x14ac:dyDescent="0.2">
      <c r="A172" s="189" t="s">
        <v>9</v>
      </c>
      <c r="B172" s="429" t="s">
        <v>1557</v>
      </c>
      <c r="C172" s="73" t="s">
        <v>1558</v>
      </c>
      <c r="D172" s="477">
        <v>4514</v>
      </c>
      <c r="E172" s="478">
        <v>954.83</v>
      </c>
      <c r="F172" s="478">
        <v>1070.69</v>
      </c>
      <c r="G172" s="479">
        <v>39</v>
      </c>
      <c r="H172" s="479">
        <v>40</v>
      </c>
    </row>
    <row r="173" spans="1:11" ht="12.75" x14ac:dyDescent="0.2">
      <c r="A173" s="189" t="s">
        <v>9</v>
      </c>
      <c r="B173" s="429" t="s">
        <v>1559</v>
      </c>
      <c r="C173" s="73" t="s">
        <v>1560</v>
      </c>
      <c r="D173" s="477">
        <v>2098</v>
      </c>
      <c r="E173" s="478">
        <v>965.43</v>
      </c>
      <c r="F173" s="478">
        <v>1126.96</v>
      </c>
      <c r="G173" s="479">
        <v>39</v>
      </c>
      <c r="H173" s="479">
        <v>40</v>
      </c>
      <c r="I173" s="426"/>
      <c r="J173" s="426"/>
      <c r="K173" s="426"/>
    </row>
    <row r="174" spans="1:11" s="466" customFormat="1" ht="12.75" x14ac:dyDescent="0.2">
      <c r="A174" s="189" t="s">
        <v>9</v>
      </c>
      <c r="B174" s="429" t="s">
        <v>1561</v>
      </c>
      <c r="C174" s="73" t="s">
        <v>1562</v>
      </c>
      <c r="D174" s="477">
        <v>520</v>
      </c>
      <c r="E174" s="478">
        <v>1053.8699999999999</v>
      </c>
      <c r="F174" s="478">
        <v>1223.26</v>
      </c>
      <c r="G174" s="479">
        <v>39</v>
      </c>
      <c r="H174" s="479">
        <v>40</v>
      </c>
      <c r="I174" s="424"/>
      <c r="J174" s="424"/>
      <c r="K174" s="424"/>
    </row>
    <row r="175" spans="1:11" ht="12.75" x14ac:dyDescent="0.2">
      <c r="A175" s="189" t="s">
        <v>9</v>
      </c>
      <c r="B175" s="429" t="s">
        <v>1563</v>
      </c>
      <c r="C175" s="73" t="s">
        <v>1564</v>
      </c>
      <c r="D175" s="477">
        <v>161</v>
      </c>
      <c r="E175" s="478">
        <v>916.77</v>
      </c>
      <c r="F175" s="478">
        <v>1000.09</v>
      </c>
      <c r="G175" s="479">
        <v>39</v>
      </c>
      <c r="H175" s="479">
        <v>39</v>
      </c>
    </row>
    <row r="176" spans="1:11" ht="12.75" x14ac:dyDescent="0.2">
      <c r="A176" s="189" t="s">
        <v>9</v>
      </c>
      <c r="B176" s="429" t="s">
        <v>1565</v>
      </c>
      <c r="C176" s="73" t="s">
        <v>1295</v>
      </c>
      <c r="D176" s="477">
        <v>26838</v>
      </c>
      <c r="E176" s="478">
        <v>1048.45</v>
      </c>
      <c r="F176" s="478">
        <v>1214.3699999999999</v>
      </c>
      <c r="G176" s="479">
        <v>39</v>
      </c>
      <c r="H176" s="479">
        <v>40</v>
      </c>
    </row>
    <row r="177" spans="1:11" ht="12.75" x14ac:dyDescent="0.2">
      <c r="A177" s="189" t="s">
        <v>9</v>
      </c>
      <c r="B177" s="429" t="s">
        <v>1566</v>
      </c>
      <c r="C177" s="73" t="s">
        <v>1567</v>
      </c>
      <c r="D177" s="477">
        <v>455</v>
      </c>
      <c r="E177" s="478">
        <v>1033.6600000000001</v>
      </c>
      <c r="F177" s="478">
        <v>1270.23</v>
      </c>
      <c r="G177" s="479">
        <v>39</v>
      </c>
      <c r="H177" s="479">
        <v>42</v>
      </c>
    </row>
    <row r="178" spans="1:11" ht="12.75" x14ac:dyDescent="0.2">
      <c r="A178" s="189" t="s">
        <v>9</v>
      </c>
      <c r="B178" s="429" t="s">
        <v>1568</v>
      </c>
      <c r="C178" s="73" t="s">
        <v>1364</v>
      </c>
      <c r="D178" s="477">
        <v>1309</v>
      </c>
      <c r="E178" s="478">
        <v>989.87</v>
      </c>
      <c r="F178" s="478">
        <v>1170.47</v>
      </c>
      <c r="G178" s="479">
        <v>39</v>
      </c>
      <c r="H178" s="479">
        <v>40</v>
      </c>
    </row>
    <row r="179" spans="1:11" s="466" customFormat="1" ht="12.75" x14ac:dyDescent="0.2">
      <c r="A179" s="189" t="s">
        <v>9</v>
      </c>
      <c r="B179" s="429" t="s">
        <v>1569</v>
      </c>
      <c r="C179" s="73" t="s">
        <v>1570</v>
      </c>
      <c r="D179" s="477">
        <v>484</v>
      </c>
      <c r="E179" s="478">
        <v>921.83</v>
      </c>
      <c r="F179" s="478">
        <v>1023.36</v>
      </c>
      <c r="G179" s="479">
        <v>39</v>
      </c>
      <c r="H179" s="479">
        <v>39</v>
      </c>
    </row>
    <row r="180" spans="1:11" s="466" customFormat="1" ht="12.75" x14ac:dyDescent="0.2">
      <c r="A180" s="189" t="s">
        <v>9</v>
      </c>
      <c r="B180" s="429" t="s">
        <v>2525</v>
      </c>
      <c r="C180" s="73" t="s">
        <v>1571</v>
      </c>
      <c r="D180" s="477">
        <v>43</v>
      </c>
      <c r="E180" s="478">
        <v>1488.88</v>
      </c>
      <c r="F180" s="478">
        <v>1755.44</v>
      </c>
      <c r="G180" s="479">
        <v>39</v>
      </c>
      <c r="H180" s="479">
        <v>39</v>
      </c>
      <c r="I180" s="424"/>
      <c r="J180" s="424"/>
      <c r="K180" s="424"/>
    </row>
    <row r="181" spans="1:11" ht="12.75" x14ac:dyDescent="0.2">
      <c r="A181" s="189"/>
      <c r="B181" s="429"/>
      <c r="C181" s="73"/>
      <c r="D181" s="477"/>
      <c r="E181" s="478"/>
      <c r="F181" s="478"/>
      <c r="G181" s="479"/>
      <c r="H181" s="479"/>
    </row>
    <row r="182" spans="1:11" ht="22.5" x14ac:dyDescent="0.2">
      <c r="A182" s="189"/>
      <c r="B182" s="428" t="s">
        <v>2526</v>
      </c>
      <c r="C182" s="73"/>
      <c r="D182" s="477"/>
      <c r="E182" s="478"/>
      <c r="F182" s="478"/>
      <c r="G182" s="479"/>
      <c r="H182" s="479"/>
      <c r="I182" s="427"/>
      <c r="J182" s="427"/>
      <c r="K182" s="427"/>
    </row>
    <row r="183" spans="1:11" ht="12.75" x14ac:dyDescent="0.2">
      <c r="A183" s="189"/>
      <c r="B183" s="429"/>
      <c r="C183" s="73"/>
      <c r="D183" s="477"/>
      <c r="E183" s="478"/>
      <c r="F183" s="478"/>
      <c r="G183" s="479"/>
      <c r="H183" s="479"/>
    </row>
    <row r="184" spans="1:11" ht="12.75" x14ac:dyDescent="0.2">
      <c r="A184" s="189" t="s">
        <v>9</v>
      </c>
      <c r="B184" s="429" t="s">
        <v>1572</v>
      </c>
      <c r="C184" s="73" t="s">
        <v>1573</v>
      </c>
      <c r="D184" s="477">
        <v>12192</v>
      </c>
      <c r="E184" s="478">
        <v>997.86</v>
      </c>
      <c r="F184" s="478">
        <v>1147.42</v>
      </c>
      <c r="G184" s="479">
        <v>39</v>
      </c>
      <c r="H184" s="479">
        <v>40</v>
      </c>
    </row>
    <row r="185" spans="1:11" ht="12.75" x14ac:dyDescent="0.2">
      <c r="A185" s="189" t="s">
        <v>9</v>
      </c>
      <c r="B185" s="429" t="s">
        <v>1574</v>
      </c>
      <c r="C185" s="73" t="s">
        <v>1206</v>
      </c>
      <c r="D185" s="477">
        <v>7834</v>
      </c>
      <c r="E185" s="478">
        <v>1040.9000000000001</v>
      </c>
      <c r="F185" s="478">
        <v>1210.76</v>
      </c>
      <c r="G185" s="479">
        <v>39</v>
      </c>
      <c r="H185" s="479">
        <v>40</v>
      </c>
    </row>
    <row r="186" spans="1:11" s="466" customFormat="1" ht="12.75" x14ac:dyDescent="0.2">
      <c r="A186" s="189" t="s">
        <v>9</v>
      </c>
      <c r="B186" s="429" t="s">
        <v>1575</v>
      </c>
      <c r="C186" s="73" t="s">
        <v>1576</v>
      </c>
      <c r="D186" s="477">
        <v>24926</v>
      </c>
      <c r="E186" s="478">
        <v>1101.92</v>
      </c>
      <c r="F186" s="478">
        <v>1307.25</v>
      </c>
      <c r="G186" s="479">
        <v>39</v>
      </c>
      <c r="H186" s="479">
        <v>40</v>
      </c>
      <c r="I186" s="424"/>
      <c r="J186" s="424"/>
      <c r="K186" s="424"/>
    </row>
    <row r="187" spans="1:11" s="466" customFormat="1" ht="22.5" x14ac:dyDescent="0.2">
      <c r="A187" s="189" t="s">
        <v>9</v>
      </c>
      <c r="B187" s="429" t="s">
        <v>2527</v>
      </c>
      <c r="C187" s="73" t="s">
        <v>1524</v>
      </c>
      <c r="D187" s="477">
        <v>11</v>
      </c>
      <c r="E187" s="478">
        <v>826.88</v>
      </c>
      <c r="F187" s="478">
        <v>936.02</v>
      </c>
      <c r="G187" s="479">
        <v>39</v>
      </c>
      <c r="H187" s="479">
        <v>39</v>
      </c>
    </row>
    <row r="188" spans="1:11" ht="12.75" x14ac:dyDescent="0.2">
      <c r="A188" s="189" t="s">
        <v>9</v>
      </c>
      <c r="B188" s="429" t="s">
        <v>1577</v>
      </c>
      <c r="C188" s="73" t="s">
        <v>1578</v>
      </c>
      <c r="D188" s="477">
        <v>11</v>
      </c>
      <c r="E188" s="478">
        <v>1685</v>
      </c>
      <c r="F188" s="478">
        <v>1829.12</v>
      </c>
      <c r="G188" s="479">
        <v>39</v>
      </c>
      <c r="H188" s="479">
        <v>39</v>
      </c>
    </row>
    <row r="189" spans="1:11" ht="12.75" x14ac:dyDescent="0.2">
      <c r="A189" s="189" t="s">
        <v>9</v>
      </c>
      <c r="B189" s="429" t="s">
        <v>1579</v>
      </c>
      <c r="C189" s="73" t="s">
        <v>1206</v>
      </c>
      <c r="D189" s="477">
        <v>4809</v>
      </c>
      <c r="E189" s="478">
        <v>1167.58</v>
      </c>
      <c r="F189" s="478">
        <v>1460.23</v>
      </c>
      <c r="G189" s="479">
        <v>39</v>
      </c>
      <c r="H189" s="479">
        <v>40</v>
      </c>
      <c r="I189" s="466"/>
      <c r="J189" s="466"/>
      <c r="K189" s="466"/>
    </row>
    <row r="190" spans="1:11" ht="12.75" x14ac:dyDescent="0.2">
      <c r="A190" s="189" t="s">
        <v>9</v>
      </c>
      <c r="B190" s="429" t="s">
        <v>1580</v>
      </c>
      <c r="C190" s="73" t="s">
        <v>2528</v>
      </c>
      <c r="D190" s="477">
        <v>1626</v>
      </c>
      <c r="E190" s="478">
        <v>1170.29</v>
      </c>
      <c r="F190" s="478">
        <v>1450.47</v>
      </c>
      <c r="G190" s="479">
        <v>39</v>
      </c>
      <c r="H190" s="479">
        <v>40</v>
      </c>
    </row>
    <row r="191" spans="1:11" ht="12.75" x14ac:dyDescent="0.2">
      <c r="A191" s="189" t="s">
        <v>9</v>
      </c>
      <c r="B191" s="429" t="s">
        <v>1582</v>
      </c>
      <c r="C191" s="73" t="s">
        <v>2528</v>
      </c>
      <c r="D191" s="477">
        <v>1065</v>
      </c>
      <c r="E191" s="478">
        <v>2527.48</v>
      </c>
      <c r="F191" s="478">
        <v>2777.52</v>
      </c>
      <c r="G191" s="479">
        <v>38</v>
      </c>
      <c r="H191" s="479">
        <v>38</v>
      </c>
      <c r="I191" s="425"/>
      <c r="J191" s="425"/>
      <c r="K191" s="425"/>
    </row>
    <row r="192" spans="1:11" ht="12.75" x14ac:dyDescent="0.2">
      <c r="A192" s="189" t="s">
        <v>9</v>
      </c>
      <c r="B192" s="429" t="s">
        <v>2529</v>
      </c>
      <c r="C192" s="73" t="s">
        <v>2500</v>
      </c>
      <c r="D192" s="477">
        <v>2461</v>
      </c>
      <c r="E192" s="478">
        <v>997.39</v>
      </c>
      <c r="F192" s="478">
        <v>1173.6199999999999</v>
      </c>
      <c r="G192" s="479">
        <v>39</v>
      </c>
      <c r="H192" s="479">
        <v>40</v>
      </c>
    </row>
    <row r="193" spans="1:11" ht="12.75" x14ac:dyDescent="0.2">
      <c r="A193" s="189"/>
      <c r="B193" s="429"/>
      <c r="C193" s="73"/>
      <c r="D193" s="477"/>
      <c r="E193" s="478"/>
      <c r="F193" s="478"/>
      <c r="G193" s="479"/>
      <c r="H193" s="479"/>
    </row>
    <row r="194" spans="1:11" ht="27.75" customHeight="1" x14ac:dyDescent="0.2">
      <c r="A194" s="189"/>
      <c r="B194" s="190" t="s">
        <v>2530</v>
      </c>
      <c r="C194" s="73"/>
      <c r="D194" s="477"/>
      <c r="E194" s="478"/>
      <c r="F194" s="478"/>
      <c r="G194" s="479"/>
      <c r="H194" s="479"/>
    </row>
    <row r="195" spans="1:11" ht="12.75" x14ac:dyDescent="0.2">
      <c r="A195" s="189"/>
      <c r="B195" s="429"/>
      <c r="C195" s="73"/>
      <c r="D195" s="477"/>
      <c r="E195" s="478"/>
      <c r="F195" s="478"/>
      <c r="G195" s="479"/>
      <c r="H195" s="479"/>
    </row>
    <row r="196" spans="1:11" ht="12.75" x14ac:dyDescent="0.2">
      <c r="A196" s="189" t="s">
        <v>7</v>
      </c>
      <c r="B196" s="429" t="s">
        <v>2531</v>
      </c>
      <c r="C196" s="73" t="s">
        <v>2532</v>
      </c>
      <c r="D196" s="477">
        <v>304</v>
      </c>
      <c r="E196" s="478">
        <v>2431.7399999999998</v>
      </c>
      <c r="F196" s="478">
        <v>3388.56</v>
      </c>
      <c r="G196" s="479">
        <v>37</v>
      </c>
      <c r="H196" s="479">
        <v>40</v>
      </c>
    </row>
    <row r="197" spans="1:11" s="426" customFormat="1" ht="12.75" x14ac:dyDescent="0.2">
      <c r="A197" s="189" t="s">
        <v>7</v>
      </c>
      <c r="B197" s="429" t="s">
        <v>2533</v>
      </c>
      <c r="C197" s="73" t="s">
        <v>1331</v>
      </c>
      <c r="D197" s="477">
        <v>358</v>
      </c>
      <c r="E197" s="478">
        <v>1895.83</v>
      </c>
      <c r="F197" s="478">
        <v>2428.85</v>
      </c>
      <c r="G197" s="479">
        <v>38</v>
      </c>
      <c r="H197" s="479">
        <v>39</v>
      </c>
      <c r="I197" s="424"/>
      <c r="J197" s="424"/>
      <c r="K197" s="424"/>
    </row>
    <row r="198" spans="1:11" s="425" customFormat="1" ht="12.75" x14ac:dyDescent="0.2">
      <c r="A198" s="189" t="s">
        <v>7</v>
      </c>
      <c r="B198" s="429" t="s">
        <v>2534</v>
      </c>
      <c r="C198" s="73" t="s">
        <v>2535</v>
      </c>
      <c r="D198" s="477">
        <v>424</v>
      </c>
      <c r="E198" s="478">
        <v>1331.45</v>
      </c>
      <c r="F198" s="478">
        <v>1697.61</v>
      </c>
      <c r="G198" s="479">
        <v>39</v>
      </c>
      <c r="H198" s="479">
        <v>39</v>
      </c>
      <c r="I198" s="424"/>
      <c r="J198" s="424"/>
      <c r="K198" s="424"/>
    </row>
    <row r="199" spans="1:11" s="425" customFormat="1" ht="12.75" x14ac:dyDescent="0.2">
      <c r="A199" s="189" t="s">
        <v>7</v>
      </c>
      <c r="B199" s="429" t="s">
        <v>2536</v>
      </c>
      <c r="C199" s="73" t="s">
        <v>1583</v>
      </c>
      <c r="D199" s="477">
        <v>4</v>
      </c>
      <c r="E199" s="478">
        <v>916</v>
      </c>
      <c r="F199" s="478">
        <v>1114.44</v>
      </c>
      <c r="G199" s="479">
        <v>37</v>
      </c>
      <c r="H199" s="479">
        <v>37</v>
      </c>
      <c r="I199" s="424"/>
      <c r="J199" s="424"/>
      <c r="K199" s="424"/>
    </row>
    <row r="200" spans="1:11" s="466" customFormat="1" ht="12.75" x14ac:dyDescent="0.2">
      <c r="A200" s="189" t="s">
        <v>7</v>
      </c>
      <c r="B200" s="429" t="s">
        <v>2537</v>
      </c>
      <c r="C200" s="73" t="s">
        <v>1583</v>
      </c>
      <c r="D200" s="477"/>
      <c r="E200" s="478"/>
      <c r="F200" s="478"/>
      <c r="G200" s="479"/>
      <c r="H200" s="479"/>
      <c r="I200" s="424"/>
      <c r="J200" s="424"/>
      <c r="K200" s="424"/>
    </row>
    <row r="201" spans="1:11" ht="12.75" x14ac:dyDescent="0.2">
      <c r="A201" s="189" t="s">
        <v>7</v>
      </c>
      <c r="B201" s="429" t="s">
        <v>2538</v>
      </c>
      <c r="C201" s="462" t="s">
        <v>2539</v>
      </c>
      <c r="D201" s="477">
        <v>711</v>
      </c>
      <c r="E201" s="478">
        <v>1522.96</v>
      </c>
      <c r="F201" s="478">
        <v>2312.13</v>
      </c>
      <c r="G201" s="479">
        <v>36</v>
      </c>
      <c r="H201" s="479">
        <v>36</v>
      </c>
      <c r="I201" s="427"/>
      <c r="J201" s="427"/>
      <c r="K201" s="427"/>
    </row>
    <row r="202" spans="1:11" ht="12.75" x14ac:dyDescent="0.2">
      <c r="A202" s="189" t="s">
        <v>7</v>
      </c>
      <c r="B202" s="429" t="s">
        <v>2540</v>
      </c>
      <c r="C202" s="73" t="s">
        <v>2541</v>
      </c>
      <c r="D202" s="477">
        <v>188</v>
      </c>
      <c r="E202" s="478">
        <v>1628.88</v>
      </c>
      <c r="F202" s="478">
        <v>2339.4299999999998</v>
      </c>
      <c r="G202" s="479">
        <v>38</v>
      </c>
      <c r="H202" s="479">
        <v>39</v>
      </c>
    </row>
    <row r="203" spans="1:11" ht="12.75" x14ac:dyDescent="0.2">
      <c r="A203" s="189" t="s">
        <v>7</v>
      </c>
      <c r="B203" s="429" t="s">
        <v>2542</v>
      </c>
      <c r="C203" s="498" t="s">
        <v>2484</v>
      </c>
      <c r="D203" s="480" t="s">
        <v>1345</v>
      </c>
      <c r="E203" s="481" t="s">
        <v>1345</v>
      </c>
      <c r="F203" s="481" t="s">
        <v>1345</v>
      </c>
      <c r="G203" s="482" t="s">
        <v>1345</v>
      </c>
      <c r="H203" s="482" t="s">
        <v>1345</v>
      </c>
      <c r="I203" s="427"/>
      <c r="J203" s="427"/>
      <c r="K203" s="427"/>
    </row>
    <row r="204" spans="1:11" ht="12.75" x14ac:dyDescent="0.2">
      <c r="A204" s="189" t="s">
        <v>7</v>
      </c>
      <c r="B204" s="429" t="s">
        <v>2543</v>
      </c>
      <c r="C204" s="462" t="s">
        <v>2535</v>
      </c>
      <c r="D204" s="477">
        <v>177</v>
      </c>
      <c r="E204" s="478">
        <v>1478.71</v>
      </c>
      <c r="F204" s="478">
        <v>2055.5500000000002</v>
      </c>
      <c r="G204" s="479">
        <v>39</v>
      </c>
      <c r="H204" s="479">
        <v>40</v>
      </c>
      <c r="I204" s="427"/>
      <c r="J204" s="427"/>
      <c r="K204" s="427"/>
    </row>
    <row r="205" spans="1:11" ht="12.75" x14ac:dyDescent="0.2">
      <c r="A205" s="189" t="s">
        <v>8</v>
      </c>
      <c r="B205" s="429" t="s">
        <v>1585</v>
      </c>
      <c r="C205" s="73" t="s">
        <v>1586</v>
      </c>
      <c r="D205" s="477">
        <v>43</v>
      </c>
      <c r="E205" s="478">
        <v>871.61</v>
      </c>
      <c r="F205" s="478">
        <v>1329.99</v>
      </c>
      <c r="G205" s="479">
        <v>38</v>
      </c>
      <c r="H205" s="479">
        <v>40</v>
      </c>
    </row>
    <row r="206" spans="1:11" ht="12.75" x14ac:dyDescent="0.2">
      <c r="A206" s="189" t="s">
        <v>9</v>
      </c>
      <c r="B206" s="429" t="s">
        <v>1587</v>
      </c>
      <c r="C206" s="73" t="s">
        <v>1588</v>
      </c>
      <c r="D206" s="477">
        <v>829</v>
      </c>
      <c r="E206" s="478">
        <v>1058.74</v>
      </c>
      <c r="F206" s="478">
        <v>1249.3900000000001</v>
      </c>
      <c r="G206" s="479">
        <v>39</v>
      </c>
      <c r="H206" s="479">
        <v>40</v>
      </c>
    </row>
    <row r="207" spans="1:11" ht="12.75" x14ac:dyDescent="0.2">
      <c r="A207" s="189" t="s">
        <v>9</v>
      </c>
      <c r="B207" s="429" t="s">
        <v>1589</v>
      </c>
      <c r="C207" s="73" t="s">
        <v>1590</v>
      </c>
      <c r="D207" s="477">
        <v>349</v>
      </c>
      <c r="E207" s="478">
        <v>1008.54</v>
      </c>
      <c r="F207" s="478">
        <v>1206.3399999999999</v>
      </c>
      <c r="G207" s="479">
        <v>39</v>
      </c>
      <c r="H207" s="479">
        <v>40</v>
      </c>
    </row>
    <row r="208" spans="1:11" ht="12.75" x14ac:dyDescent="0.2">
      <c r="A208" s="189" t="s">
        <v>9</v>
      </c>
      <c r="B208" s="429" t="s">
        <v>1591</v>
      </c>
      <c r="C208" s="73" t="s">
        <v>2544</v>
      </c>
      <c r="D208" s="477">
        <v>4286</v>
      </c>
      <c r="E208" s="478">
        <v>1227.55</v>
      </c>
      <c r="F208" s="478">
        <v>1468.93</v>
      </c>
      <c r="G208" s="479">
        <v>39</v>
      </c>
      <c r="H208" s="479">
        <v>40</v>
      </c>
      <c r="I208" s="426"/>
      <c r="J208" s="426"/>
      <c r="K208" s="426"/>
    </row>
    <row r="209" spans="1:11" ht="12.75" x14ac:dyDescent="0.2">
      <c r="A209" s="189" t="s">
        <v>9</v>
      </c>
      <c r="B209" s="429" t="s">
        <v>1228</v>
      </c>
      <c r="C209" s="73" t="s">
        <v>1207</v>
      </c>
      <c r="D209" s="477">
        <v>670</v>
      </c>
      <c r="E209" s="478">
        <v>1650.4</v>
      </c>
      <c r="F209" s="478">
        <v>1958.69</v>
      </c>
      <c r="G209" s="479">
        <v>39</v>
      </c>
      <c r="H209" s="479">
        <v>40</v>
      </c>
      <c r="I209" s="466"/>
      <c r="J209" s="466"/>
      <c r="K209" s="466"/>
    </row>
    <row r="210" spans="1:11" ht="12.75" x14ac:dyDescent="0.2">
      <c r="A210" s="189" t="s">
        <v>9</v>
      </c>
      <c r="B210" s="429" t="s">
        <v>1229</v>
      </c>
      <c r="C210" s="73" t="s">
        <v>1592</v>
      </c>
      <c r="D210" s="477">
        <v>20</v>
      </c>
      <c r="E210" s="478">
        <v>1403.13</v>
      </c>
      <c r="F210" s="478">
        <v>1949.51</v>
      </c>
      <c r="G210" s="479">
        <v>39</v>
      </c>
      <c r="H210" s="479">
        <v>39</v>
      </c>
    </row>
    <row r="211" spans="1:11" ht="12.75" x14ac:dyDescent="0.2">
      <c r="A211" s="189" t="s">
        <v>9</v>
      </c>
      <c r="B211" s="429" t="s">
        <v>1293</v>
      </c>
      <c r="C211" s="73" t="s">
        <v>1593</v>
      </c>
      <c r="D211" s="477">
        <v>5</v>
      </c>
      <c r="E211" s="478">
        <v>825.94</v>
      </c>
      <c r="F211" s="478">
        <v>907.86</v>
      </c>
      <c r="G211" s="479">
        <v>39</v>
      </c>
      <c r="H211" s="479">
        <v>39</v>
      </c>
    </row>
    <row r="212" spans="1:11" ht="12.75" x14ac:dyDescent="0.2">
      <c r="A212" s="189" t="s">
        <v>9</v>
      </c>
      <c r="B212" s="429" t="s">
        <v>1332</v>
      </c>
      <c r="C212" s="73" t="s">
        <v>2532</v>
      </c>
      <c r="D212" s="477">
        <v>82</v>
      </c>
      <c r="E212" s="478">
        <v>1429.54</v>
      </c>
      <c r="F212" s="478">
        <v>1789.02</v>
      </c>
      <c r="G212" s="479">
        <v>39</v>
      </c>
      <c r="H212" s="479">
        <v>40</v>
      </c>
    </row>
    <row r="213" spans="1:11" ht="12.75" x14ac:dyDescent="0.2">
      <c r="A213" s="189" t="s">
        <v>9</v>
      </c>
      <c r="B213" s="429" t="s">
        <v>1595</v>
      </c>
      <c r="C213" s="73" t="s">
        <v>1596</v>
      </c>
      <c r="D213" s="477">
        <v>5154</v>
      </c>
      <c r="E213" s="478">
        <v>1101.1199999999999</v>
      </c>
      <c r="F213" s="478">
        <v>1277.44</v>
      </c>
      <c r="G213" s="479">
        <v>39</v>
      </c>
      <c r="H213" s="479">
        <v>40</v>
      </c>
    </row>
    <row r="214" spans="1:11" ht="12.75" x14ac:dyDescent="0.2">
      <c r="A214" s="189" t="s">
        <v>9</v>
      </c>
      <c r="B214" s="429" t="s">
        <v>1597</v>
      </c>
      <c r="C214" s="73" t="s">
        <v>1598</v>
      </c>
      <c r="D214" s="477">
        <v>8357</v>
      </c>
      <c r="E214" s="478">
        <v>1234.4000000000001</v>
      </c>
      <c r="F214" s="478">
        <v>1519.08</v>
      </c>
      <c r="G214" s="479">
        <v>39</v>
      </c>
      <c r="H214" s="479">
        <v>40</v>
      </c>
    </row>
    <row r="215" spans="1:11" ht="12.75" x14ac:dyDescent="0.2">
      <c r="A215" s="189"/>
      <c r="B215" s="429"/>
      <c r="C215" s="73"/>
      <c r="D215" s="477"/>
      <c r="E215" s="478"/>
      <c r="F215" s="478"/>
      <c r="G215" s="479"/>
      <c r="H215" s="479"/>
    </row>
    <row r="216" spans="1:11" ht="21" customHeight="1" x14ac:dyDescent="0.2">
      <c r="A216" s="189"/>
      <c r="B216" s="428" t="s">
        <v>2545</v>
      </c>
      <c r="C216" s="73"/>
      <c r="D216" s="477"/>
      <c r="E216" s="478"/>
      <c r="F216" s="478"/>
      <c r="G216" s="479"/>
      <c r="H216" s="479"/>
      <c r="I216" s="427"/>
      <c r="J216" s="427"/>
      <c r="K216" s="427"/>
    </row>
    <row r="217" spans="1:11" ht="12.75" x14ac:dyDescent="0.2">
      <c r="A217" s="189"/>
      <c r="B217" s="429"/>
      <c r="C217" s="73"/>
      <c r="D217" s="477"/>
      <c r="E217" s="478"/>
      <c r="F217" s="478"/>
      <c r="G217" s="479"/>
      <c r="H217" s="479"/>
    </row>
    <row r="218" spans="1:11" ht="12.75" x14ac:dyDescent="0.2">
      <c r="A218" s="189" t="s">
        <v>7</v>
      </c>
      <c r="B218" s="429" t="s">
        <v>2546</v>
      </c>
      <c r="C218" s="73" t="s">
        <v>2547</v>
      </c>
      <c r="D218" s="477">
        <v>436</v>
      </c>
      <c r="E218" s="478">
        <v>3591.63</v>
      </c>
      <c r="F218" s="478">
        <v>4556.8100000000004</v>
      </c>
      <c r="G218" s="479">
        <v>37</v>
      </c>
      <c r="H218" s="479">
        <v>37</v>
      </c>
    </row>
    <row r="219" spans="1:11" ht="12.75" x14ac:dyDescent="0.2">
      <c r="A219" s="189" t="s">
        <v>7</v>
      </c>
      <c r="B219" s="429" t="s">
        <v>2548</v>
      </c>
      <c r="C219" s="73" t="s">
        <v>1384</v>
      </c>
      <c r="D219" s="477">
        <v>5</v>
      </c>
      <c r="E219" s="478">
        <v>4054.2</v>
      </c>
      <c r="F219" s="478">
        <v>5172.92</v>
      </c>
      <c r="G219" s="479">
        <v>36</v>
      </c>
      <c r="H219" s="479">
        <v>36</v>
      </c>
    </row>
    <row r="220" spans="1:11" ht="12.75" x14ac:dyDescent="0.2">
      <c r="A220" s="189" t="s">
        <v>7</v>
      </c>
      <c r="B220" s="429" t="s">
        <v>2549</v>
      </c>
      <c r="C220" s="73" t="s">
        <v>1599</v>
      </c>
      <c r="D220" s="477">
        <v>420</v>
      </c>
      <c r="E220" s="478">
        <v>2247.9299999999998</v>
      </c>
      <c r="F220" s="478">
        <v>3511.25</v>
      </c>
      <c r="G220" s="479">
        <v>37</v>
      </c>
      <c r="H220" s="479">
        <v>38</v>
      </c>
      <c r="I220" s="466"/>
      <c r="J220" s="466"/>
      <c r="K220" s="466"/>
    </row>
    <row r="221" spans="1:11" ht="12.75" x14ac:dyDescent="0.2">
      <c r="A221" s="189" t="s">
        <v>7</v>
      </c>
      <c r="B221" s="429" t="s">
        <v>2550</v>
      </c>
      <c r="C221" s="73" t="s">
        <v>2547</v>
      </c>
      <c r="D221" s="477">
        <v>390</v>
      </c>
      <c r="E221" s="478">
        <v>3903.33</v>
      </c>
      <c r="F221" s="478">
        <v>4707.32</v>
      </c>
      <c r="G221" s="479">
        <v>36</v>
      </c>
      <c r="H221" s="479">
        <v>36</v>
      </c>
    </row>
    <row r="222" spans="1:11" ht="12.75" x14ac:dyDescent="0.2">
      <c r="A222" s="189"/>
      <c r="B222" s="429"/>
      <c r="C222" s="73"/>
      <c r="D222" s="477"/>
      <c r="E222" s="478"/>
      <c r="F222" s="478"/>
      <c r="G222" s="479"/>
      <c r="H222" s="479"/>
      <c r="I222" s="427"/>
      <c r="J222" s="427"/>
      <c r="K222" s="427"/>
    </row>
    <row r="223" spans="1:11" ht="36.75" customHeight="1" x14ac:dyDescent="0.2">
      <c r="A223" s="189"/>
      <c r="B223" s="428" t="s">
        <v>1230</v>
      </c>
      <c r="C223" s="73"/>
      <c r="D223" s="477"/>
      <c r="E223" s="478"/>
      <c r="F223" s="478"/>
      <c r="G223" s="479"/>
      <c r="H223" s="479"/>
    </row>
    <row r="224" spans="1:11" ht="12.75" x14ac:dyDescent="0.2">
      <c r="A224" s="189"/>
      <c r="B224" s="429"/>
      <c r="C224" s="73"/>
      <c r="D224" s="477"/>
      <c r="E224" s="478"/>
      <c r="F224" s="478"/>
      <c r="G224" s="479"/>
      <c r="H224" s="479"/>
    </row>
    <row r="225" spans="1:11" ht="13.5" thickBot="1" x14ac:dyDescent="0.25">
      <c r="A225" s="483" t="s">
        <v>7</v>
      </c>
      <c r="B225" s="484" t="s">
        <v>2551</v>
      </c>
      <c r="C225" s="485" t="s">
        <v>1600</v>
      </c>
      <c r="D225" s="486">
        <v>598</v>
      </c>
      <c r="E225" s="487">
        <v>2420.42</v>
      </c>
      <c r="F225" s="487">
        <v>3387.7</v>
      </c>
      <c r="G225" s="488">
        <v>38</v>
      </c>
      <c r="H225" s="488">
        <v>38</v>
      </c>
    </row>
    <row r="226" spans="1:11" ht="13.5" thickTop="1" x14ac:dyDescent="0.2">
      <c r="A226" s="189" t="s">
        <v>7</v>
      </c>
      <c r="B226" s="429" t="s">
        <v>2552</v>
      </c>
      <c r="C226" s="73" t="s">
        <v>2553</v>
      </c>
      <c r="D226" s="477">
        <v>329</v>
      </c>
      <c r="E226" s="478">
        <v>1962.01</v>
      </c>
      <c r="F226" s="478">
        <v>3007.73</v>
      </c>
      <c r="G226" s="479">
        <v>39</v>
      </c>
      <c r="H226" s="479">
        <v>41</v>
      </c>
    </row>
    <row r="227" spans="1:11" s="466" customFormat="1" ht="12.75" x14ac:dyDescent="0.2">
      <c r="A227" s="189" t="s">
        <v>8</v>
      </c>
      <c r="B227" s="429" t="s">
        <v>2554</v>
      </c>
      <c r="C227" s="73" t="s">
        <v>1602</v>
      </c>
      <c r="D227" s="477">
        <v>81</v>
      </c>
      <c r="E227" s="478">
        <v>1694.77</v>
      </c>
      <c r="F227" s="478">
        <v>2335.5500000000002</v>
      </c>
      <c r="G227" s="479">
        <v>39</v>
      </c>
      <c r="H227" s="479">
        <v>39</v>
      </c>
      <c r="I227" s="424"/>
      <c r="J227" s="424"/>
      <c r="K227" s="424"/>
    </row>
    <row r="228" spans="1:11" ht="12.75" x14ac:dyDescent="0.2">
      <c r="A228" s="189" t="s">
        <v>9</v>
      </c>
      <c r="B228" s="429" t="s">
        <v>1603</v>
      </c>
      <c r="C228" s="73" t="s">
        <v>1484</v>
      </c>
      <c r="D228" s="477">
        <v>780</v>
      </c>
      <c r="E228" s="478">
        <v>1155.72</v>
      </c>
      <c r="F228" s="478">
        <v>1391.01</v>
      </c>
      <c r="G228" s="479">
        <v>39</v>
      </c>
      <c r="H228" s="479">
        <v>40</v>
      </c>
    </row>
    <row r="229" spans="1:11" s="466" customFormat="1" ht="12.75" x14ac:dyDescent="0.2">
      <c r="A229" s="189" t="s">
        <v>9</v>
      </c>
      <c r="B229" s="429" t="s">
        <v>1604</v>
      </c>
      <c r="C229" s="73" t="s">
        <v>2555</v>
      </c>
      <c r="D229" s="477">
        <v>46577</v>
      </c>
      <c r="E229" s="478">
        <v>1539.14</v>
      </c>
      <c r="F229" s="478">
        <v>1913.05</v>
      </c>
      <c r="G229" s="479">
        <v>39</v>
      </c>
      <c r="H229" s="479">
        <v>40</v>
      </c>
      <c r="I229" s="424"/>
      <c r="J229" s="424"/>
      <c r="K229" s="424"/>
    </row>
    <row r="230" spans="1:11" ht="12.75" x14ac:dyDescent="0.2">
      <c r="A230" s="189" t="s">
        <v>9</v>
      </c>
      <c r="B230" s="429" t="s">
        <v>1605</v>
      </c>
      <c r="C230" s="73" t="s">
        <v>1501</v>
      </c>
      <c r="D230" s="477">
        <v>76</v>
      </c>
      <c r="E230" s="478">
        <v>933.46</v>
      </c>
      <c r="F230" s="478">
        <v>1166.8599999999999</v>
      </c>
      <c r="G230" s="479">
        <v>39</v>
      </c>
      <c r="H230" s="479">
        <v>40</v>
      </c>
    </row>
    <row r="231" spans="1:11" ht="12.75" x14ac:dyDescent="0.2">
      <c r="A231" s="189" t="s">
        <v>9</v>
      </c>
      <c r="B231" s="429" t="s">
        <v>1231</v>
      </c>
      <c r="C231" s="73" t="s">
        <v>1606</v>
      </c>
      <c r="D231" s="477">
        <v>266</v>
      </c>
      <c r="E231" s="478">
        <v>2668.2</v>
      </c>
      <c r="F231" s="478">
        <v>2880.28</v>
      </c>
      <c r="G231" s="479">
        <v>39</v>
      </c>
      <c r="H231" s="479">
        <v>39</v>
      </c>
      <c r="I231" s="466"/>
      <c r="J231" s="466"/>
      <c r="K231" s="466"/>
    </row>
    <row r="232" spans="1:11" ht="12.75" x14ac:dyDescent="0.2">
      <c r="A232" s="189" t="s">
        <v>9</v>
      </c>
      <c r="B232" s="429" t="s">
        <v>1607</v>
      </c>
      <c r="C232" s="73" t="s">
        <v>1484</v>
      </c>
      <c r="D232" s="477">
        <v>66</v>
      </c>
      <c r="E232" s="478">
        <v>1372.99</v>
      </c>
      <c r="F232" s="478">
        <v>1647.22</v>
      </c>
      <c r="G232" s="479">
        <v>38</v>
      </c>
      <c r="H232" s="479">
        <v>38</v>
      </c>
    </row>
    <row r="233" spans="1:11" ht="12.75" x14ac:dyDescent="0.2">
      <c r="A233" s="189" t="s">
        <v>9</v>
      </c>
      <c r="B233" s="429" t="s">
        <v>1608</v>
      </c>
      <c r="C233" s="73" t="s">
        <v>1329</v>
      </c>
      <c r="D233" s="477">
        <v>12194</v>
      </c>
      <c r="E233" s="478">
        <v>2602.81</v>
      </c>
      <c r="F233" s="478">
        <v>2968.34</v>
      </c>
      <c r="G233" s="479">
        <v>39</v>
      </c>
      <c r="H233" s="479">
        <v>39</v>
      </c>
    </row>
    <row r="234" spans="1:11" ht="12.75" x14ac:dyDescent="0.2">
      <c r="A234" s="189" t="s">
        <v>9</v>
      </c>
      <c r="B234" s="429" t="s">
        <v>1609</v>
      </c>
      <c r="C234" s="73" t="s">
        <v>1610</v>
      </c>
      <c r="D234" s="477">
        <v>641</v>
      </c>
      <c r="E234" s="478">
        <v>1969.33</v>
      </c>
      <c r="F234" s="478">
        <v>2306.64</v>
      </c>
      <c r="G234" s="479">
        <v>39</v>
      </c>
      <c r="H234" s="479">
        <v>39</v>
      </c>
    </row>
    <row r="235" spans="1:11" ht="12.75" x14ac:dyDescent="0.2">
      <c r="A235" s="189"/>
      <c r="B235" s="429"/>
      <c r="C235" s="73"/>
      <c r="D235" s="477"/>
      <c r="E235" s="478"/>
      <c r="F235" s="478"/>
      <c r="G235" s="479"/>
      <c r="H235" s="479"/>
    </row>
    <row r="236" spans="1:11" ht="12.75" x14ac:dyDescent="0.2">
      <c r="A236" s="189"/>
      <c r="B236" s="428" t="s">
        <v>1105</v>
      </c>
      <c r="C236" s="73"/>
      <c r="D236" s="477"/>
      <c r="E236" s="478"/>
      <c r="F236" s="478"/>
      <c r="G236" s="479"/>
      <c r="H236" s="479"/>
    </row>
    <row r="237" spans="1:11" ht="12.75" x14ac:dyDescent="0.2">
      <c r="A237" s="189"/>
      <c r="B237" s="429"/>
      <c r="C237" s="73"/>
      <c r="D237" s="477"/>
      <c r="E237" s="478"/>
      <c r="F237" s="478"/>
      <c r="G237" s="479"/>
      <c r="H237" s="479"/>
    </row>
    <row r="238" spans="1:11" ht="12.75" x14ac:dyDescent="0.2">
      <c r="A238" s="189" t="s">
        <v>7</v>
      </c>
      <c r="B238" s="429" t="s">
        <v>1611</v>
      </c>
      <c r="C238" s="73" t="s">
        <v>1612</v>
      </c>
      <c r="D238" s="477">
        <v>454</v>
      </c>
      <c r="E238" s="478">
        <v>1656.95</v>
      </c>
      <c r="F238" s="478">
        <v>2341.7800000000002</v>
      </c>
      <c r="G238" s="479">
        <v>35</v>
      </c>
      <c r="H238" s="479">
        <v>35</v>
      </c>
    </row>
    <row r="239" spans="1:11" ht="12.75" x14ac:dyDescent="0.2">
      <c r="A239" s="189" t="s">
        <v>7</v>
      </c>
      <c r="B239" s="429" t="s">
        <v>2556</v>
      </c>
      <c r="C239" s="73" t="s">
        <v>1294</v>
      </c>
      <c r="D239" s="477">
        <v>37</v>
      </c>
      <c r="E239" s="478">
        <v>2848.43</v>
      </c>
      <c r="F239" s="478">
        <v>3569.73</v>
      </c>
      <c r="G239" s="479">
        <v>37</v>
      </c>
      <c r="H239" s="479">
        <v>37</v>
      </c>
    </row>
    <row r="240" spans="1:11" ht="12.75" x14ac:dyDescent="0.2">
      <c r="A240" s="189" t="s">
        <v>7</v>
      </c>
      <c r="B240" s="429" t="s">
        <v>2557</v>
      </c>
      <c r="C240" s="73" t="s">
        <v>1613</v>
      </c>
      <c r="D240" s="477">
        <v>368</v>
      </c>
      <c r="E240" s="478">
        <v>1905.65</v>
      </c>
      <c r="F240" s="478">
        <v>2494.9699999999998</v>
      </c>
      <c r="G240" s="479">
        <v>36</v>
      </c>
      <c r="H240" s="479">
        <v>36</v>
      </c>
    </row>
    <row r="241" spans="1:11" ht="12.75" x14ac:dyDescent="0.2">
      <c r="A241" s="189" t="s">
        <v>7</v>
      </c>
      <c r="B241" s="429" t="s">
        <v>2558</v>
      </c>
      <c r="C241" s="73" t="s">
        <v>2555</v>
      </c>
      <c r="D241" s="477">
        <v>520</v>
      </c>
      <c r="E241" s="478">
        <v>2562.0300000000002</v>
      </c>
      <c r="F241" s="478">
        <v>3562.17</v>
      </c>
      <c r="G241" s="479">
        <v>38</v>
      </c>
      <c r="H241" s="479">
        <v>39</v>
      </c>
    </row>
    <row r="242" spans="1:11" ht="12.75" x14ac:dyDescent="0.2">
      <c r="A242" s="189" t="s">
        <v>7</v>
      </c>
      <c r="B242" s="429" t="s">
        <v>2559</v>
      </c>
      <c r="C242" s="73" t="s">
        <v>1615</v>
      </c>
      <c r="D242" s="480" t="s">
        <v>1345</v>
      </c>
      <c r="E242" s="481" t="s">
        <v>1345</v>
      </c>
      <c r="F242" s="481" t="s">
        <v>1345</v>
      </c>
      <c r="G242" s="482" t="s">
        <v>1345</v>
      </c>
      <c r="H242" s="482" t="s">
        <v>1345</v>
      </c>
    </row>
    <row r="243" spans="1:11" ht="12.75" x14ac:dyDescent="0.2">
      <c r="A243" s="189" t="s">
        <v>7</v>
      </c>
      <c r="B243" s="429" t="s">
        <v>2560</v>
      </c>
      <c r="C243" s="73" t="s">
        <v>1459</v>
      </c>
      <c r="D243" s="477">
        <v>448</v>
      </c>
      <c r="E243" s="478">
        <v>2190.9899999999998</v>
      </c>
      <c r="F243" s="478">
        <v>2832.76</v>
      </c>
      <c r="G243" s="479">
        <v>38</v>
      </c>
      <c r="H243" s="479">
        <v>39</v>
      </c>
    </row>
    <row r="244" spans="1:11" ht="12.75" x14ac:dyDescent="0.2">
      <c r="A244" s="189" t="s">
        <v>7</v>
      </c>
      <c r="B244" s="429" t="s">
        <v>2561</v>
      </c>
      <c r="C244" s="73" t="s">
        <v>1616</v>
      </c>
      <c r="D244" s="477">
        <v>267</v>
      </c>
      <c r="E244" s="478">
        <v>1860.71</v>
      </c>
      <c r="F244" s="478">
        <v>2279.2800000000002</v>
      </c>
      <c r="G244" s="479">
        <v>36</v>
      </c>
      <c r="H244" s="479">
        <v>37</v>
      </c>
    </row>
    <row r="245" spans="1:11" ht="12.75" x14ac:dyDescent="0.2">
      <c r="A245" s="189" t="s">
        <v>7</v>
      </c>
      <c r="B245" s="429" t="s">
        <v>2562</v>
      </c>
      <c r="C245" s="73" t="s">
        <v>1617</v>
      </c>
      <c r="D245" s="477">
        <v>309</v>
      </c>
      <c r="E245" s="478">
        <v>1300.42</v>
      </c>
      <c r="F245" s="478">
        <v>1615.55</v>
      </c>
      <c r="G245" s="479">
        <v>39</v>
      </c>
      <c r="H245" s="479">
        <v>39</v>
      </c>
      <c r="I245" s="426"/>
      <c r="J245" s="426"/>
      <c r="K245" s="426"/>
    </row>
    <row r="246" spans="1:11" ht="12.75" x14ac:dyDescent="0.2">
      <c r="A246" s="189" t="s">
        <v>8</v>
      </c>
      <c r="B246" s="429" t="s">
        <v>1618</v>
      </c>
      <c r="C246" s="73" t="s">
        <v>2484</v>
      </c>
      <c r="D246" s="477">
        <v>84</v>
      </c>
      <c r="E246" s="478">
        <v>1242.17</v>
      </c>
      <c r="F246" s="478">
        <v>1538.81</v>
      </c>
      <c r="G246" s="479">
        <v>39</v>
      </c>
      <c r="H246" s="479">
        <v>39</v>
      </c>
      <c r="I246" s="425"/>
      <c r="J246" s="425"/>
      <c r="K246" s="425"/>
    </row>
    <row r="247" spans="1:11" ht="12.75" x14ac:dyDescent="0.2">
      <c r="A247" s="189" t="s">
        <v>8</v>
      </c>
      <c r="B247" s="429" t="s">
        <v>1619</v>
      </c>
      <c r="C247" s="73" t="s">
        <v>1620</v>
      </c>
      <c r="D247" s="477">
        <v>280</v>
      </c>
      <c r="E247" s="478">
        <v>1271.29</v>
      </c>
      <c r="F247" s="478">
        <v>1942.76</v>
      </c>
      <c r="G247" s="479">
        <v>39</v>
      </c>
      <c r="H247" s="479">
        <v>40</v>
      </c>
    </row>
    <row r="248" spans="1:11" ht="12.75" x14ac:dyDescent="0.2">
      <c r="A248" s="189" t="s">
        <v>8</v>
      </c>
      <c r="B248" s="429" t="s">
        <v>2563</v>
      </c>
      <c r="C248" s="73" t="s">
        <v>1621</v>
      </c>
      <c r="D248" s="477">
        <v>35</v>
      </c>
      <c r="E248" s="478">
        <v>1947.83</v>
      </c>
      <c r="F248" s="478">
        <v>2123.0100000000002</v>
      </c>
      <c r="G248" s="479">
        <v>39</v>
      </c>
      <c r="H248" s="479">
        <v>39</v>
      </c>
      <c r="I248" s="404"/>
      <c r="J248" s="404"/>
      <c r="K248" s="404"/>
    </row>
    <row r="249" spans="1:11" ht="12.75" x14ac:dyDescent="0.2">
      <c r="A249" s="189" t="s">
        <v>8</v>
      </c>
      <c r="B249" s="429" t="s">
        <v>1622</v>
      </c>
      <c r="C249" s="73" t="s">
        <v>1623</v>
      </c>
      <c r="D249" s="477">
        <v>8</v>
      </c>
      <c r="E249" s="478">
        <v>1085.6600000000001</v>
      </c>
      <c r="F249" s="478">
        <v>1260.1300000000001</v>
      </c>
      <c r="G249" s="479">
        <v>39</v>
      </c>
      <c r="H249" s="479">
        <v>39</v>
      </c>
    </row>
    <row r="250" spans="1:11" ht="12.75" x14ac:dyDescent="0.2">
      <c r="A250" s="189" t="s">
        <v>8</v>
      </c>
      <c r="B250" s="429" t="s">
        <v>1232</v>
      </c>
      <c r="C250" s="73" t="s">
        <v>1624</v>
      </c>
      <c r="D250" s="480" t="s">
        <v>1345</v>
      </c>
      <c r="E250" s="481" t="s">
        <v>1345</v>
      </c>
      <c r="F250" s="481" t="s">
        <v>1345</v>
      </c>
      <c r="G250" s="482" t="s">
        <v>1345</v>
      </c>
      <c r="H250" s="482" t="s">
        <v>1345</v>
      </c>
    </row>
    <row r="251" spans="1:11" ht="12.75" x14ac:dyDescent="0.2">
      <c r="A251" s="189" t="s">
        <v>8</v>
      </c>
      <c r="B251" s="429" t="s">
        <v>2564</v>
      </c>
      <c r="C251" s="73" t="s">
        <v>1625</v>
      </c>
      <c r="D251" s="477">
        <v>208</v>
      </c>
      <c r="E251" s="478">
        <v>867.94</v>
      </c>
      <c r="F251" s="478">
        <v>1123.26</v>
      </c>
      <c r="G251" s="479">
        <v>39</v>
      </c>
      <c r="H251" s="479">
        <v>42</v>
      </c>
    </row>
    <row r="252" spans="1:11" ht="12.75" x14ac:dyDescent="0.2">
      <c r="A252" s="189" t="s">
        <v>8</v>
      </c>
      <c r="B252" s="429" t="s">
        <v>1233</v>
      </c>
      <c r="C252" s="73" t="s">
        <v>1626</v>
      </c>
      <c r="D252" s="477">
        <v>121</v>
      </c>
      <c r="E252" s="478">
        <v>1106.07</v>
      </c>
      <c r="F252" s="478">
        <v>1282.67</v>
      </c>
      <c r="G252" s="479">
        <v>39</v>
      </c>
      <c r="H252" s="479">
        <v>40</v>
      </c>
      <c r="I252" s="404"/>
      <c r="J252" s="404"/>
      <c r="K252" s="404"/>
    </row>
    <row r="253" spans="1:11" ht="12.75" x14ac:dyDescent="0.2">
      <c r="A253" s="189" t="s">
        <v>9</v>
      </c>
      <c r="B253" s="429" t="s">
        <v>1627</v>
      </c>
      <c r="C253" s="73" t="s">
        <v>1628</v>
      </c>
      <c r="D253" s="477">
        <v>1251</v>
      </c>
      <c r="E253" s="478">
        <v>1180.8499999999999</v>
      </c>
      <c r="F253" s="478">
        <v>1421.17</v>
      </c>
      <c r="G253" s="479">
        <v>39</v>
      </c>
      <c r="H253" s="479">
        <v>40</v>
      </c>
    </row>
    <row r="254" spans="1:11" ht="12.75" x14ac:dyDescent="0.2">
      <c r="A254" s="189" t="s">
        <v>9</v>
      </c>
      <c r="B254" s="429" t="s">
        <v>1629</v>
      </c>
      <c r="C254" s="73" t="s">
        <v>1630</v>
      </c>
      <c r="D254" s="477">
        <v>2032</v>
      </c>
      <c r="E254" s="478">
        <v>1145.81</v>
      </c>
      <c r="F254" s="478">
        <v>1375.25</v>
      </c>
      <c r="G254" s="479">
        <v>39</v>
      </c>
      <c r="H254" s="479">
        <v>40</v>
      </c>
    </row>
    <row r="255" spans="1:11" s="466" customFormat="1" ht="12.75" x14ac:dyDescent="0.2">
      <c r="A255" s="189" t="s">
        <v>9</v>
      </c>
      <c r="B255" s="429" t="s">
        <v>1234</v>
      </c>
      <c r="C255" s="73" t="s">
        <v>1631</v>
      </c>
      <c r="D255" s="477">
        <v>30</v>
      </c>
      <c r="E255" s="478">
        <v>948.53</v>
      </c>
      <c r="F255" s="478">
        <v>1049.75</v>
      </c>
      <c r="G255" s="479">
        <v>39</v>
      </c>
      <c r="H255" s="479">
        <v>39</v>
      </c>
      <c r="I255" s="424"/>
      <c r="J255" s="424"/>
      <c r="K255" s="424"/>
    </row>
    <row r="256" spans="1:11" ht="12.75" x14ac:dyDescent="0.2">
      <c r="A256" s="189" t="s">
        <v>9</v>
      </c>
      <c r="B256" s="429" t="s">
        <v>2565</v>
      </c>
      <c r="C256" s="73" t="s">
        <v>1632</v>
      </c>
      <c r="D256" s="477">
        <v>39</v>
      </c>
      <c r="E256" s="478">
        <v>875.38</v>
      </c>
      <c r="F256" s="478">
        <v>984.63</v>
      </c>
      <c r="G256" s="479">
        <v>39</v>
      </c>
      <c r="H256" s="479">
        <v>39</v>
      </c>
    </row>
    <row r="257" spans="1:11" ht="12.75" x14ac:dyDescent="0.2">
      <c r="A257" s="189" t="s">
        <v>9</v>
      </c>
      <c r="B257" s="429" t="s">
        <v>2566</v>
      </c>
      <c r="C257" s="73" t="s">
        <v>1520</v>
      </c>
      <c r="D257" s="477">
        <v>351</v>
      </c>
      <c r="E257" s="478">
        <v>1007.39</v>
      </c>
      <c r="F257" s="478">
        <v>1140.83</v>
      </c>
      <c r="G257" s="479">
        <v>39</v>
      </c>
      <c r="H257" s="479">
        <v>39</v>
      </c>
      <c r="I257" s="425"/>
      <c r="J257" s="425"/>
      <c r="K257" s="425"/>
    </row>
    <row r="258" spans="1:11" ht="12.75" x14ac:dyDescent="0.2">
      <c r="A258" s="189" t="s">
        <v>9</v>
      </c>
      <c r="B258" s="429" t="s">
        <v>1633</v>
      </c>
      <c r="C258" s="73" t="s">
        <v>1634</v>
      </c>
      <c r="D258" s="477">
        <v>857</v>
      </c>
      <c r="E258" s="478">
        <v>1039.8900000000001</v>
      </c>
      <c r="F258" s="478">
        <v>1311.49</v>
      </c>
      <c r="G258" s="479">
        <v>39</v>
      </c>
      <c r="H258" s="479">
        <v>40</v>
      </c>
    </row>
    <row r="259" spans="1:11" ht="12.75" x14ac:dyDescent="0.2">
      <c r="A259" s="189" t="s">
        <v>9</v>
      </c>
      <c r="B259" s="429" t="s">
        <v>1635</v>
      </c>
      <c r="C259" s="71" t="s">
        <v>1328</v>
      </c>
      <c r="D259" s="477">
        <v>2311</v>
      </c>
      <c r="E259" s="478">
        <v>1195.22</v>
      </c>
      <c r="F259" s="478">
        <v>1504.02</v>
      </c>
      <c r="G259" s="479">
        <v>39</v>
      </c>
      <c r="H259" s="479">
        <v>40</v>
      </c>
      <c r="I259" s="426"/>
      <c r="J259" s="426"/>
      <c r="K259" s="426"/>
    </row>
    <row r="260" spans="1:11" ht="12.75" x14ac:dyDescent="0.2">
      <c r="A260" s="189" t="s">
        <v>9</v>
      </c>
      <c r="B260" s="429" t="s">
        <v>1636</v>
      </c>
      <c r="C260" s="73" t="s">
        <v>1637</v>
      </c>
      <c r="D260" s="477">
        <v>498</v>
      </c>
      <c r="E260" s="478">
        <v>1169.77</v>
      </c>
      <c r="F260" s="478">
        <v>1416.82</v>
      </c>
      <c r="G260" s="479">
        <v>39</v>
      </c>
      <c r="H260" s="479">
        <v>39</v>
      </c>
    </row>
    <row r="261" spans="1:11" ht="12.75" x14ac:dyDescent="0.2">
      <c r="A261" s="189" t="s">
        <v>9</v>
      </c>
      <c r="B261" s="429" t="s">
        <v>1638</v>
      </c>
      <c r="C261" s="73" t="s">
        <v>1291</v>
      </c>
      <c r="D261" s="477">
        <v>9509</v>
      </c>
      <c r="E261" s="478">
        <v>977.59</v>
      </c>
      <c r="F261" s="478">
        <v>1247.3900000000001</v>
      </c>
      <c r="G261" s="479">
        <v>39</v>
      </c>
      <c r="H261" s="479">
        <v>40</v>
      </c>
    </row>
    <row r="262" spans="1:11" ht="12.75" x14ac:dyDescent="0.2">
      <c r="A262" s="189" t="s">
        <v>9</v>
      </c>
      <c r="B262" s="429" t="s">
        <v>1639</v>
      </c>
      <c r="C262" s="73" t="s">
        <v>1640</v>
      </c>
      <c r="D262" s="477">
        <v>219</v>
      </c>
      <c r="E262" s="478">
        <v>1758.57</v>
      </c>
      <c r="F262" s="478">
        <v>1924.29</v>
      </c>
      <c r="G262" s="479">
        <v>39</v>
      </c>
      <c r="H262" s="479">
        <v>39</v>
      </c>
    </row>
    <row r="263" spans="1:11" ht="12.75" x14ac:dyDescent="0.2">
      <c r="A263" s="189" t="s">
        <v>9</v>
      </c>
      <c r="B263" s="429" t="s">
        <v>1641</v>
      </c>
      <c r="C263" s="73" t="s">
        <v>1642</v>
      </c>
      <c r="D263" s="477">
        <v>1048</v>
      </c>
      <c r="E263" s="478">
        <v>1890.15</v>
      </c>
      <c r="F263" s="478">
        <v>2193.4499999999998</v>
      </c>
      <c r="G263" s="479">
        <v>39</v>
      </c>
      <c r="H263" s="479">
        <v>39</v>
      </c>
    </row>
    <row r="264" spans="1:11" ht="12.75" x14ac:dyDescent="0.2">
      <c r="A264" s="189" t="s">
        <v>9</v>
      </c>
      <c r="B264" s="429" t="s">
        <v>1643</v>
      </c>
      <c r="C264" s="73" t="s">
        <v>1644</v>
      </c>
      <c r="D264" s="477">
        <v>21</v>
      </c>
      <c r="E264" s="478">
        <v>3111.15</v>
      </c>
      <c r="F264" s="478">
        <v>4047.45</v>
      </c>
      <c r="G264" s="479">
        <v>39</v>
      </c>
      <c r="H264" s="479">
        <v>39</v>
      </c>
    </row>
    <row r="265" spans="1:11" s="466" customFormat="1" ht="22.5" x14ac:dyDescent="0.2">
      <c r="A265" s="189" t="s">
        <v>9</v>
      </c>
      <c r="B265" s="429" t="s">
        <v>2567</v>
      </c>
      <c r="C265" s="73" t="s">
        <v>2522</v>
      </c>
      <c r="D265" s="477">
        <v>113</v>
      </c>
      <c r="E265" s="478">
        <v>945.02</v>
      </c>
      <c r="F265" s="478">
        <v>1120.5999999999999</v>
      </c>
      <c r="G265" s="479">
        <v>39</v>
      </c>
      <c r="H265" s="479">
        <v>41</v>
      </c>
      <c r="I265" s="424"/>
      <c r="J265" s="424"/>
      <c r="K265" s="424"/>
    </row>
    <row r="266" spans="1:11" ht="12.75" x14ac:dyDescent="0.2">
      <c r="A266" s="189" t="s">
        <v>9</v>
      </c>
      <c r="B266" s="429" t="s">
        <v>1646</v>
      </c>
      <c r="C266" s="73" t="s">
        <v>1647</v>
      </c>
      <c r="D266" s="477">
        <v>375</v>
      </c>
      <c r="E266" s="478">
        <v>1262.8</v>
      </c>
      <c r="F266" s="478">
        <v>1729.97</v>
      </c>
      <c r="G266" s="479">
        <v>39</v>
      </c>
      <c r="H266" s="479">
        <v>40</v>
      </c>
      <c r="I266" s="466"/>
      <c r="J266" s="466"/>
      <c r="K266" s="466"/>
    </row>
    <row r="267" spans="1:11" ht="12.75" x14ac:dyDescent="0.2">
      <c r="A267" s="189" t="s">
        <v>9</v>
      </c>
      <c r="B267" s="429" t="s">
        <v>2568</v>
      </c>
      <c r="C267" s="73" t="s">
        <v>1214</v>
      </c>
      <c r="D267" s="477">
        <v>37</v>
      </c>
      <c r="E267" s="478">
        <v>962.62</v>
      </c>
      <c r="F267" s="478">
        <v>1706.11</v>
      </c>
      <c r="G267" s="479">
        <v>39</v>
      </c>
      <c r="H267" s="479">
        <v>39</v>
      </c>
    </row>
    <row r="268" spans="1:11" s="425" customFormat="1" ht="12.75" x14ac:dyDescent="0.2">
      <c r="A268" s="189" t="s">
        <v>9</v>
      </c>
      <c r="B268" s="429" t="s">
        <v>1648</v>
      </c>
      <c r="C268" s="73" t="s">
        <v>1647</v>
      </c>
      <c r="D268" s="477">
        <v>82</v>
      </c>
      <c r="E268" s="478">
        <v>1825.9</v>
      </c>
      <c r="F268" s="478">
        <v>2226.9299999999998</v>
      </c>
      <c r="G268" s="479">
        <v>39</v>
      </c>
      <c r="H268" s="479">
        <v>39</v>
      </c>
      <c r="I268" s="424"/>
      <c r="J268" s="424"/>
      <c r="K268" s="424"/>
    </row>
    <row r="269" spans="1:11" ht="12.75" x14ac:dyDescent="0.2">
      <c r="A269" s="189" t="s">
        <v>9</v>
      </c>
      <c r="B269" s="429" t="s">
        <v>1235</v>
      </c>
      <c r="C269" s="73" t="s">
        <v>1649</v>
      </c>
      <c r="D269" s="477">
        <v>1062</v>
      </c>
      <c r="E269" s="478">
        <v>1383.25</v>
      </c>
      <c r="F269" s="478">
        <v>2103.87</v>
      </c>
      <c r="G269" s="479">
        <v>39</v>
      </c>
      <c r="H269" s="479">
        <v>43</v>
      </c>
    </row>
    <row r="270" spans="1:11" ht="22.5" x14ac:dyDescent="0.2">
      <c r="A270" s="189" t="s">
        <v>9</v>
      </c>
      <c r="B270" s="429" t="s">
        <v>2569</v>
      </c>
      <c r="C270" s="73" t="s">
        <v>1650</v>
      </c>
      <c r="D270" s="477">
        <v>824</v>
      </c>
      <c r="E270" s="478">
        <v>1168.0999999999999</v>
      </c>
      <c r="F270" s="478">
        <v>1391.66</v>
      </c>
      <c r="G270" s="479">
        <v>39</v>
      </c>
      <c r="H270" s="479">
        <v>40</v>
      </c>
    </row>
    <row r="271" spans="1:11" ht="12.75" x14ac:dyDescent="0.2">
      <c r="A271" s="189" t="s">
        <v>9</v>
      </c>
      <c r="B271" s="429" t="s">
        <v>1651</v>
      </c>
      <c r="C271" s="73" t="s">
        <v>1652</v>
      </c>
      <c r="D271" s="477">
        <v>1651</v>
      </c>
      <c r="E271" s="478">
        <v>1164.18</v>
      </c>
      <c r="F271" s="478">
        <v>1670.84</v>
      </c>
      <c r="G271" s="479">
        <v>39</v>
      </c>
      <c r="H271" s="479">
        <v>41</v>
      </c>
    </row>
    <row r="272" spans="1:11" s="425" customFormat="1" ht="12.75" x14ac:dyDescent="0.2">
      <c r="A272" s="189" t="s">
        <v>9</v>
      </c>
      <c r="B272" s="429" t="s">
        <v>1653</v>
      </c>
      <c r="C272" s="73" t="s">
        <v>1654</v>
      </c>
      <c r="D272" s="477">
        <v>705</v>
      </c>
      <c r="E272" s="478">
        <v>1240.3599999999999</v>
      </c>
      <c r="F272" s="478">
        <v>1638.28</v>
      </c>
      <c r="G272" s="479">
        <v>39</v>
      </c>
      <c r="H272" s="479">
        <v>40</v>
      </c>
      <c r="I272" s="424"/>
      <c r="J272" s="424"/>
      <c r="K272" s="424"/>
    </row>
    <row r="273" spans="1:11" s="426" customFormat="1" ht="12.75" x14ac:dyDescent="0.2">
      <c r="A273" s="189" t="s">
        <v>9</v>
      </c>
      <c r="B273" s="429" t="s">
        <v>1655</v>
      </c>
      <c r="C273" s="71" t="s">
        <v>1601</v>
      </c>
      <c r="D273" s="477">
        <v>1145</v>
      </c>
      <c r="E273" s="478">
        <v>1257.3599999999999</v>
      </c>
      <c r="F273" s="478">
        <v>1527.97</v>
      </c>
      <c r="G273" s="479">
        <v>39</v>
      </c>
      <c r="H273" s="479">
        <v>40</v>
      </c>
      <c r="I273" s="424"/>
      <c r="J273" s="424"/>
      <c r="K273" s="424"/>
    </row>
    <row r="274" spans="1:11" ht="12.75" x14ac:dyDescent="0.2">
      <c r="A274" s="189" t="s">
        <v>9</v>
      </c>
      <c r="B274" s="429" t="s">
        <v>2570</v>
      </c>
      <c r="C274" s="73" t="s">
        <v>1656</v>
      </c>
      <c r="D274" s="477">
        <v>7918</v>
      </c>
      <c r="E274" s="478">
        <v>1120.82</v>
      </c>
      <c r="F274" s="478">
        <v>1317.7</v>
      </c>
      <c r="G274" s="479">
        <v>39</v>
      </c>
      <c r="H274" s="479">
        <v>40</v>
      </c>
    </row>
    <row r="275" spans="1:11" ht="22.5" x14ac:dyDescent="0.2">
      <c r="A275" s="189" t="s">
        <v>9</v>
      </c>
      <c r="B275" s="429" t="s">
        <v>2571</v>
      </c>
      <c r="C275" s="73" t="s">
        <v>1501</v>
      </c>
      <c r="D275" s="477">
        <v>191</v>
      </c>
      <c r="E275" s="478">
        <v>1418.6</v>
      </c>
      <c r="F275" s="478">
        <v>1561.37</v>
      </c>
      <c r="G275" s="479">
        <v>39</v>
      </c>
      <c r="H275" s="479">
        <v>39</v>
      </c>
    </row>
    <row r="276" spans="1:11" s="466" customFormat="1" ht="12.75" x14ac:dyDescent="0.2">
      <c r="A276" s="189" t="s">
        <v>8</v>
      </c>
      <c r="B276" s="429" t="s">
        <v>2572</v>
      </c>
      <c r="C276" s="73" t="s">
        <v>1657</v>
      </c>
      <c r="D276" s="477">
        <v>59</v>
      </c>
      <c r="E276" s="478">
        <v>1061</v>
      </c>
      <c r="F276" s="478">
        <v>1061</v>
      </c>
      <c r="G276" s="479">
        <v>39</v>
      </c>
      <c r="H276" s="479">
        <v>39</v>
      </c>
      <c r="I276" s="424"/>
      <c r="J276" s="424"/>
      <c r="K276" s="424"/>
    </row>
    <row r="277" spans="1:11" s="466" customFormat="1" ht="12.75" x14ac:dyDescent="0.2">
      <c r="A277" s="189"/>
      <c r="B277" s="429"/>
      <c r="C277" s="73"/>
      <c r="D277" s="477"/>
      <c r="E277" s="478"/>
      <c r="F277" s="478"/>
      <c r="G277" s="479"/>
      <c r="H277" s="479"/>
      <c r="I277" s="424"/>
      <c r="J277" s="424"/>
      <c r="K277" s="424"/>
    </row>
    <row r="278" spans="1:11" s="466" customFormat="1" ht="22.5" customHeight="1" x14ac:dyDescent="0.2">
      <c r="A278" s="189"/>
      <c r="B278" s="428" t="s">
        <v>2573</v>
      </c>
      <c r="C278" s="71"/>
      <c r="D278" s="477"/>
      <c r="E278" s="478"/>
      <c r="F278" s="478"/>
      <c r="G278" s="479"/>
      <c r="H278" s="479"/>
      <c r="I278" s="424"/>
      <c r="J278" s="424"/>
      <c r="K278" s="424"/>
    </row>
    <row r="279" spans="1:11" ht="12.75" x14ac:dyDescent="0.2">
      <c r="A279" s="189"/>
      <c r="B279" s="429"/>
      <c r="C279" s="73"/>
      <c r="D279" s="477"/>
      <c r="E279" s="478"/>
      <c r="F279" s="478"/>
      <c r="G279" s="479"/>
      <c r="H279" s="479"/>
    </row>
    <row r="280" spans="1:11" ht="12.75" x14ac:dyDescent="0.2">
      <c r="A280" s="189" t="s">
        <v>7</v>
      </c>
      <c r="B280" s="429" t="s">
        <v>2574</v>
      </c>
      <c r="C280" s="73" t="s">
        <v>1658</v>
      </c>
      <c r="D280" s="477">
        <v>305</v>
      </c>
      <c r="E280" s="478">
        <v>1559.89</v>
      </c>
      <c r="F280" s="478">
        <v>2240.9699999999998</v>
      </c>
      <c r="G280" s="479">
        <v>39</v>
      </c>
      <c r="H280" s="479">
        <v>40</v>
      </c>
    </row>
    <row r="281" spans="1:11" ht="12.75" x14ac:dyDescent="0.2">
      <c r="A281" s="189" t="s">
        <v>7</v>
      </c>
      <c r="B281" s="429" t="s">
        <v>2575</v>
      </c>
      <c r="C281" s="73" t="s">
        <v>1658</v>
      </c>
      <c r="D281" s="477">
        <v>373</v>
      </c>
      <c r="E281" s="478">
        <v>1779.97</v>
      </c>
      <c r="F281" s="478">
        <v>2542.79</v>
      </c>
      <c r="G281" s="479">
        <v>39</v>
      </c>
      <c r="H281" s="479">
        <v>40</v>
      </c>
    </row>
    <row r="282" spans="1:11" ht="12.75" x14ac:dyDescent="0.2">
      <c r="A282" s="189" t="s">
        <v>7</v>
      </c>
      <c r="B282" s="429" t="s">
        <v>2576</v>
      </c>
      <c r="C282" s="73" t="s">
        <v>1659</v>
      </c>
      <c r="D282" s="477">
        <v>243</v>
      </c>
      <c r="E282" s="478">
        <v>1571.03</v>
      </c>
      <c r="F282" s="478">
        <v>2175.2600000000002</v>
      </c>
      <c r="G282" s="479">
        <v>39</v>
      </c>
      <c r="H282" s="479">
        <v>39</v>
      </c>
    </row>
    <row r="283" spans="1:11" ht="12.75" x14ac:dyDescent="0.2">
      <c r="A283" s="189" t="s">
        <v>9</v>
      </c>
      <c r="B283" s="429" t="s">
        <v>1660</v>
      </c>
      <c r="C283" s="73" t="s">
        <v>1661</v>
      </c>
      <c r="D283" s="477">
        <v>1048</v>
      </c>
      <c r="E283" s="478">
        <v>1066.43</v>
      </c>
      <c r="F283" s="478">
        <v>1208.96</v>
      </c>
      <c r="G283" s="479">
        <v>39</v>
      </c>
      <c r="H283" s="479">
        <v>40</v>
      </c>
    </row>
    <row r="284" spans="1:11" ht="12.75" x14ac:dyDescent="0.2">
      <c r="A284" s="189" t="s">
        <v>9</v>
      </c>
      <c r="B284" s="429" t="s">
        <v>1662</v>
      </c>
      <c r="C284" s="73" t="s">
        <v>1663</v>
      </c>
      <c r="D284" s="477">
        <v>8113</v>
      </c>
      <c r="E284" s="478">
        <v>1178.1400000000001</v>
      </c>
      <c r="F284" s="478">
        <v>1437.76</v>
      </c>
      <c r="G284" s="479">
        <v>39</v>
      </c>
      <c r="H284" s="479">
        <v>40</v>
      </c>
    </row>
    <row r="285" spans="1:11" ht="12.75" x14ac:dyDescent="0.2">
      <c r="A285" s="189" t="s">
        <v>9</v>
      </c>
      <c r="B285" s="429" t="s">
        <v>1664</v>
      </c>
      <c r="C285" s="73" t="s">
        <v>1665</v>
      </c>
      <c r="D285" s="477">
        <v>15231</v>
      </c>
      <c r="E285" s="478">
        <v>1290.97</v>
      </c>
      <c r="F285" s="478">
        <v>1539.32</v>
      </c>
      <c r="G285" s="479">
        <v>39</v>
      </c>
      <c r="H285" s="479">
        <v>40</v>
      </c>
    </row>
    <row r="286" spans="1:11" ht="12.75" x14ac:dyDescent="0.2">
      <c r="A286" s="189" t="s">
        <v>9</v>
      </c>
      <c r="B286" s="429" t="s">
        <v>1666</v>
      </c>
      <c r="C286" s="73" t="s">
        <v>1667</v>
      </c>
      <c r="D286" s="477">
        <v>20323</v>
      </c>
      <c r="E286" s="478">
        <v>1305.48</v>
      </c>
      <c r="F286" s="478">
        <v>1630.44</v>
      </c>
      <c r="G286" s="479">
        <v>39</v>
      </c>
      <c r="H286" s="479">
        <v>41</v>
      </c>
    </row>
    <row r="287" spans="1:11" ht="12.75" x14ac:dyDescent="0.2">
      <c r="A287" s="189" t="s">
        <v>9</v>
      </c>
      <c r="B287" s="429" t="s">
        <v>1668</v>
      </c>
      <c r="C287" s="73" t="s">
        <v>1598</v>
      </c>
      <c r="D287" s="477">
        <v>138</v>
      </c>
      <c r="E287" s="478">
        <v>1307.1400000000001</v>
      </c>
      <c r="F287" s="478">
        <v>1530.85</v>
      </c>
      <c r="G287" s="479">
        <v>39</v>
      </c>
      <c r="H287" s="479">
        <v>40</v>
      </c>
    </row>
    <row r="288" spans="1:11" s="426" customFormat="1" ht="12.75" x14ac:dyDescent="0.2">
      <c r="A288" s="189" t="s">
        <v>9</v>
      </c>
      <c r="B288" s="429" t="s">
        <v>1669</v>
      </c>
      <c r="C288" s="73" t="s">
        <v>2475</v>
      </c>
      <c r="D288" s="477">
        <v>10091</v>
      </c>
      <c r="E288" s="478">
        <v>1303.08</v>
      </c>
      <c r="F288" s="478">
        <v>1580.14</v>
      </c>
      <c r="G288" s="479">
        <v>39</v>
      </c>
      <c r="H288" s="479">
        <v>40</v>
      </c>
      <c r="I288" s="424"/>
      <c r="J288" s="424"/>
      <c r="K288" s="424"/>
    </row>
    <row r="289" spans="1:11" ht="12.75" x14ac:dyDescent="0.2">
      <c r="A289" s="189" t="s">
        <v>9</v>
      </c>
      <c r="B289" s="429" t="s">
        <v>1670</v>
      </c>
      <c r="C289" s="73" t="s">
        <v>2577</v>
      </c>
      <c r="D289" s="477">
        <v>4651</v>
      </c>
      <c r="E289" s="478">
        <v>1230.0899999999999</v>
      </c>
      <c r="F289" s="478">
        <v>1464.85</v>
      </c>
      <c r="G289" s="479">
        <v>39</v>
      </c>
      <c r="H289" s="479">
        <v>40</v>
      </c>
    </row>
    <row r="290" spans="1:11" ht="12.75" x14ac:dyDescent="0.2">
      <c r="A290" s="189" t="s">
        <v>9</v>
      </c>
      <c r="B290" s="429" t="s">
        <v>1671</v>
      </c>
      <c r="C290" s="73" t="s">
        <v>1672</v>
      </c>
      <c r="D290" s="477">
        <v>6360</v>
      </c>
      <c r="E290" s="478">
        <v>1137.99</v>
      </c>
      <c r="F290" s="478">
        <v>1345.27</v>
      </c>
      <c r="G290" s="479">
        <v>39</v>
      </c>
      <c r="H290" s="479">
        <v>40</v>
      </c>
    </row>
    <row r="291" spans="1:11" ht="12.75" x14ac:dyDescent="0.2">
      <c r="A291" s="189" t="s">
        <v>9</v>
      </c>
      <c r="B291" s="429" t="s">
        <v>1673</v>
      </c>
      <c r="C291" s="73" t="s">
        <v>1674</v>
      </c>
      <c r="D291" s="477">
        <v>1689</v>
      </c>
      <c r="E291" s="478">
        <v>1189.31</v>
      </c>
      <c r="F291" s="478">
        <v>1364.79</v>
      </c>
      <c r="G291" s="479">
        <v>39</v>
      </c>
      <c r="H291" s="479">
        <v>40</v>
      </c>
    </row>
    <row r="292" spans="1:11" ht="12.75" x14ac:dyDescent="0.2">
      <c r="A292" s="189" t="s">
        <v>9</v>
      </c>
      <c r="B292" s="429" t="s">
        <v>1675</v>
      </c>
      <c r="C292" s="73" t="s">
        <v>1493</v>
      </c>
      <c r="D292" s="477">
        <v>6053</v>
      </c>
      <c r="E292" s="478">
        <v>1204.5999999999999</v>
      </c>
      <c r="F292" s="478">
        <v>1461.85</v>
      </c>
      <c r="G292" s="479">
        <v>39</v>
      </c>
      <c r="H292" s="479">
        <v>40</v>
      </c>
    </row>
    <row r="293" spans="1:11" s="425" customFormat="1" ht="12.75" x14ac:dyDescent="0.2">
      <c r="A293" s="189" t="s">
        <v>9</v>
      </c>
      <c r="B293" s="429" t="s">
        <v>1676</v>
      </c>
      <c r="C293" s="73" t="s">
        <v>2522</v>
      </c>
      <c r="D293" s="477">
        <v>59431</v>
      </c>
      <c r="E293" s="478">
        <v>1315.44</v>
      </c>
      <c r="F293" s="478">
        <v>1592.34</v>
      </c>
      <c r="G293" s="479">
        <v>39</v>
      </c>
      <c r="H293" s="479">
        <v>40</v>
      </c>
      <c r="I293" s="424"/>
      <c r="J293" s="424"/>
      <c r="K293" s="424"/>
    </row>
    <row r="294" spans="1:11" s="466" customFormat="1" ht="12.75" x14ac:dyDescent="0.2">
      <c r="A294" s="189" t="s">
        <v>9</v>
      </c>
      <c r="B294" s="429" t="s">
        <v>1677</v>
      </c>
      <c r="C294" s="73" t="s">
        <v>2541</v>
      </c>
      <c r="D294" s="477">
        <v>8712</v>
      </c>
      <c r="E294" s="478">
        <v>1254.5999999999999</v>
      </c>
      <c r="F294" s="478">
        <v>1476.34</v>
      </c>
      <c r="G294" s="479">
        <v>39</v>
      </c>
      <c r="H294" s="479">
        <v>40</v>
      </c>
      <c r="I294" s="424"/>
      <c r="J294" s="424"/>
      <c r="K294" s="424"/>
    </row>
    <row r="295" spans="1:11" s="466" customFormat="1" ht="12.75" x14ac:dyDescent="0.2">
      <c r="A295" s="189" t="s">
        <v>9</v>
      </c>
      <c r="B295" s="429" t="s">
        <v>1679</v>
      </c>
      <c r="C295" s="73" t="s">
        <v>1680</v>
      </c>
      <c r="D295" s="477">
        <v>491</v>
      </c>
      <c r="E295" s="478">
        <v>1889.64</v>
      </c>
      <c r="F295" s="478">
        <v>2237.91</v>
      </c>
      <c r="G295" s="479">
        <v>39</v>
      </c>
      <c r="H295" s="479">
        <v>40</v>
      </c>
    </row>
    <row r="296" spans="1:11" s="426" customFormat="1" ht="12.75" x14ac:dyDescent="0.2">
      <c r="A296" s="189" t="s">
        <v>9</v>
      </c>
      <c r="B296" s="429" t="s">
        <v>1681</v>
      </c>
      <c r="C296" s="73" t="s">
        <v>1682</v>
      </c>
      <c r="D296" s="477">
        <v>687</v>
      </c>
      <c r="E296" s="478">
        <v>2165.04</v>
      </c>
      <c r="F296" s="478">
        <v>2524.81</v>
      </c>
      <c r="G296" s="479">
        <v>39</v>
      </c>
      <c r="H296" s="479">
        <v>40</v>
      </c>
      <c r="I296" s="424"/>
      <c r="J296" s="424"/>
      <c r="K296" s="424"/>
    </row>
    <row r="297" spans="1:11" ht="12.75" x14ac:dyDescent="0.2">
      <c r="A297" s="189"/>
      <c r="B297" s="429"/>
      <c r="C297" s="73"/>
      <c r="D297" s="477"/>
      <c r="E297" s="478"/>
      <c r="F297" s="478"/>
      <c r="G297" s="479"/>
      <c r="H297" s="479"/>
    </row>
    <row r="298" spans="1:11" s="425" customFormat="1" ht="22.5" x14ac:dyDescent="0.2">
      <c r="A298" s="189"/>
      <c r="B298" s="428" t="s">
        <v>2578</v>
      </c>
      <c r="C298" s="73"/>
      <c r="D298" s="477"/>
      <c r="E298" s="478"/>
      <c r="F298" s="478"/>
      <c r="G298" s="479"/>
      <c r="H298" s="479"/>
      <c r="I298" s="424"/>
      <c r="J298" s="424"/>
      <c r="K298" s="424"/>
    </row>
    <row r="299" spans="1:11" ht="12.75" x14ac:dyDescent="0.2">
      <c r="A299" s="189"/>
      <c r="B299" s="429"/>
      <c r="C299" s="73"/>
      <c r="D299" s="477"/>
      <c r="E299" s="478"/>
      <c r="F299" s="478"/>
      <c r="G299" s="479"/>
      <c r="H299" s="479"/>
    </row>
    <row r="300" spans="1:11" ht="12.75" x14ac:dyDescent="0.2">
      <c r="A300" s="189" t="s">
        <v>7</v>
      </c>
      <c r="B300" s="429" t="s">
        <v>2579</v>
      </c>
      <c r="C300" s="73" t="s">
        <v>1683</v>
      </c>
      <c r="D300" s="477">
        <v>89</v>
      </c>
      <c r="E300" s="478">
        <v>1212.3699999999999</v>
      </c>
      <c r="F300" s="478">
        <v>2333.84</v>
      </c>
      <c r="G300" s="479">
        <v>39</v>
      </c>
      <c r="H300" s="479">
        <v>43</v>
      </c>
    </row>
    <row r="301" spans="1:11" ht="12.75" x14ac:dyDescent="0.2">
      <c r="A301" s="189" t="s">
        <v>7</v>
      </c>
      <c r="B301" s="429" t="s">
        <v>2580</v>
      </c>
      <c r="C301" s="73" t="s">
        <v>1683</v>
      </c>
      <c r="D301" s="477">
        <v>20</v>
      </c>
      <c r="E301" s="478">
        <v>1604.01</v>
      </c>
      <c r="F301" s="478">
        <v>2716.47</v>
      </c>
      <c r="G301" s="479">
        <v>39</v>
      </c>
      <c r="H301" s="479">
        <v>43</v>
      </c>
    </row>
    <row r="302" spans="1:11" ht="12.75" x14ac:dyDescent="0.2">
      <c r="A302" s="189" t="s">
        <v>7</v>
      </c>
      <c r="B302" s="429" t="s">
        <v>2581</v>
      </c>
      <c r="C302" s="73" t="s">
        <v>2582</v>
      </c>
      <c r="D302" s="477">
        <v>457</v>
      </c>
      <c r="E302" s="478">
        <v>1967.93</v>
      </c>
      <c r="F302" s="478">
        <v>2673.84</v>
      </c>
      <c r="G302" s="479">
        <v>39</v>
      </c>
      <c r="H302" s="479">
        <v>42</v>
      </c>
      <c r="I302" s="426"/>
      <c r="J302" s="426"/>
      <c r="K302" s="426"/>
    </row>
    <row r="303" spans="1:11" ht="12.75" x14ac:dyDescent="0.2">
      <c r="A303" s="189" t="s">
        <v>7</v>
      </c>
      <c r="B303" s="429" t="s">
        <v>2583</v>
      </c>
      <c r="C303" s="73" t="s">
        <v>2541</v>
      </c>
      <c r="D303" s="477">
        <v>133</v>
      </c>
      <c r="E303" s="478">
        <v>1328.42</v>
      </c>
      <c r="F303" s="478">
        <v>1549.01</v>
      </c>
      <c r="G303" s="479">
        <v>39</v>
      </c>
      <c r="H303" s="479">
        <v>39</v>
      </c>
    </row>
    <row r="304" spans="1:11" ht="12.75" x14ac:dyDescent="0.2">
      <c r="A304" s="189" t="s">
        <v>7</v>
      </c>
      <c r="B304" s="429" t="s">
        <v>1685</v>
      </c>
      <c r="C304" s="462" t="s">
        <v>2539</v>
      </c>
      <c r="D304" s="477">
        <v>285</v>
      </c>
      <c r="E304" s="478">
        <v>1978.93</v>
      </c>
      <c r="F304" s="478">
        <v>2633.96</v>
      </c>
      <c r="G304" s="479">
        <v>39</v>
      </c>
      <c r="H304" s="479">
        <v>41</v>
      </c>
    </row>
    <row r="305" spans="1:11" ht="12.75" x14ac:dyDescent="0.2">
      <c r="A305" s="189" t="s">
        <v>7</v>
      </c>
      <c r="B305" s="429" t="s">
        <v>2584</v>
      </c>
      <c r="C305" s="73" t="s">
        <v>1684</v>
      </c>
      <c r="D305" s="477">
        <v>69</v>
      </c>
      <c r="E305" s="478">
        <v>1416.67</v>
      </c>
      <c r="F305" s="478">
        <v>1568.13</v>
      </c>
      <c r="G305" s="479">
        <v>39</v>
      </c>
      <c r="H305" s="479">
        <v>39</v>
      </c>
    </row>
    <row r="306" spans="1:11" ht="12.75" x14ac:dyDescent="0.2">
      <c r="A306" s="189" t="s">
        <v>9</v>
      </c>
      <c r="B306" s="429" t="s">
        <v>1686</v>
      </c>
      <c r="C306" s="73" t="s">
        <v>1687</v>
      </c>
      <c r="D306" s="477">
        <v>7714</v>
      </c>
      <c r="E306" s="478">
        <v>1775.86</v>
      </c>
      <c r="F306" s="478">
        <v>2116.5700000000002</v>
      </c>
      <c r="G306" s="479">
        <v>39</v>
      </c>
      <c r="H306" s="479">
        <v>40</v>
      </c>
    </row>
    <row r="307" spans="1:11" ht="12.75" x14ac:dyDescent="0.2">
      <c r="A307" s="189" t="s">
        <v>9</v>
      </c>
      <c r="B307" s="429" t="s">
        <v>1688</v>
      </c>
      <c r="C307" s="73" t="s">
        <v>2493</v>
      </c>
      <c r="D307" s="477">
        <v>52802</v>
      </c>
      <c r="E307" s="478">
        <v>2075.5</v>
      </c>
      <c r="F307" s="478">
        <v>2381.69</v>
      </c>
      <c r="G307" s="479">
        <v>39</v>
      </c>
      <c r="H307" s="479">
        <v>40</v>
      </c>
      <c r="I307" s="466"/>
      <c r="J307" s="466"/>
      <c r="K307" s="466"/>
    </row>
    <row r="308" spans="1:11" s="425" customFormat="1" ht="12.75" x14ac:dyDescent="0.2">
      <c r="A308" s="189"/>
      <c r="B308" s="429"/>
      <c r="C308" s="73"/>
      <c r="D308" s="477"/>
      <c r="E308" s="478"/>
      <c r="F308" s="478"/>
      <c r="G308" s="479"/>
      <c r="H308" s="479"/>
      <c r="I308" s="424"/>
      <c r="J308" s="424"/>
      <c r="K308" s="424"/>
    </row>
    <row r="309" spans="1:11" ht="27" customHeight="1" x14ac:dyDescent="0.2">
      <c r="A309" s="189"/>
      <c r="B309" s="428" t="s">
        <v>2585</v>
      </c>
      <c r="C309" s="73"/>
      <c r="D309" s="477"/>
      <c r="E309" s="478"/>
      <c r="F309" s="478"/>
      <c r="G309" s="479"/>
      <c r="H309" s="479"/>
    </row>
    <row r="310" spans="1:11" s="466" customFormat="1" ht="12.75" x14ac:dyDescent="0.2">
      <c r="A310" s="189"/>
      <c r="B310" s="429"/>
      <c r="C310" s="73"/>
      <c r="D310" s="477"/>
      <c r="E310" s="478"/>
      <c r="F310" s="478"/>
      <c r="G310" s="479"/>
      <c r="H310" s="479"/>
      <c r="I310" s="424"/>
      <c r="J310" s="424"/>
      <c r="K310" s="424"/>
    </row>
    <row r="311" spans="1:11" ht="12.75" x14ac:dyDescent="0.2">
      <c r="A311" s="189" t="s">
        <v>7</v>
      </c>
      <c r="B311" s="429" t="s">
        <v>2586</v>
      </c>
      <c r="C311" s="73" t="s">
        <v>2587</v>
      </c>
      <c r="D311" s="477">
        <v>1944</v>
      </c>
      <c r="E311" s="478">
        <v>1728.29</v>
      </c>
      <c r="F311" s="478">
        <v>1920.1</v>
      </c>
      <c r="G311" s="479">
        <v>39</v>
      </c>
      <c r="H311" s="479">
        <v>39</v>
      </c>
    </row>
    <row r="312" spans="1:11" ht="12.75" x14ac:dyDescent="0.2">
      <c r="A312" s="189" t="s">
        <v>7</v>
      </c>
      <c r="B312" s="429" t="s">
        <v>2588</v>
      </c>
      <c r="C312" s="73" t="s">
        <v>1689</v>
      </c>
      <c r="D312" s="477">
        <v>114</v>
      </c>
      <c r="E312" s="478">
        <v>1336.65</v>
      </c>
      <c r="F312" s="478">
        <v>1441.42</v>
      </c>
      <c r="G312" s="479">
        <v>39</v>
      </c>
      <c r="H312" s="479">
        <v>39</v>
      </c>
    </row>
    <row r="313" spans="1:11" ht="12.75" x14ac:dyDescent="0.2">
      <c r="A313" s="189"/>
      <c r="B313" s="429"/>
      <c r="C313" s="73"/>
      <c r="D313" s="477"/>
      <c r="E313" s="478"/>
      <c r="F313" s="478"/>
      <c r="G313" s="479"/>
      <c r="H313" s="479"/>
    </row>
    <row r="314" spans="1:11" ht="12.75" x14ac:dyDescent="0.2">
      <c r="A314" s="189"/>
      <c r="B314" s="428" t="s">
        <v>0</v>
      </c>
      <c r="C314" s="73"/>
      <c r="D314" s="477"/>
      <c r="E314" s="478"/>
      <c r="F314" s="478"/>
      <c r="G314" s="479"/>
      <c r="H314" s="479"/>
    </row>
    <row r="315" spans="1:11" ht="12.75" x14ac:dyDescent="0.2">
      <c r="A315" s="189"/>
      <c r="B315" s="429"/>
      <c r="C315" s="73"/>
      <c r="D315" s="477"/>
      <c r="E315" s="478"/>
      <c r="F315" s="478"/>
      <c r="G315" s="479"/>
      <c r="H315" s="479"/>
    </row>
    <row r="316" spans="1:11" ht="12.75" x14ac:dyDescent="0.2">
      <c r="A316" s="189" t="s">
        <v>9</v>
      </c>
      <c r="B316" s="429" t="s">
        <v>1690</v>
      </c>
      <c r="C316" s="73" t="s">
        <v>1691</v>
      </c>
      <c r="D316" s="477">
        <v>177</v>
      </c>
      <c r="E316" s="478">
        <v>1018.49</v>
      </c>
      <c r="F316" s="478">
        <v>1171.6199999999999</v>
      </c>
      <c r="G316" s="479">
        <v>39</v>
      </c>
      <c r="H316" s="479">
        <v>39</v>
      </c>
      <c r="I316" s="466"/>
      <c r="J316" s="466"/>
      <c r="K316" s="466"/>
    </row>
    <row r="317" spans="1:11" ht="12.75" x14ac:dyDescent="0.2">
      <c r="A317" s="189" t="s">
        <v>9</v>
      </c>
      <c r="B317" s="429" t="s">
        <v>1692</v>
      </c>
      <c r="C317" s="73" t="s">
        <v>2528</v>
      </c>
      <c r="D317" s="477">
        <v>638</v>
      </c>
      <c r="E317" s="478">
        <v>1054.46</v>
      </c>
      <c r="F317" s="478">
        <v>1214.5899999999999</v>
      </c>
      <c r="G317" s="479">
        <v>39</v>
      </c>
      <c r="H317" s="479">
        <v>40</v>
      </c>
      <c r="I317" s="426"/>
      <c r="J317" s="426"/>
      <c r="K317" s="426"/>
    </row>
    <row r="318" spans="1:11" ht="12.75" x14ac:dyDescent="0.2">
      <c r="A318" s="189" t="s">
        <v>9</v>
      </c>
      <c r="B318" s="429" t="s">
        <v>1693</v>
      </c>
      <c r="C318" s="73" t="s">
        <v>1694</v>
      </c>
      <c r="D318" s="477">
        <v>150</v>
      </c>
      <c r="E318" s="478">
        <v>1070.44</v>
      </c>
      <c r="F318" s="478">
        <v>1202.6099999999999</v>
      </c>
      <c r="G318" s="479">
        <v>39</v>
      </c>
      <c r="H318" s="479">
        <v>39</v>
      </c>
    </row>
    <row r="319" spans="1:11" s="426" customFormat="1" ht="12.75" x14ac:dyDescent="0.2">
      <c r="A319" s="189" t="s">
        <v>9</v>
      </c>
      <c r="B319" s="429" t="s">
        <v>1695</v>
      </c>
      <c r="C319" s="73" t="s">
        <v>1696</v>
      </c>
      <c r="D319" s="477">
        <v>137</v>
      </c>
      <c r="E319" s="478">
        <v>1189.01</v>
      </c>
      <c r="F319" s="478">
        <v>1346.72</v>
      </c>
      <c r="G319" s="479">
        <v>39</v>
      </c>
      <c r="H319" s="479">
        <v>39</v>
      </c>
      <c r="I319" s="424"/>
      <c r="J319" s="424"/>
      <c r="K319" s="424"/>
    </row>
    <row r="320" spans="1:11" ht="12.75" x14ac:dyDescent="0.2">
      <c r="A320" s="189" t="s">
        <v>9</v>
      </c>
      <c r="B320" s="429" t="s">
        <v>1697</v>
      </c>
      <c r="C320" s="73" t="s">
        <v>2511</v>
      </c>
      <c r="D320" s="477">
        <v>7</v>
      </c>
      <c r="E320" s="478">
        <v>1146</v>
      </c>
      <c r="F320" s="478">
        <v>1284</v>
      </c>
      <c r="G320" s="479">
        <v>39</v>
      </c>
      <c r="H320" s="479">
        <v>39</v>
      </c>
    </row>
    <row r="321" spans="1:11" ht="12.75" x14ac:dyDescent="0.2">
      <c r="A321" s="189" t="s">
        <v>9</v>
      </c>
      <c r="B321" s="429" t="s">
        <v>2589</v>
      </c>
      <c r="C321" s="73" t="s">
        <v>1698</v>
      </c>
      <c r="D321" s="477">
        <v>292</v>
      </c>
      <c r="E321" s="478">
        <v>1268.18</v>
      </c>
      <c r="F321" s="478">
        <v>1433.92</v>
      </c>
      <c r="G321" s="479">
        <v>39</v>
      </c>
      <c r="H321" s="479">
        <v>39</v>
      </c>
    </row>
    <row r="322" spans="1:11" ht="12.75" x14ac:dyDescent="0.2">
      <c r="A322" s="189" t="s">
        <v>9</v>
      </c>
      <c r="B322" s="429" t="s">
        <v>1236</v>
      </c>
      <c r="C322" s="73" t="s">
        <v>1699</v>
      </c>
      <c r="D322" s="477">
        <v>22</v>
      </c>
      <c r="E322" s="478">
        <v>1150.6300000000001</v>
      </c>
      <c r="F322" s="478">
        <v>1248.3800000000001</v>
      </c>
      <c r="G322" s="479">
        <v>39</v>
      </c>
      <c r="H322" s="479">
        <v>39</v>
      </c>
    </row>
    <row r="323" spans="1:11" s="466" customFormat="1" ht="12.75" x14ac:dyDescent="0.2">
      <c r="A323" s="189" t="s">
        <v>9</v>
      </c>
      <c r="B323" s="429" t="s">
        <v>2590</v>
      </c>
      <c r="C323" s="73" t="s">
        <v>1700</v>
      </c>
      <c r="D323" s="477">
        <v>97</v>
      </c>
      <c r="E323" s="478">
        <v>972.47</v>
      </c>
      <c r="F323" s="478">
        <v>1138.79</v>
      </c>
      <c r="G323" s="479">
        <v>39</v>
      </c>
      <c r="H323" s="479">
        <v>39</v>
      </c>
      <c r="I323" s="424"/>
      <c r="J323" s="424"/>
      <c r="K323" s="424"/>
    </row>
    <row r="324" spans="1:11" ht="12.75" x14ac:dyDescent="0.2">
      <c r="A324" s="189" t="s">
        <v>9</v>
      </c>
      <c r="B324" s="429" t="s">
        <v>2591</v>
      </c>
      <c r="C324" s="73" t="s">
        <v>1484</v>
      </c>
      <c r="D324" s="477">
        <v>130</v>
      </c>
      <c r="E324" s="478">
        <v>1221.72</v>
      </c>
      <c r="F324" s="478">
        <v>1358.66</v>
      </c>
      <c r="G324" s="479">
        <v>39</v>
      </c>
      <c r="H324" s="479">
        <v>40</v>
      </c>
    </row>
    <row r="325" spans="1:11" ht="12.75" x14ac:dyDescent="0.2">
      <c r="A325" s="189" t="s">
        <v>9</v>
      </c>
      <c r="B325" s="429" t="s">
        <v>1701</v>
      </c>
      <c r="C325" s="73" t="s">
        <v>1702</v>
      </c>
      <c r="D325" s="477">
        <v>342</v>
      </c>
      <c r="E325" s="478">
        <v>1118.96</v>
      </c>
      <c r="F325" s="478">
        <v>1270.1500000000001</v>
      </c>
      <c r="G325" s="479">
        <v>39</v>
      </c>
      <c r="H325" s="479">
        <v>40</v>
      </c>
    </row>
    <row r="326" spans="1:11" ht="12.75" x14ac:dyDescent="0.2">
      <c r="A326" s="189" t="s">
        <v>9</v>
      </c>
      <c r="B326" s="429" t="s">
        <v>1237</v>
      </c>
      <c r="C326" s="73" t="s">
        <v>1703</v>
      </c>
      <c r="D326" s="477">
        <v>30</v>
      </c>
      <c r="E326" s="478">
        <v>1470.74</v>
      </c>
      <c r="F326" s="478">
        <v>1623.9</v>
      </c>
      <c r="G326" s="479">
        <v>39</v>
      </c>
      <c r="H326" s="479">
        <v>39</v>
      </c>
    </row>
    <row r="327" spans="1:11" ht="12.75" x14ac:dyDescent="0.2">
      <c r="A327" s="189"/>
      <c r="B327" s="429"/>
      <c r="C327" s="73"/>
      <c r="D327" s="477"/>
      <c r="E327" s="478"/>
      <c r="F327" s="478"/>
      <c r="G327" s="479"/>
      <c r="H327" s="479"/>
    </row>
    <row r="328" spans="1:11" ht="12.75" x14ac:dyDescent="0.2">
      <c r="A328" s="189"/>
      <c r="B328" s="428" t="s">
        <v>2592</v>
      </c>
      <c r="C328" s="73"/>
      <c r="D328" s="477"/>
      <c r="E328" s="478"/>
      <c r="F328" s="478"/>
      <c r="G328" s="479"/>
      <c r="H328" s="479"/>
    </row>
    <row r="329" spans="1:11" ht="12.75" x14ac:dyDescent="0.2">
      <c r="A329" s="189"/>
      <c r="B329" s="429"/>
      <c r="C329" s="73"/>
      <c r="D329" s="477"/>
      <c r="E329" s="478"/>
      <c r="F329" s="478"/>
      <c r="G329" s="479"/>
      <c r="H329" s="479"/>
    </row>
    <row r="330" spans="1:11" ht="12.75" x14ac:dyDescent="0.2">
      <c r="A330" s="189" t="s">
        <v>7</v>
      </c>
      <c r="B330" s="429" t="s">
        <v>1704</v>
      </c>
      <c r="C330" s="73" t="s">
        <v>1705</v>
      </c>
      <c r="D330" s="477">
        <v>1144</v>
      </c>
      <c r="E330" s="478">
        <v>1015.84</v>
      </c>
      <c r="F330" s="478">
        <v>1297.77</v>
      </c>
      <c r="G330" s="479">
        <v>39</v>
      </c>
      <c r="H330" s="479">
        <v>41</v>
      </c>
    </row>
    <row r="331" spans="1:11" ht="12.75" x14ac:dyDescent="0.2">
      <c r="A331" s="189" t="s">
        <v>7</v>
      </c>
      <c r="B331" s="429" t="s">
        <v>2593</v>
      </c>
      <c r="C331" s="498" t="s">
        <v>2594</v>
      </c>
      <c r="D331" s="477">
        <v>2706</v>
      </c>
      <c r="E331" s="478">
        <v>1100.96</v>
      </c>
      <c r="F331" s="478">
        <v>1389.45</v>
      </c>
      <c r="G331" s="479">
        <v>39</v>
      </c>
      <c r="H331" s="479">
        <v>40</v>
      </c>
      <c r="I331" s="427"/>
      <c r="J331" s="427"/>
      <c r="K331" s="427"/>
    </row>
    <row r="332" spans="1:11" ht="13.5" thickBot="1" x14ac:dyDescent="0.25">
      <c r="A332" s="483"/>
      <c r="B332" s="484"/>
      <c r="C332" s="485"/>
      <c r="D332" s="486"/>
      <c r="E332" s="487"/>
      <c r="F332" s="487"/>
      <c r="G332" s="488"/>
      <c r="H332" s="488"/>
    </row>
    <row r="333" spans="1:11" ht="13.5" thickTop="1" x14ac:dyDescent="0.2">
      <c r="A333" s="189"/>
      <c r="B333" s="428" t="s">
        <v>2595</v>
      </c>
      <c r="C333" s="73"/>
      <c r="D333" s="477"/>
      <c r="E333" s="478"/>
      <c r="F333" s="478"/>
      <c r="G333" s="479"/>
      <c r="H333" s="479"/>
    </row>
    <row r="334" spans="1:11" ht="12.75" x14ac:dyDescent="0.2">
      <c r="A334" s="189"/>
      <c r="B334" s="429"/>
      <c r="C334" s="73"/>
      <c r="D334" s="477"/>
      <c r="E334" s="478"/>
      <c r="F334" s="478"/>
      <c r="G334" s="479"/>
      <c r="H334" s="479"/>
    </row>
    <row r="335" spans="1:11" ht="12.75" x14ac:dyDescent="0.2">
      <c r="A335" s="189" t="s">
        <v>8</v>
      </c>
      <c r="B335" s="429" t="s">
        <v>2596</v>
      </c>
      <c r="C335" s="73" t="s">
        <v>1706</v>
      </c>
      <c r="D335" s="477">
        <v>5535</v>
      </c>
      <c r="E335" s="478">
        <v>2847.64</v>
      </c>
      <c r="F335" s="478">
        <v>3941.89</v>
      </c>
      <c r="G335" s="479">
        <v>38</v>
      </c>
      <c r="H335" s="479">
        <v>39</v>
      </c>
    </row>
    <row r="336" spans="1:11" ht="12.75" x14ac:dyDescent="0.2">
      <c r="A336" s="189" t="s">
        <v>8</v>
      </c>
      <c r="B336" s="429" t="s">
        <v>2597</v>
      </c>
      <c r="C336" s="73" t="s">
        <v>1678</v>
      </c>
      <c r="D336" s="477">
        <v>701</v>
      </c>
      <c r="E336" s="478">
        <v>3009.68</v>
      </c>
      <c r="F336" s="478">
        <v>3666.78</v>
      </c>
      <c r="G336" s="479">
        <v>38</v>
      </c>
      <c r="H336" s="479">
        <v>38</v>
      </c>
    </row>
    <row r="337" spans="1:11" ht="12.75" x14ac:dyDescent="0.2">
      <c r="A337" s="189" t="s">
        <v>8</v>
      </c>
      <c r="B337" s="429" t="s">
        <v>1707</v>
      </c>
      <c r="C337" s="73" t="s">
        <v>1708</v>
      </c>
      <c r="D337" s="477">
        <v>93</v>
      </c>
      <c r="E337" s="478">
        <v>2283.0300000000002</v>
      </c>
      <c r="F337" s="478">
        <v>3490.11</v>
      </c>
      <c r="G337" s="479">
        <v>38</v>
      </c>
      <c r="H337" s="479">
        <v>39</v>
      </c>
    </row>
    <row r="338" spans="1:11" ht="12.75" x14ac:dyDescent="0.2">
      <c r="A338" s="189" t="s">
        <v>2</v>
      </c>
      <c r="B338" s="429" t="s">
        <v>2598</v>
      </c>
      <c r="C338" s="73" t="s">
        <v>1709</v>
      </c>
      <c r="D338" s="477">
        <v>426</v>
      </c>
      <c r="E338" s="478">
        <v>2124.12</v>
      </c>
      <c r="F338" s="478">
        <v>2542.65</v>
      </c>
      <c r="G338" s="479">
        <v>39</v>
      </c>
      <c r="H338" s="479">
        <v>40</v>
      </c>
    </row>
    <row r="339" spans="1:11" ht="12.75" x14ac:dyDescent="0.2">
      <c r="A339" s="189"/>
      <c r="B339" s="429"/>
      <c r="C339" s="73"/>
      <c r="D339" s="477"/>
      <c r="E339" s="478"/>
      <c r="F339" s="478"/>
      <c r="G339" s="479"/>
      <c r="H339" s="479"/>
    </row>
    <row r="340" spans="1:11" ht="24" customHeight="1" x14ac:dyDescent="0.2">
      <c r="A340" s="189"/>
      <c r="B340" s="428" t="s">
        <v>2599</v>
      </c>
      <c r="C340" s="73"/>
      <c r="D340" s="477"/>
      <c r="E340" s="478"/>
      <c r="F340" s="478"/>
      <c r="G340" s="479"/>
      <c r="H340" s="479"/>
    </row>
    <row r="341" spans="1:11" ht="12.75" x14ac:dyDescent="0.2">
      <c r="A341" s="189"/>
      <c r="B341" s="429"/>
      <c r="C341" s="73"/>
      <c r="D341" s="477"/>
      <c r="E341" s="478"/>
      <c r="F341" s="478"/>
      <c r="G341" s="479"/>
      <c r="H341" s="479"/>
    </row>
    <row r="342" spans="1:11" ht="12.75" x14ac:dyDescent="0.2">
      <c r="A342" s="189" t="s">
        <v>8</v>
      </c>
      <c r="B342" s="429" t="s">
        <v>2600</v>
      </c>
      <c r="C342" s="73" t="s">
        <v>2523</v>
      </c>
      <c r="D342" s="477">
        <v>37</v>
      </c>
      <c r="E342" s="478">
        <v>1018.91</v>
      </c>
      <c r="F342" s="478">
        <v>1430.2</v>
      </c>
      <c r="G342" s="479">
        <v>39</v>
      </c>
      <c r="H342" s="479">
        <v>40</v>
      </c>
      <c r="I342" s="466"/>
      <c r="J342" s="466"/>
      <c r="K342" s="466"/>
    </row>
    <row r="343" spans="1:11" ht="12.75" x14ac:dyDescent="0.2">
      <c r="A343" s="189" t="s">
        <v>7</v>
      </c>
      <c r="B343" s="429" t="s">
        <v>2601</v>
      </c>
      <c r="C343" s="73" t="s">
        <v>2602</v>
      </c>
      <c r="D343" s="477">
        <v>648</v>
      </c>
      <c r="E343" s="478">
        <v>1933.06</v>
      </c>
      <c r="F343" s="478">
        <v>2275.5</v>
      </c>
      <c r="G343" s="479">
        <v>35</v>
      </c>
      <c r="H343" s="479">
        <v>36</v>
      </c>
    </row>
    <row r="344" spans="1:11" ht="12.75" x14ac:dyDescent="0.2">
      <c r="A344" s="189" t="s">
        <v>7</v>
      </c>
      <c r="B344" s="429" t="s">
        <v>2603</v>
      </c>
      <c r="C344" s="73" t="s">
        <v>2481</v>
      </c>
      <c r="D344" s="477">
        <v>275</v>
      </c>
      <c r="E344" s="478">
        <v>1353.63</v>
      </c>
      <c r="F344" s="478">
        <v>1607.14</v>
      </c>
      <c r="G344" s="479">
        <v>35</v>
      </c>
      <c r="H344" s="479">
        <v>35</v>
      </c>
    </row>
    <row r="345" spans="1:11" ht="12.75" x14ac:dyDescent="0.2">
      <c r="A345" s="189" t="s">
        <v>7</v>
      </c>
      <c r="B345" s="429" t="s">
        <v>2604</v>
      </c>
      <c r="C345" s="73" t="s">
        <v>1294</v>
      </c>
      <c r="D345" s="477">
        <v>174</v>
      </c>
      <c r="E345" s="478">
        <v>1081.44</v>
      </c>
      <c r="F345" s="478">
        <v>1266.81</v>
      </c>
      <c r="G345" s="479">
        <v>35</v>
      </c>
      <c r="H345" s="479">
        <v>36</v>
      </c>
    </row>
    <row r="346" spans="1:11" ht="12.75" x14ac:dyDescent="0.2">
      <c r="A346" s="189" t="s">
        <v>7</v>
      </c>
      <c r="B346" s="429" t="s">
        <v>2605</v>
      </c>
      <c r="C346" s="73" t="s">
        <v>2606</v>
      </c>
      <c r="D346" s="477">
        <v>35</v>
      </c>
      <c r="E346" s="478">
        <v>1018.69</v>
      </c>
      <c r="F346" s="478">
        <v>1218.06</v>
      </c>
      <c r="G346" s="479">
        <v>39</v>
      </c>
      <c r="H346" s="479">
        <v>40</v>
      </c>
    </row>
    <row r="347" spans="1:11" ht="12.75" x14ac:dyDescent="0.2">
      <c r="A347" s="189" t="s">
        <v>7</v>
      </c>
      <c r="B347" s="429" t="s">
        <v>2607</v>
      </c>
      <c r="C347" s="73" t="s">
        <v>1711</v>
      </c>
      <c r="D347" s="477">
        <v>73</v>
      </c>
      <c r="E347" s="478">
        <v>1218.5</v>
      </c>
      <c r="F347" s="478">
        <v>1495.04</v>
      </c>
      <c r="G347" s="479">
        <v>39</v>
      </c>
      <c r="H347" s="479">
        <v>40</v>
      </c>
    </row>
    <row r="348" spans="1:11" ht="12.75" x14ac:dyDescent="0.2">
      <c r="A348" s="189" t="s">
        <v>7</v>
      </c>
      <c r="B348" s="429" t="s">
        <v>2608</v>
      </c>
      <c r="C348" s="73" t="s">
        <v>2587</v>
      </c>
      <c r="D348" s="477">
        <v>103</v>
      </c>
      <c r="E348" s="478">
        <v>1322.19</v>
      </c>
      <c r="F348" s="478">
        <v>1588.78</v>
      </c>
      <c r="G348" s="479">
        <v>35</v>
      </c>
      <c r="H348" s="479">
        <v>36</v>
      </c>
    </row>
    <row r="349" spans="1:11" ht="12.75" x14ac:dyDescent="0.2">
      <c r="A349" s="189" t="s">
        <v>7</v>
      </c>
      <c r="B349" s="429" t="s">
        <v>2609</v>
      </c>
      <c r="C349" s="73" t="s">
        <v>2479</v>
      </c>
      <c r="D349" s="477">
        <v>84</v>
      </c>
      <c r="E349" s="478">
        <v>1128.73</v>
      </c>
      <c r="F349" s="478">
        <v>1400.99</v>
      </c>
      <c r="G349" s="479">
        <v>39</v>
      </c>
      <c r="H349" s="479">
        <v>40</v>
      </c>
    </row>
    <row r="350" spans="1:11" ht="12.75" x14ac:dyDescent="0.2">
      <c r="A350" s="189" t="s">
        <v>7</v>
      </c>
      <c r="B350" s="429" t="s">
        <v>1715</v>
      </c>
      <c r="C350" s="73" t="s">
        <v>2479</v>
      </c>
      <c r="D350" s="477">
        <v>340</v>
      </c>
      <c r="E350" s="478">
        <v>1294.55</v>
      </c>
      <c r="F350" s="478">
        <v>1545.83</v>
      </c>
      <c r="G350" s="479">
        <v>39</v>
      </c>
      <c r="H350" s="479">
        <v>40</v>
      </c>
    </row>
    <row r="351" spans="1:11" ht="12.75" x14ac:dyDescent="0.2">
      <c r="A351" s="189" t="s">
        <v>7</v>
      </c>
      <c r="B351" s="429" t="s">
        <v>2610</v>
      </c>
      <c r="C351" s="462" t="s">
        <v>2539</v>
      </c>
      <c r="D351" s="477">
        <v>119</v>
      </c>
      <c r="E351" s="478">
        <v>1419.05</v>
      </c>
      <c r="F351" s="478">
        <v>1681.4</v>
      </c>
      <c r="G351" s="479">
        <v>35</v>
      </c>
      <c r="H351" s="479">
        <v>35</v>
      </c>
    </row>
    <row r="352" spans="1:11" ht="12.75" x14ac:dyDescent="0.2">
      <c r="A352" s="189" t="s">
        <v>7</v>
      </c>
      <c r="B352" s="429" t="s">
        <v>2611</v>
      </c>
      <c r="C352" s="73" t="s">
        <v>1516</v>
      </c>
      <c r="D352" s="477">
        <v>3</v>
      </c>
      <c r="E352" s="478">
        <v>1200</v>
      </c>
      <c r="F352" s="478">
        <v>1557.76</v>
      </c>
      <c r="G352" s="479">
        <v>35</v>
      </c>
      <c r="H352" s="479">
        <v>39</v>
      </c>
    </row>
    <row r="353" spans="1:11" ht="12.75" x14ac:dyDescent="0.2">
      <c r="A353" s="189" t="s">
        <v>7</v>
      </c>
      <c r="B353" s="429" t="s">
        <v>2612</v>
      </c>
      <c r="C353" s="73" t="s">
        <v>1712</v>
      </c>
      <c r="D353" s="477">
        <v>475</v>
      </c>
      <c r="E353" s="478">
        <v>1470.13</v>
      </c>
      <c r="F353" s="478">
        <v>2428.0100000000002</v>
      </c>
      <c r="G353" s="479">
        <v>36</v>
      </c>
      <c r="H353" s="479">
        <v>39</v>
      </c>
    </row>
    <row r="354" spans="1:11" ht="12.75" x14ac:dyDescent="0.2">
      <c r="A354" s="189" t="s">
        <v>7</v>
      </c>
      <c r="B354" s="429" t="s">
        <v>2613</v>
      </c>
      <c r="C354" s="73" t="s">
        <v>1713</v>
      </c>
      <c r="D354" s="477">
        <v>56</v>
      </c>
      <c r="E354" s="478">
        <v>1989.11</v>
      </c>
      <c r="F354" s="478">
        <v>2453.12</v>
      </c>
      <c r="G354" s="479">
        <v>35</v>
      </c>
      <c r="H354" s="479">
        <v>35</v>
      </c>
    </row>
    <row r="355" spans="1:11" ht="12.75" x14ac:dyDescent="0.2">
      <c r="A355" s="189" t="s">
        <v>7</v>
      </c>
      <c r="B355" s="429" t="s">
        <v>2614</v>
      </c>
      <c r="C355" s="73" t="s">
        <v>1714</v>
      </c>
      <c r="D355" s="477">
        <v>424</v>
      </c>
      <c r="E355" s="478">
        <v>1252.9100000000001</v>
      </c>
      <c r="F355" s="478">
        <v>1732.1</v>
      </c>
      <c r="G355" s="479">
        <v>39</v>
      </c>
      <c r="H355" s="479">
        <v>39</v>
      </c>
    </row>
    <row r="356" spans="1:11" ht="12.75" x14ac:dyDescent="0.2">
      <c r="A356" s="189" t="s">
        <v>7</v>
      </c>
      <c r="B356" s="429" t="s">
        <v>2615</v>
      </c>
      <c r="C356" s="73" t="s">
        <v>1716</v>
      </c>
      <c r="D356" s="477">
        <v>119</v>
      </c>
      <c r="E356" s="478">
        <v>1047.8</v>
      </c>
      <c r="F356" s="478">
        <v>1396.49</v>
      </c>
      <c r="G356" s="479">
        <v>39</v>
      </c>
      <c r="H356" s="479">
        <v>40</v>
      </c>
    </row>
    <row r="357" spans="1:11" ht="12.75" x14ac:dyDescent="0.2">
      <c r="A357" s="189" t="s">
        <v>7</v>
      </c>
      <c r="B357" s="429" t="s">
        <v>2616</v>
      </c>
      <c r="C357" s="73" t="s">
        <v>1717</v>
      </c>
      <c r="D357" s="477">
        <v>132</v>
      </c>
      <c r="E357" s="478">
        <v>1005.65</v>
      </c>
      <c r="F357" s="478">
        <v>1374.92</v>
      </c>
      <c r="G357" s="479">
        <v>35</v>
      </c>
      <c r="H357" s="479">
        <v>35</v>
      </c>
      <c r="I357" s="426"/>
      <c r="J357" s="426"/>
      <c r="K357" s="426"/>
    </row>
    <row r="358" spans="1:11" ht="12.75" x14ac:dyDescent="0.2">
      <c r="A358" s="189" t="s">
        <v>7</v>
      </c>
      <c r="B358" s="429" t="s">
        <v>2617</v>
      </c>
      <c r="C358" s="73" t="s">
        <v>1616</v>
      </c>
      <c r="D358" s="477">
        <v>221</v>
      </c>
      <c r="E358" s="478">
        <v>982.47</v>
      </c>
      <c r="F358" s="478">
        <v>1180.21</v>
      </c>
      <c r="G358" s="479">
        <v>35</v>
      </c>
      <c r="H358" s="479">
        <v>35</v>
      </c>
    </row>
    <row r="359" spans="1:11" ht="12.75" x14ac:dyDescent="0.2">
      <c r="A359" s="189" t="s">
        <v>7</v>
      </c>
      <c r="B359" s="429" t="s">
        <v>2618</v>
      </c>
      <c r="C359" s="73" t="s">
        <v>1718</v>
      </c>
      <c r="D359" s="477">
        <v>107</v>
      </c>
      <c r="E359" s="478">
        <v>1064.78</v>
      </c>
      <c r="F359" s="478">
        <v>1403.63</v>
      </c>
      <c r="G359" s="479">
        <v>39</v>
      </c>
      <c r="H359" s="479">
        <v>41</v>
      </c>
    </row>
    <row r="360" spans="1:11" ht="12.75" x14ac:dyDescent="0.2">
      <c r="A360" s="189" t="s">
        <v>7</v>
      </c>
      <c r="B360" s="429" t="s">
        <v>2619</v>
      </c>
      <c r="C360" s="73" t="s">
        <v>1719</v>
      </c>
      <c r="D360" s="477">
        <v>68</v>
      </c>
      <c r="E360" s="478">
        <v>1043.51</v>
      </c>
      <c r="F360" s="478">
        <v>1473.91</v>
      </c>
      <c r="G360" s="479">
        <v>39</v>
      </c>
      <c r="H360" s="479">
        <v>43</v>
      </c>
    </row>
    <row r="361" spans="1:11" ht="12.75" x14ac:dyDescent="0.2">
      <c r="A361" s="189" t="s">
        <v>7</v>
      </c>
      <c r="B361" s="429" t="s">
        <v>2620</v>
      </c>
      <c r="C361" s="73" t="s">
        <v>2621</v>
      </c>
      <c r="D361" s="477">
        <v>85</v>
      </c>
      <c r="E361" s="478">
        <v>1417.76</v>
      </c>
      <c r="F361" s="478">
        <v>1646.43</v>
      </c>
      <c r="G361" s="479">
        <v>37</v>
      </c>
      <c r="H361" s="479">
        <v>38</v>
      </c>
    </row>
    <row r="362" spans="1:11" ht="12.75" x14ac:dyDescent="0.2">
      <c r="A362" s="189" t="s">
        <v>7</v>
      </c>
      <c r="B362" s="429" t="s">
        <v>2622</v>
      </c>
      <c r="C362" s="73" t="s">
        <v>2623</v>
      </c>
      <c r="D362" s="477">
        <v>133</v>
      </c>
      <c r="E362" s="478">
        <v>1158.22</v>
      </c>
      <c r="F362" s="478">
        <v>1379.72</v>
      </c>
      <c r="G362" s="479">
        <v>35</v>
      </c>
      <c r="H362" s="479">
        <v>36</v>
      </c>
    </row>
    <row r="363" spans="1:11" ht="12.75" x14ac:dyDescent="0.2">
      <c r="A363" s="189" t="s">
        <v>7</v>
      </c>
      <c r="B363" s="429" t="s">
        <v>2624</v>
      </c>
      <c r="C363" s="73" t="s">
        <v>2623</v>
      </c>
      <c r="D363" s="480" t="s">
        <v>1345</v>
      </c>
      <c r="E363" s="481" t="s">
        <v>1345</v>
      </c>
      <c r="F363" s="481" t="s">
        <v>1345</v>
      </c>
      <c r="G363" s="482" t="s">
        <v>1345</v>
      </c>
      <c r="H363" s="482" t="s">
        <v>1345</v>
      </c>
      <c r="I363" s="466"/>
      <c r="J363" s="466"/>
      <c r="K363" s="466"/>
    </row>
    <row r="364" spans="1:11" ht="12.75" x14ac:dyDescent="0.2">
      <c r="A364" s="189"/>
      <c r="B364" s="429"/>
      <c r="C364" s="73"/>
      <c r="D364" s="477"/>
      <c r="E364" s="478"/>
      <c r="F364" s="478"/>
      <c r="G364" s="479"/>
      <c r="H364" s="479"/>
    </row>
    <row r="365" spans="1:11" ht="12.75" x14ac:dyDescent="0.2">
      <c r="A365" s="189"/>
      <c r="B365" s="428" t="s">
        <v>23</v>
      </c>
      <c r="C365" s="73"/>
      <c r="D365" s="477"/>
      <c r="E365" s="478"/>
      <c r="F365" s="478"/>
      <c r="G365" s="479"/>
      <c r="H365" s="479"/>
    </row>
    <row r="366" spans="1:11" ht="12.75" x14ac:dyDescent="0.2">
      <c r="A366" s="189"/>
      <c r="B366" s="428"/>
      <c r="C366" s="73"/>
      <c r="D366" s="477"/>
      <c r="E366" s="478"/>
      <c r="F366" s="478"/>
      <c r="G366" s="479"/>
      <c r="H366" s="479"/>
    </row>
    <row r="367" spans="1:11" ht="22.5" x14ac:dyDescent="0.2">
      <c r="A367" s="189"/>
      <c r="B367" s="428" t="s">
        <v>1238</v>
      </c>
      <c r="C367" s="73"/>
      <c r="D367" s="477"/>
      <c r="E367" s="478"/>
      <c r="F367" s="478"/>
      <c r="G367" s="479"/>
      <c r="H367" s="479"/>
    </row>
    <row r="368" spans="1:11" ht="12.75" x14ac:dyDescent="0.2">
      <c r="A368" s="189"/>
      <c r="B368" s="429"/>
      <c r="C368" s="73"/>
      <c r="D368" s="477"/>
      <c r="E368" s="478"/>
      <c r="F368" s="478"/>
      <c r="G368" s="479"/>
      <c r="H368" s="479"/>
    </row>
    <row r="369" spans="1:11" ht="12.75" x14ac:dyDescent="0.2">
      <c r="A369" s="189" t="s">
        <v>9</v>
      </c>
      <c r="B369" s="429" t="s">
        <v>1720</v>
      </c>
      <c r="C369" s="73" t="s">
        <v>1721</v>
      </c>
      <c r="D369" s="477">
        <v>99211</v>
      </c>
      <c r="E369" s="478">
        <v>1080.74</v>
      </c>
      <c r="F369" s="478">
        <v>1277.1400000000001</v>
      </c>
      <c r="G369" s="479">
        <v>39</v>
      </c>
      <c r="H369" s="479">
        <v>40</v>
      </c>
    </row>
    <row r="370" spans="1:11" ht="12.75" x14ac:dyDescent="0.2">
      <c r="A370" s="189" t="s">
        <v>9</v>
      </c>
      <c r="B370" s="429" t="s">
        <v>1722</v>
      </c>
      <c r="C370" s="73" t="s">
        <v>1426</v>
      </c>
      <c r="D370" s="477">
        <v>107584</v>
      </c>
      <c r="E370" s="478">
        <v>1143.71</v>
      </c>
      <c r="F370" s="478">
        <v>1380.59</v>
      </c>
      <c r="G370" s="479">
        <v>39</v>
      </c>
      <c r="H370" s="479">
        <v>40</v>
      </c>
    </row>
    <row r="371" spans="1:11" ht="12.75" x14ac:dyDescent="0.2">
      <c r="A371" s="189" t="s">
        <v>9</v>
      </c>
      <c r="B371" s="429" t="s">
        <v>1723</v>
      </c>
      <c r="C371" s="73" t="s">
        <v>1567</v>
      </c>
      <c r="D371" s="477">
        <v>37092</v>
      </c>
      <c r="E371" s="478">
        <v>1111.06</v>
      </c>
      <c r="F371" s="478">
        <v>1336.99</v>
      </c>
      <c r="G371" s="479">
        <v>39</v>
      </c>
      <c r="H371" s="479">
        <v>40</v>
      </c>
    </row>
    <row r="372" spans="1:11" ht="12.75" x14ac:dyDescent="0.2">
      <c r="A372" s="189" t="s">
        <v>9</v>
      </c>
      <c r="B372" s="429" t="s">
        <v>1724</v>
      </c>
      <c r="C372" s="73" t="s">
        <v>1725</v>
      </c>
      <c r="D372" s="477">
        <v>25884</v>
      </c>
      <c r="E372" s="478">
        <v>1160.93</v>
      </c>
      <c r="F372" s="478">
        <v>1381.32</v>
      </c>
      <c r="G372" s="479">
        <v>39</v>
      </c>
      <c r="H372" s="479">
        <v>40</v>
      </c>
      <c r="I372" s="426"/>
      <c r="J372" s="426"/>
      <c r="K372" s="426"/>
    </row>
    <row r="373" spans="1:11" s="425" customFormat="1" ht="12.75" x14ac:dyDescent="0.2">
      <c r="A373" s="189" t="s">
        <v>9</v>
      </c>
      <c r="B373" s="429" t="s">
        <v>2625</v>
      </c>
      <c r="C373" s="73" t="s">
        <v>2602</v>
      </c>
      <c r="D373" s="477">
        <v>22582</v>
      </c>
      <c r="E373" s="478">
        <v>1257.67</v>
      </c>
      <c r="F373" s="478">
        <v>1570.84</v>
      </c>
      <c r="G373" s="479">
        <v>39</v>
      </c>
      <c r="H373" s="479">
        <v>40</v>
      </c>
      <c r="I373" s="424"/>
      <c r="J373" s="424"/>
      <c r="K373" s="424"/>
    </row>
    <row r="374" spans="1:11" s="425" customFormat="1" ht="12.75" x14ac:dyDescent="0.2">
      <c r="A374" s="189"/>
      <c r="B374" s="429"/>
      <c r="C374" s="73"/>
      <c r="D374" s="477"/>
      <c r="E374" s="478"/>
      <c r="F374" s="478"/>
      <c r="G374" s="479"/>
      <c r="H374" s="479"/>
      <c r="I374" s="424"/>
      <c r="J374" s="424"/>
      <c r="K374" s="424"/>
    </row>
    <row r="375" spans="1:11" s="425" customFormat="1" ht="12.75" x14ac:dyDescent="0.2">
      <c r="A375" s="189"/>
      <c r="B375" s="428" t="s">
        <v>1239</v>
      </c>
      <c r="C375" s="73"/>
      <c r="D375" s="477"/>
      <c r="E375" s="478"/>
      <c r="F375" s="478"/>
      <c r="G375" s="479"/>
      <c r="H375" s="479"/>
      <c r="I375" s="424"/>
      <c r="J375" s="424"/>
      <c r="K375" s="424"/>
    </row>
    <row r="376" spans="1:11" s="426" customFormat="1" ht="12.75" x14ac:dyDescent="0.2">
      <c r="A376" s="189"/>
      <c r="B376" s="428"/>
      <c r="C376" s="73"/>
      <c r="D376" s="477"/>
      <c r="E376" s="478"/>
      <c r="F376" s="478"/>
      <c r="G376" s="479"/>
      <c r="H376" s="479"/>
      <c r="I376" s="424"/>
      <c r="J376" s="424"/>
      <c r="K376" s="424"/>
    </row>
    <row r="377" spans="1:11" ht="12.75" x14ac:dyDescent="0.2">
      <c r="A377" s="189"/>
      <c r="B377" s="190" t="s">
        <v>2626</v>
      </c>
      <c r="C377" s="73"/>
      <c r="D377" s="477"/>
      <c r="E377" s="478"/>
      <c r="F377" s="478"/>
      <c r="G377" s="479"/>
      <c r="H377" s="479"/>
    </row>
    <row r="378" spans="1:11" s="426" customFormat="1" ht="12.75" x14ac:dyDescent="0.2">
      <c r="A378" s="189"/>
      <c r="B378" s="429"/>
      <c r="C378" s="73"/>
      <c r="D378" s="477"/>
      <c r="E378" s="478"/>
      <c r="F378" s="478"/>
      <c r="G378" s="479"/>
      <c r="H378" s="479"/>
      <c r="I378" s="424"/>
      <c r="J378" s="424"/>
      <c r="K378" s="424"/>
    </row>
    <row r="379" spans="1:11" s="426" customFormat="1" ht="12.75" x14ac:dyDescent="0.2">
      <c r="A379" s="189" t="s">
        <v>9</v>
      </c>
      <c r="B379" s="429" t="s">
        <v>2627</v>
      </c>
      <c r="C379" s="71" t="s">
        <v>1497</v>
      </c>
      <c r="D379" s="477">
        <v>39841</v>
      </c>
      <c r="E379" s="478">
        <v>1132.48</v>
      </c>
      <c r="F379" s="478">
        <v>1326.52</v>
      </c>
      <c r="G379" s="479">
        <v>39</v>
      </c>
      <c r="H379" s="479">
        <v>40</v>
      </c>
      <c r="I379" s="424"/>
      <c r="J379" s="424"/>
      <c r="K379" s="424"/>
    </row>
    <row r="380" spans="1:11" ht="12.75" x14ac:dyDescent="0.2">
      <c r="A380" s="189" t="s">
        <v>9</v>
      </c>
      <c r="B380" s="429" t="s">
        <v>2628</v>
      </c>
      <c r="C380" s="73" t="s">
        <v>1726</v>
      </c>
      <c r="D380" s="477">
        <v>38431</v>
      </c>
      <c r="E380" s="478">
        <v>1226.5</v>
      </c>
      <c r="F380" s="478">
        <v>1539.93</v>
      </c>
      <c r="G380" s="479">
        <v>39</v>
      </c>
      <c r="H380" s="479">
        <v>40</v>
      </c>
    </row>
    <row r="381" spans="1:11" ht="12.75" x14ac:dyDescent="0.2">
      <c r="A381" s="189" t="s">
        <v>9</v>
      </c>
      <c r="B381" s="429" t="s">
        <v>16</v>
      </c>
      <c r="C381" s="73" t="s">
        <v>1727</v>
      </c>
      <c r="D381" s="477">
        <v>1124</v>
      </c>
      <c r="E381" s="478">
        <v>1049.6500000000001</v>
      </c>
      <c r="F381" s="478">
        <v>1239.72</v>
      </c>
      <c r="G381" s="479">
        <v>39</v>
      </c>
      <c r="H381" s="479">
        <v>40</v>
      </c>
    </row>
    <row r="382" spans="1:11" ht="12.75" x14ac:dyDescent="0.2">
      <c r="A382" s="189" t="s">
        <v>9</v>
      </c>
      <c r="B382" s="429" t="s">
        <v>2629</v>
      </c>
      <c r="C382" s="73" t="s">
        <v>2630</v>
      </c>
      <c r="D382" s="477">
        <v>11881</v>
      </c>
      <c r="E382" s="478">
        <v>1562.19</v>
      </c>
      <c r="F382" s="478">
        <v>1960.88</v>
      </c>
      <c r="G382" s="479">
        <v>39</v>
      </c>
      <c r="H382" s="479">
        <v>40</v>
      </c>
    </row>
    <row r="383" spans="1:11" ht="12.75" x14ac:dyDescent="0.2">
      <c r="A383" s="189" t="s">
        <v>7</v>
      </c>
      <c r="B383" s="429" t="s">
        <v>2631</v>
      </c>
      <c r="C383" s="73" t="s">
        <v>1329</v>
      </c>
      <c r="D383" s="477">
        <v>41</v>
      </c>
      <c r="E383" s="478">
        <v>1043.96</v>
      </c>
      <c r="F383" s="478">
        <v>1545.85</v>
      </c>
      <c r="G383" s="479">
        <v>39</v>
      </c>
      <c r="H383" s="479">
        <v>41</v>
      </c>
    </row>
    <row r="384" spans="1:11" s="425" customFormat="1" ht="12.75" x14ac:dyDescent="0.2">
      <c r="A384" s="189" t="s">
        <v>7</v>
      </c>
      <c r="B384" s="429" t="s">
        <v>2632</v>
      </c>
      <c r="C384" s="73" t="s">
        <v>1329</v>
      </c>
      <c r="D384" s="477">
        <v>19</v>
      </c>
      <c r="E384" s="478">
        <v>1063.17</v>
      </c>
      <c r="F384" s="478">
        <v>1510.83</v>
      </c>
      <c r="G384" s="479">
        <v>39</v>
      </c>
      <c r="H384" s="479">
        <v>41</v>
      </c>
      <c r="I384" s="424"/>
      <c r="J384" s="424"/>
      <c r="K384" s="424"/>
    </row>
    <row r="385" spans="1:11" s="425" customFormat="1" ht="12.75" x14ac:dyDescent="0.2">
      <c r="A385" s="189"/>
      <c r="B385" s="429"/>
      <c r="C385" s="73"/>
      <c r="D385" s="477"/>
      <c r="E385" s="478"/>
      <c r="F385" s="478"/>
      <c r="G385" s="479"/>
      <c r="H385" s="479"/>
      <c r="I385" s="424"/>
      <c r="J385" s="424"/>
      <c r="K385" s="424"/>
    </row>
    <row r="386" spans="1:11" ht="22.5" x14ac:dyDescent="0.2">
      <c r="A386" s="189"/>
      <c r="B386" s="190" t="s">
        <v>2633</v>
      </c>
      <c r="C386" s="73"/>
      <c r="D386" s="477"/>
      <c r="E386" s="478"/>
      <c r="F386" s="478"/>
      <c r="G386" s="479"/>
      <c r="H386" s="479"/>
    </row>
    <row r="387" spans="1:11" ht="12.75" x14ac:dyDescent="0.2">
      <c r="A387" s="189"/>
      <c r="B387" s="429"/>
      <c r="C387" s="73"/>
      <c r="D387" s="477"/>
      <c r="E387" s="478"/>
      <c r="F387" s="478"/>
      <c r="G387" s="479"/>
      <c r="H387" s="479"/>
    </row>
    <row r="388" spans="1:11" ht="12.75" x14ac:dyDescent="0.2">
      <c r="A388" s="189" t="s">
        <v>7</v>
      </c>
      <c r="B388" s="429" t="s">
        <v>2634</v>
      </c>
      <c r="C388" s="73" t="s">
        <v>2500</v>
      </c>
      <c r="D388" s="477">
        <v>1101</v>
      </c>
      <c r="E388" s="478">
        <v>3324.86</v>
      </c>
      <c r="F388" s="478">
        <v>3592.5</v>
      </c>
      <c r="G388" s="479">
        <v>38</v>
      </c>
      <c r="H388" s="479">
        <v>38</v>
      </c>
    </row>
    <row r="389" spans="1:11" ht="12.75" x14ac:dyDescent="0.2">
      <c r="A389" s="189" t="s">
        <v>8</v>
      </c>
      <c r="B389" s="429" t="s">
        <v>1728</v>
      </c>
      <c r="C389" s="73" t="s">
        <v>1729</v>
      </c>
      <c r="D389" s="477">
        <v>110</v>
      </c>
      <c r="E389" s="478">
        <v>1201.6300000000001</v>
      </c>
      <c r="F389" s="478">
        <v>1268.53</v>
      </c>
      <c r="G389" s="479">
        <v>39</v>
      </c>
      <c r="H389" s="479">
        <v>39</v>
      </c>
    </row>
    <row r="390" spans="1:11" ht="12.75" x14ac:dyDescent="0.2">
      <c r="A390" s="189" t="s">
        <v>8</v>
      </c>
      <c r="B390" s="429" t="s">
        <v>1730</v>
      </c>
      <c r="C390" s="73" t="s">
        <v>1731</v>
      </c>
      <c r="D390" s="477">
        <v>37</v>
      </c>
      <c r="E390" s="478">
        <v>931.93</v>
      </c>
      <c r="F390" s="478">
        <v>1033.3399999999999</v>
      </c>
      <c r="G390" s="479">
        <v>39</v>
      </c>
      <c r="H390" s="479">
        <v>40</v>
      </c>
    </row>
    <row r="391" spans="1:11" ht="12.75" x14ac:dyDescent="0.2">
      <c r="A391" s="189" t="s">
        <v>8</v>
      </c>
      <c r="B391" s="429" t="s">
        <v>1732</v>
      </c>
      <c r="C391" s="73" t="s">
        <v>1731</v>
      </c>
      <c r="D391" s="477">
        <v>63</v>
      </c>
      <c r="E391" s="478">
        <v>957.57</v>
      </c>
      <c r="F391" s="478">
        <v>1119.8</v>
      </c>
      <c r="G391" s="479">
        <v>39</v>
      </c>
      <c r="H391" s="479">
        <v>39</v>
      </c>
    </row>
    <row r="392" spans="1:11" ht="12.75" x14ac:dyDescent="0.2">
      <c r="A392" s="189" t="s">
        <v>8</v>
      </c>
      <c r="B392" s="429" t="s">
        <v>1733</v>
      </c>
      <c r="C392" s="73" t="s">
        <v>1209</v>
      </c>
      <c r="D392" s="477">
        <v>6</v>
      </c>
      <c r="E392" s="478">
        <v>968.33</v>
      </c>
      <c r="F392" s="478">
        <v>1092.73</v>
      </c>
      <c r="G392" s="479">
        <v>39</v>
      </c>
      <c r="H392" s="479">
        <v>39</v>
      </c>
    </row>
    <row r="393" spans="1:11" ht="12.75" x14ac:dyDescent="0.2">
      <c r="A393" s="189" t="s">
        <v>8</v>
      </c>
      <c r="B393" s="429" t="s">
        <v>1734</v>
      </c>
      <c r="C393" s="73" t="s">
        <v>1480</v>
      </c>
      <c r="D393" s="477">
        <v>197</v>
      </c>
      <c r="E393" s="478">
        <v>1013.06</v>
      </c>
      <c r="F393" s="478">
        <v>1194.1600000000001</v>
      </c>
      <c r="G393" s="479">
        <v>39</v>
      </c>
      <c r="H393" s="479">
        <v>39</v>
      </c>
    </row>
    <row r="394" spans="1:11" ht="12.75" x14ac:dyDescent="0.2">
      <c r="A394" s="189" t="s">
        <v>8</v>
      </c>
      <c r="B394" s="429" t="s">
        <v>2635</v>
      </c>
      <c r="C394" s="73" t="s">
        <v>1735</v>
      </c>
      <c r="D394" s="477">
        <v>292</v>
      </c>
      <c r="E394" s="478">
        <v>1086.52</v>
      </c>
      <c r="F394" s="478">
        <v>1255.8</v>
      </c>
      <c r="G394" s="479">
        <v>39</v>
      </c>
      <c r="H394" s="479">
        <v>39</v>
      </c>
    </row>
    <row r="395" spans="1:11" ht="12.75" x14ac:dyDescent="0.2">
      <c r="A395" s="189" t="s">
        <v>8</v>
      </c>
      <c r="B395" s="429" t="s">
        <v>1736</v>
      </c>
      <c r="C395" s="73" t="s">
        <v>1737</v>
      </c>
      <c r="D395" s="477">
        <v>109</v>
      </c>
      <c r="E395" s="478">
        <v>969.41</v>
      </c>
      <c r="F395" s="478">
        <v>1164.04</v>
      </c>
      <c r="G395" s="479">
        <v>39</v>
      </c>
      <c r="H395" s="479">
        <v>39</v>
      </c>
    </row>
    <row r="396" spans="1:11" ht="12.75" x14ac:dyDescent="0.2">
      <c r="A396" s="189" t="s">
        <v>8</v>
      </c>
      <c r="B396" s="429" t="s">
        <v>1738</v>
      </c>
      <c r="C396" s="73" t="s">
        <v>1739</v>
      </c>
      <c r="D396" s="477">
        <v>210</v>
      </c>
      <c r="E396" s="478">
        <v>1157.92</v>
      </c>
      <c r="F396" s="478">
        <v>1389.43</v>
      </c>
      <c r="G396" s="479">
        <v>39</v>
      </c>
      <c r="H396" s="479">
        <v>39</v>
      </c>
      <c r="I396" s="425"/>
      <c r="J396" s="425"/>
      <c r="K396" s="425"/>
    </row>
    <row r="397" spans="1:11" ht="12.75" x14ac:dyDescent="0.2">
      <c r="A397" s="189" t="s">
        <v>8</v>
      </c>
      <c r="B397" s="429" t="s">
        <v>2636</v>
      </c>
      <c r="C397" s="73" t="s">
        <v>1740</v>
      </c>
      <c r="D397" s="477">
        <v>702</v>
      </c>
      <c r="E397" s="478">
        <v>2990.91</v>
      </c>
      <c r="F397" s="478">
        <v>3449.03</v>
      </c>
      <c r="G397" s="479">
        <v>37</v>
      </c>
      <c r="H397" s="479">
        <v>37</v>
      </c>
    </row>
    <row r="398" spans="1:11" ht="12.75" x14ac:dyDescent="0.2">
      <c r="A398" s="189" t="s">
        <v>9</v>
      </c>
      <c r="B398" s="429" t="s">
        <v>1741</v>
      </c>
      <c r="C398" s="73" t="s">
        <v>1493</v>
      </c>
      <c r="D398" s="477">
        <v>5328</v>
      </c>
      <c r="E398" s="478">
        <v>1179.69</v>
      </c>
      <c r="F398" s="478">
        <v>1402.78</v>
      </c>
      <c r="G398" s="479">
        <v>39</v>
      </c>
      <c r="H398" s="479">
        <v>40</v>
      </c>
    </row>
    <row r="399" spans="1:11" ht="12.75" x14ac:dyDescent="0.2">
      <c r="A399" s="189" t="s">
        <v>9</v>
      </c>
      <c r="B399" s="429" t="s">
        <v>1742</v>
      </c>
      <c r="C399" s="73" t="s">
        <v>1204</v>
      </c>
      <c r="D399" s="477">
        <v>8414</v>
      </c>
      <c r="E399" s="478">
        <v>1239.58</v>
      </c>
      <c r="F399" s="478">
        <v>1459.98</v>
      </c>
      <c r="G399" s="479">
        <v>39</v>
      </c>
      <c r="H399" s="479">
        <v>40</v>
      </c>
      <c r="I399" s="425"/>
      <c r="J399" s="425"/>
      <c r="K399" s="425"/>
    </row>
    <row r="400" spans="1:11" ht="12.75" x14ac:dyDescent="0.2">
      <c r="A400" s="189" t="s">
        <v>9</v>
      </c>
      <c r="B400" s="429" t="s">
        <v>1743</v>
      </c>
      <c r="C400" s="73" t="s">
        <v>2487</v>
      </c>
      <c r="D400" s="477">
        <v>10193</v>
      </c>
      <c r="E400" s="478">
        <v>1112.49</v>
      </c>
      <c r="F400" s="478">
        <v>1456.35</v>
      </c>
      <c r="G400" s="479">
        <v>39</v>
      </c>
      <c r="H400" s="479">
        <v>40</v>
      </c>
    </row>
    <row r="401" spans="1:11" ht="12.75" x14ac:dyDescent="0.2">
      <c r="A401" s="189" t="s">
        <v>9</v>
      </c>
      <c r="B401" s="429" t="s">
        <v>1744</v>
      </c>
      <c r="C401" s="73" t="s">
        <v>1745</v>
      </c>
      <c r="D401" s="477">
        <v>691</v>
      </c>
      <c r="E401" s="478">
        <v>1039.4100000000001</v>
      </c>
      <c r="F401" s="478">
        <v>1253.44</v>
      </c>
      <c r="G401" s="479">
        <v>39</v>
      </c>
      <c r="H401" s="479">
        <v>40</v>
      </c>
    </row>
    <row r="402" spans="1:11" ht="12.75" x14ac:dyDescent="0.2">
      <c r="A402" s="189" t="s">
        <v>9</v>
      </c>
      <c r="B402" s="429" t="s">
        <v>1746</v>
      </c>
      <c r="C402" s="73" t="s">
        <v>1747</v>
      </c>
      <c r="D402" s="477">
        <v>532</v>
      </c>
      <c r="E402" s="478">
        <v>1144.08</v>
      </c>
      <c r="F402" s="478">
        <v>1416.41</v>
      </c>
      <c r="G402" s="479">
        <v>39</v>
      </c>
      <c r="H402" s="479">
        <v>41</v>
      </c>
      <c r="I402" s="466"/>
      <c r="J402" s="466"/>
      <c r="K402" s="466"/>
    </row>
    <row r="403" spans="1:11" ht="12.75" x14ac:dyDescent="0.2">
      <c r="A403" s="189" t="s">
        <v>9</v>
      </c>
      <c r="B403" s="429" t="s">
        <v>1748</v>
      </c>
      <c r="C403" s="73" t="s">
        <v>1749</v>
      </c>
      <c r="D403" s="477">
        <v>216</v>
      </c>
      <c r="E403" s="478">
        <v>1200.19</v>
      </c>
      <c r="F403" s="478">
        <v>1427.09</v>
      </c>
      <c r="G403" s="479">
        <v>39</v>
      </c>
      <c r="H403" s="479">
        <v>41</v>
      </c>
      <c r="I403" s="466"/>
      <c r="J403" s="466"/>
      <c r="K403" s="466"/>
    </row>
    <row r="404" spans="1:11" ht="12.75" x14ac:dyDescent="0.2">
      <c r="A404" s="189" t="s">
        <v>9</v>
      </c>
      <c r="B404" s="429" t="s">
        <v>1750</v>
      </c>
      <c r="C404" s="73" t="s">
        <v>1583</v>
      </c>
      <c r="D404" s="477">
        <v>722</v>
      </c>
      <c r="E404" s="478">
        <v>1159.53</v>
      </c>
      <c r="F404" s="478">
        <v>1379.08</v>
      </c>
      <c r="G404" s="479">
        <v>39</v>
      </c>
      <c r="H404" s="479">
        <v>40</v>
      </c>
      <c r="I404" s="425"/>
      <c r="J404" s="425"/>
      <c r="K404" s="425"/>
    </row>
    <row r="405" spans="1:11" ht="12.75" x14ac:dyDescent="0.2">
      <c r="A405" s="189" t="s">
        <v>9</v>
      </c>
      <c r="B405" s="429" t="s">
        <v>1751</v>
      </c>
      <c r="C405" s="73" t="s">
        <v>1745</v>
      </c>
      <c r="D405" s="477">
        <v>1255</v>
      </c>
      <c r="E405" s="478">
        <v>1084.01</v>
      </c>
      <c r="F405" s="478">
        <v>1373.65</v>
      </c>
      <c r="G405" s="479">
        <v>39</v>
      </c>
      <c r="H405" s="479">
        <v>42</v>
      </c>
    </row>
    <row r="406" spans="1:11" ht="12.75" x14ac:dyDescent="0.2">
      <c r="A406" s="189" t="s">
        <v>9</v>
      </c>
      <c r="B406" s="429" t="s">
        <v>1752</v>
      </c>
      <c r="C406" s="73" t="s">
        <v>1753</v>
      </c>
      <c r="D406" s="477">
        <v>463</v>
      </c>
      <c r="E406" s="478">
        <v>1217.93</v>
      </c>
      <c r="F406" s="478">
        <v>1530.24</v>
      </c>
      <c r="G406" s="479">
        <v>39</v>
      </c>
      <c r="H406" s="479">
        <v>40</v>
      </c>
    </row>
    <row r="407" spans="1:11" ht="12.75" x14ac:dyDescent="0.2">
      <c r="A407" s="189" t="s">
        <v>9</v>
      </c>
      <c r="B407" s="429" t="s">
        <v>1754</v>
      </c>
      <c r="C407" s="71" t="s">
        <v>1745</v>
      </c>
      <c r="D407" s="477">
        <v>1293</v>
      </c>
      <c r="E407" s="478">
        <v>1661.2</v>
      </c>
      <c r="F407" s="478">
        <v>1944.94</v>
      </c>
      <c r="G407" s="479">
        <v>39</v>
      </c>
      <c r="H407" s="479">
        <v>39</v>
      </c>
    </row>
    <row r="408" spans="1:11" ht="12.75" x14ac:dyDescent="0.2">
      <c r="A408" s="189" t="s">
        <v>9</v>
      </c>
      <c r="B408" s="429" t="s">
        <v>1755</v>
      </c>
      <c r="C408" s="73" t="s">
        <v>1745</v>
      </c>
      <c r="D408" s="477">
        <v>529</v>
      </c>
      <c r="E408" s="478">
        <v>1635.36</v>
      </c>
      <c r="F408" s="478">
        <v>1850.71</v>
      </c>
      <c r="G408" s="479">
        <v>39</v>
      </c>
      <c r="H408" s="479">
        <v>39</v>
      </c>
    </row>
    <row r="409" spans="1:11" ht="12.75" x14ac:dyDescent="0.2">
      <c r="A409" s="189" t="s">
        <v>9</v>
      </c>
      <c r="B409" s="429" t="s">
        <v>1756</v>
      </c>
      <c r="C409" s="73" t="s">
        <v>1708</v>
      </c>
      <c r="D409" s="477">
        <v>75</v>
      </c>
      <c r="E409" s="478">
        <v>2246.21</v>
      </c>
      <c r="F409" s="478">
        <v>2430.4699999999998</v>
      </c>
      <c r="G409" s="479">
        <v>39</v>
      </c>
      <c r="H409" s="479">
        <v>39</v>
      </c>
    </row>
    <row r="410" spans="1:11" ht="12.75" x14ac:dyDescent="0.2">
      <c r="A410" s="189" t="s">
        <v>9</v>
      </c>
      <c r="B410" s="429" t="s">
        <v>1757</v>
      </c>
      <c r="C410" s="73" t="s">
        <v>1753</v>
      </c>
      <c r="D410" s="477">
        <v>150</v>
      </c>
      <c r="E410" s="478">
        <v>1678.91</v>
      </c>
      <c r="F410" s="478">
        <v>2001.67</v>
      </c>
      <c r="G410" s="479">
        <v>39</v>
      </c>
      <c r="H410" s="479">
        <v>39</v>
      </c>
    </row>
    <row r="411" spans="1:11" ht="12.75" x14ac:dyDescent="0.2">
      <c r="A411" s="189" t="s">
        <v>9</v>
      </c>
      <c r="B411" s="429" t="s">
        <v>1758</v>
      </c>
      <c r="C411" s="73" t="s">
        <v>1583</v>
      </c>
      <c r="D411" s="477">
        <v>577</v>
      </c>
      <c r="E411" s="478">
        <v>2124.2199999999998</v>
      </c>
      <c r="F411" s="478">
        <v>2316.4499999999998</v>
      </c>
      <c r="G411" s="479">
        <v>39</v>
      </c>
      <c r="H411" s="479">
        <v>39</v>
      </c>
      <c r="I411" s="466"/>
      <c r="J411" s="466"/>
      <c r="K411" s="466"/>
    </row>
    <row r="412" spans="1:11" ht="12.75" x14ac:dyDescent="0.2">
      <c r="A412" s="189" t="s">
        <v>1344</v>
      </c>
      <c r="B412" s="429" t="s">
        <v>2637</v>
      </c>
      <c r="C412" s="73" t="s">
        <v>1364</v>
      </c>
      <c r="D412" s="477">
        <v>1414</v>
      </c>
      <c r="E412" s="478">
        <v>1672.03</v>
      </c>
      <c r="F412" s="478">
        <v>1828.24</v>
      </c>
      <c r="G412" s="479">
        <v>39</v>
      </c>
      <c r="H412" s="479">
        <v>40</v>
      </c>
    </row>
    <row r="413" spans="1:11" ht="12.75" x14ac:dyDescent="0.2">
      <c r="A413" s="189" t="s">
        <v>9</v>
      </c>
      <c r="B413" s="429" t="s">
        <v>1240</v>
      </c>
      <c r="C413" s="73" t="s">
        <v>1759</v>
      </c>
      <c r="D413" s="477">
        <v>1698</v>
      </c>
      <c r="E413" s="478">
        <v>1205.43</v>
      </c>
      <c r="F413" s="478">
        <v>1348.95</v>
      </c>
      <c r="G413" s="479">
        <v>39</v>
      </c>
      <c r="H413" s="479">
        <v>39</v>
      </c>
    </row>
    <row r="414" spans="1:11" ht="12.75" x14ac:dyDescent="0.2">
      <c r="A414" s="189" t="s">
        <v>9</v>
      </c>
      <c r="B414" s="429" t="s">
        <v>2638</v>
      </c>
      <c r="C414" s="73" t="s">
        <v>1760</v>
      </c>
      <c r="D414" s="477">
        <v>2933</v>
      </c>
      <c r="E414" s="478">
        <v>1584.63</v>
      </c>
      <c r="F414" s="478">
        <v>1812.34</v>
      </c>
      <c r="G414" s="479">
        <v>39</v>
      </c>
      <c r="H414" s="479">
        <v>39</v>
      </c>
    </row>
    <row r="415" spans="1:11" s="425" customFormat="1" ht="12.75" x14ac:dyDescent="0.2">
      <c r="A415" s="189" t="s">
        <v>9</v>
      </c>
      <c r="B415" s="429" t="s">
        <v>2639</v>
      </c>
      <c r="C415" s="73" t="s">
        <v>1761</v>
      </c>
      <c r="D415" s="477">
        <v>13940</v>
      </c>
      <c r="E415" s="478">
        <v>1933.75</v>
      </c>
      <c r="F415" s="478">
        <v>2200.41</v>
      </c>
      <c r="G415" s="479">
        <v>39</v>
      </c>
      <c r="H415" s="479">
        <v>39</v>
      </c>
      <c r="I415" s="424"/>
      <c r="J415" s="424"/>
      <c r="K415" s="424"/>
    </row>
    <row r="416" spans="1:11" s="425" customFormat="1" ht="12.75" x14ac:dyDescent="0.2">
      <c r="A416" s="189" t="s">
        <v>9</v>
      </c>
      <c r="B416" s="429" t="s">
        <v>2640</v>
      </c>
      <c r="C416" s="73" t="s">
        <v>1459</v>
      </c>
      <c r="D416" s="477">
        <v>2475</v>
      </c>
      <c r="E416" s="478">
        <v>1758.29</v>
      </c>
      <c r="F416" s="478">
        <v>2012.53</v>
      </c>
      <c r="G416" s="479">
        <v>39</v>
      </c>
      <c r="H416" s="479">
        <v>39</v>
      </c>
      <c r="I416" s="424"/>
      <c r="J416" s="424"/>
      <c r="K416" s="424"/>
    </row>
    <row r="417" spans="1:11" ht="12.75" x14ac:dyDescent="0.2">
      <c r="A417" s="189" t="s">
        <v>9</v>
      </c>
      <c r="B417" s="429" t="s">
        <v>1762</v>
      </c>
      <c r="C417" s="73" t="s">
        <v>2641</v>
      </c>
      <c r="D417" s="477">
        <v>1085</v>
      </c>
      <c r="E417" s="478">
        <v>1733.21</v>
      </c>
      <c r="F417" s="478">
        <v>2022.22</v>
      </c>
      <c r="G417" s="479">
        <v>39</v>
      </c>
      <c r="H417" s="479">
        <v>39</v>
      </c>
    </row>
    <row r="418" spans="1:11" ht="22.5" x14ac:dyDescent="0.2">
      <c r="A418" s="189" t="s">
        <v>9</v>
      </c>
      <c r="B418" s="429" t="s">
        <v>1763</v>
      </c>
      <c r="C418" s="73" t="s">
        <v>2522</v>
      </c>
      <c r="D418" s="477">
        <v>961</v>
      </c>
      <c r="E418" s="478">
        <v>1889.8</v>
      </c>
      <c r="F418" s="478">
        <v>2116.84</v>
      </c>
      <c r="G418" s="479">
        <v>39</v>
      </c>
      <c r="H418" s="479">
        <v>39</v>
      </c>
    </row>
    <row r="419" spans="1:11" ht="12.75" x14ac:dyDescent="0.2">
      <c r="A419" s="189" t="s">
        <v>9</v>
      </c>
      <c r="B419" s="429" t="s">
        <v>1764</v>
      </c>
      <c r="C419" s="73" t="s">
        <v>2503</v>
      </c>
      <c r="D419" s="477">
        <v>25</v>
      </c>
      <c r="E419" s="478">
        <v>1162.2</v>
      </c>
      <c r="F419" s="478">
        <v>1403.56</v>
      </c>
      <c r="G419" s="479">
        <v>39</v>
      </c>
      <c r="H419" s="479">
        <v>40</v>
      </c>
    </row>
    <row r="420" spans="1:11" ht="12.75" x14ac:dyDescent="0.2">
      <c r="A420" s="189" t="s">
        <v>9</v>
      </c>
      <c r="B420" s="429" t="s">
        <v>1765</v>
      </c>
      <c r="C420" s="73" t="s">
        <v>2641</v>
      </c>
      <c r="D420" s="477">
        <v>1109</v>
      </c>
      <c r="E420" s="478">
        <v>2736.76</v>
      </c>
      <c r="F420" s="478">
        <v>3131.44</v>
      </c>
      <c r="G420" s="479">
        <v>39</v>
      </c>
      <c r="H420" s="479">
        <v>39</v>
      </c>
    </row>
    <row r="421" spans="1:11" ht="12.75" x14ac:dyDescent="0.2">
      <c r="A421" s="189" t="s">
        <v>9</v>
      </c>
      <c r="B421" s="429" t="s">
        <v>1766</v>
      </c>
      <c r="C421" s="73" t="s">
        <v>2503</v>
      </c>
      <c r="D421" s="477">
        <v>712</v>
      </c>
      <c r="E421" s="478">
        <v>1491.9</v>
      </c>
      <c r="F421" s="478">
        <v>1743.35</v>
      </c>
      <c r="G421" s="479">
        <v>39</v>
      </c>
      <c r="H421" s="479">
        <v>40</v>
      </c>
    </row>
    <row r="422" spans="1:11" ht="12.75" x14ac:dyDescent="0.2">
      <c r="A422" s="189" t="s">
        <v>9</v>
      </c>
      <c r="B422" s="429" t="s">
        <v>1767</v>
      </c>
      <c r="C422" s="73" t="s">
        <v>2503</v>
      </c>
      <c r="D422" s="477">
        <v>767</v>
      </c>
      <c r="E422" s="478">
        <v>1445.8</v>
      </c>
      <c r="F422" s="478">
        <v>1787.08</v>
      </c>
      <c r="G422" s="479">
        <v>39</v>
      </c>
      <c r="H422" s="479">
        <v>40</v>
      </c>
    </row>
    <row r="423" spans="1:11" ht="12.75" x14ac:dyDescent="0.2">
      <c r="A423" s="189" t="s">
        <v>9</v>
      </c>
      <c r="B423" s="429" t="s">
        <v>1768</v>
      </c>
      <c r="C423" s="73" t="s">
        <v>1769</v>
      </c>
      <c r="D423" s="477">
        <v>1599</v>
      </c>
      <c r="E423" s="478">
        <v>1609.69</v>
      </c>
      <c r="F423" s="478">
        <v>1824.35</v>
      </c>
      <c r="G423" s="479">
        <v>39</v>
      </c>
      <c r="H423" s="479">
        <v>39</v>
      </c>
    </row>
    <row r="424" spans="1:11" ht="12.75" x14ac:dyDescent="0.2">
      <c r="A424" s="189" t="s">
        <v>9</v>
      </c>
      <c r="B424" s="429" t="s">
        <v>1770</v>
      </c>
      <c r="C424" s="73" t="s">
        <v>2553</v>
      </c>
      <c r="D424" s="477">
        <v>1881</v>
      </c>
      <c r="E424" s="478">
        <v>1819.94</v>
      </c>
      <c r="F424" s="478">
        <v>2144.69</v>
      </c>
      <c r="G424" s="479">
        <v>39</v>
      </c>
      <c r="H424" s="479">
        <v>39</v>
      </c>
    </row>
    <row r="425" spans="1:11" ht="12.75" x14ac:dyDescent="0.2">
      <c r="A425" s="189" t="s">
        <v>9</v>
      </c>
      <c r="B425" s="429" t="s">
        <v>1771</v>
      </c>
      <c r="C425" s="73" t="s">
        <v>2500</v>
      </c>
      <c r="D425" s="477">
        <v>163</v>
      </c>
      <c r="E425" s="478">
        <v>2299.5700000000002</v>
      </c>
      <c r="F425" s="478">
        <v>2689.84</v>
      </c>
      <c r="G425" s="479">
        <v>39</v>
      </c>
      <c r="H425" s="479">
        <v>39</v>
      </c>
    </row>
    <row r="426" spans="1:11" ht="12.75" x14ac:dyDescent="0.2">
      <c r="A426" s="189" t="s">
        <v>9</v>
      </c>
      <c r="B426" s="429" t="s">
        <v>1772</v>
      </c>
      <c r="C426" s="73" t="s">
        <v>2532</v>
      </c>
      <c r="D426" s="477">
        <v>70</v>
      </c>
      <c r="E426" s="478">
        <v>1185.67</v>
      </c>
      <c r="F426" s="478">
        <v>1550.24</v>
      </c>
      <c r="G426" s="479">
        <v>39</v>
      </c>
      <c r="H426" s="479">
        <v>39</v>
      </c>
    </row>
    <row r="427" spans="1:11" ht="12.75" x14ac:dyDescent="0.2">
      <c r="A427" s="189" t="s">
        <v>9</v>
      </c>
      <c r="B427" s="429" t="s">
        <v>1773</v>
      </c>
      <c r="C427" s="73" t="s">
        <v>2532</v>
      </c>
      <c r="D427" s="477">
        <v>164</v>
      </c>
      <c r="E427" s="478">
        <v>2045.51</v>
      </c>
      <c r="F427" s="478">
        <v>2302.04</v>
      </c>
      <c r="G427" s="479">
        <v>39</v>
      </c>
      <c r="H427" s="479">
        <v>39</v>
      </c>
    </row>
    <row r="428" spans="1:11" ht="12.75" x14ac:dyDescent="0.2">
      <c r="A428" s="189" t="s">
        <v>9</v>
      </c>
      <c r="B428" s="429" t="s">
        <v>1774</v>
      </c>
      <c r="C428" s="73" t="s">
        <v>1775</v>
      </c>
      <c r="D428" s="477">
        <v>8632</v>
      </c>
      <c r="E428" s="478">
        <v>1198.81</v>
      </c>
      <c r="F428" s="478">
        <v>1432.29</v>
      </c>
      <c r="G428" s="479">
        <v>39</v>
      </c>
      <c r="H428" s="479">
        <v>40</v>
      </c>
    </row>
    <row r="429" spans="1:11" s="466" customFormat="1" ht="12.75" x14ac:dyDescent="0.2">
      <c r="A429" s="189" t="s">
        <v>9</v>
      </c>
      <c r="B429" s="429" t="s">
        <v>1776</v>
      </c>
      <c r="C429" s="73" t="s">
        <v>1777</v>
      </c>
      <c r="D429" s="477">
        <v>3595</v>
      </c>
      <c r="E429" s="478">
        <v>1275.1199999999999</v>
      </c>
      <c r="F429" s="478">
        <v>1565.88</v>
      </c>
      <c r="G429" s="479">
        <v>39</v>
      </c>
      <c r="H429" s="479">
        <v>40</v>
      </c>
      <c r="I429" s="424"/>
      <c r="J429" s="424"/>
      <c r="K429" s="424"/>
    </row>
    <row r="430" spans="1:11" s="425" customFormat="1" ht="12.75" x14ac:dyDescent="0.2">
      <c r="A430" s="189" t="s">
        <v>9</v>
      </c>
      <c r="B430" s="429" t="s">
        <v>1778</v>
      </c>
      <c r="C430" s="73" t="s">
        <v>1779</v>
      </c>
      <c r="D430" s="477">
        <v>10</v>
      </c>
      <c r="E430" s="478">
        <v>1230.81</v>
      </c>
      <c r="F430" s="478">
        <v>1300.8900000000001</v>
      </c>
      <c r="G430" s="479">
        <v>39</v>
      </c>
      <c r="H430" s="479">
        <v>39</v>
      </c>
      <c r="I430" s="424"/>
      <c r="J430" s="424"/>
      <c r="K430" s="424"/>
    </row>
    <row r="431" spans="1:11" ht="12.75" x14ac:dyDescent="0.2">
      <c r="A431" s="189" t="s">
        <v>9</v>
      </c>
      <c r="B431" s="429" t="s">
        <v>1780</v>
      </c>
      <c r="C431" s="73" t="s">
        <v>2487</v>
      </c>
      <c r="D431" s="477">
        <v>10621</v>
      </c>
      <c r="E431" s="478">
        <v>1128.99</v>
      </c>
      <c r="F431" s="478">
        <v>1337.69</v>
      </c>
      <c r="G431" s="479">
        <v>39</v>
      </c>
      <c r="H431" s="479">
        <v>40</v>
      </c>
    </row>
    <row r="432" spans="1:11" ht="12.75" x14ac:dyDescent="0.2">
      <c r="A432" s="189" t="s">
        <v>9</v>
      </c>
      <c r="B432" s="429" t="s">
        <v>1781</v>
      </c>
      <c r="C432" s="73" t="s">
        <v>1761</v>
      </c>
      <c r="D432" s="477">
        <v>1118</v>
      </c>
      <c r="E432" s="478">
        <v>1083.78</v>
      </c>
      <c r="F432" s="478">
        <v>1253.3599999999999</v>
      </c>
      <c r="G432" s="479">
        <v>39</v>
      </c>
      <c r="H432" s="479">
        <v>40</v>
      </c>
      <c r="I432" s="425"/>
      <c r="J432" s="425"/>
      <c r="K432" s="425"/>
    </row>
    <row r="433" spans="1:11" ht="12.75" x14ac:dyDescent="0.2">
      <c r="A433" s="189" t="s">
        <v>9</v>
      </c>
      <c r="B433" s="429" t="s">
        <v>1782</v>
      </c>
      <c r="C433" s="73" t="s">
        <v>1529</v>
      </c>
      <c r="D433" s="477">
        <v>234</v>
      </c>
      <c r="E433" s="478">
        <v>1255.01</v>
      </c>
      <c r="F433" s="478">
        <v>1414.66</v>
      </c>
      <c r="G433" s="479">
        <v>39</v>
      </c>
      <c r="H433" s="479">
        <v>39</v>
      </c>
    </row>
    <row r="434" spans="1:11" s="426" customFormat="1" ht="12.75" x14ac:dyDescent="0.2">
      <c r="A434" s="189" t="s">
        <v>9</v>
      </c>
      <c r="B434" s="429" t="s">
        <v>1241</v>
      </c>
      <c r="C434" s="73" t="s">
        <v>1783</v>
      </c>
      <c r="D434" s="477">
        <v>193</v>
      </c>
      <c r="E434" s="478">
        <v>1007.98</v>
      </c>
      <c r="F434" s="478">
        <v>1195.97</v>
      </c>
      <c r="G434" s="479">
        <v>39</v>
      </c>
      <c r="H434" s="479">
        <v>39</v>
      </c>
      <c r="I434" s="424"/>
      <c r="J434" s="424"/>
      <c r="K434" s="424"/>
    </row>
    <row r="435" spans="1:11" ht="12.75" x14ac:dyDescent="0.2">
      <c r="A435" s="189" t="s">
        <v>9</v>
      </c>
      <c r="B435" s="429" t="s">
        <v>1784</v>
      </c>
      <c r="C435" s="73" t="s">
        <v>1785</v>
      </c>
      <c r="D435" s="477">
        <v>649</v>
      </c>
      <c r="E435" s="478">
        <v>916.76</v>
      </c>
      <c r="F435" s="478">
        <v>1054.71</v>
      </c>
      <c r="G435" s="479">
        <v>39</v>
      </c>
      <c r="H435" s="479">
        <v>39</v>
      </c>
    </row>
    <row r="436" spans="1:11" ht="12.75" x14ac:dyDescent="0.2">
      <c r="A436" s="189" t="s">
        <v>9</v>
      </c>
      <c r="B436" s="429" t="s">
        <v>1786</v>
      </c>
      <c r="C436" s="73" t="s">
        <v>1735</v>
      </c>
      <c r="D436" s="477">
        <v>789</v>
      </c>
      <c r="E436" s="478">
        <v>949.68</v>
      </c>
      <c r="F436" s="478">
        <v>1126.5</v>
      </c>
      <c r="G436" s="479">
        <v>39</v>
      </c>
      <c r="H436" s="479">
        <v>39</v>
      </c>
    </row>
    <row r="437" spans="1:11" ht="12.75" x14ac:dyDescent="0.2">
      <c r="A437" s="189" t="s">
        <v>9</v>
      </c>
      <c r="B437" s="429" t="s">
        <v>1242</v>
      </c>
      <c r="C437" s="73" t="s">
        <v>1787</v>
      </c>
      <c r="D437" s="477">
        <v>23</v>
      </c>
      <c r="E437" s="478">
        <v>871.47</v>
      </c>
      <c r="F437" s="478">
        <v>984.3</v>
      </c>
      <c r="G437" s="479">
        <v>39</v>
      </c>
      <c r="H437" s="479">
        <v>39</v>
      </c>
    </row>
    <row r="438" spans="1:11" ht="12.75" x14ac:dyDescent="0.2">
      <c r="A438" s="189" t="s">
        <v>9</v>
      </c>
      <c r="B438" s="429" t="s">
        <v>1243</v>
      </c>
      <c r="C438" s="73" t="s">
        <v>2642</v>
      </c>
      <c r="D438" s="477">
        <v>23052</v>
      </c>
      <c r="E438" s="478">
        <v>1088.4100000000001</v>
      </c>
      <c r="F438" s="478">
        <v>1256.71</v>
      </c>
      <c r="G438" s="479">
        <v>39</v>
      </c>
      <c r="H438" s="479">
        <v>39</v>
      </c>
    </row>
    <row r="439" spans="1:11" ht="22.5" x14ac:dyDescent="0.2">
      <c r="A439" s="189" t="s">
        <v>9</v>
      </c>
      <c r="B439" s="429" t="s">
        <v>1788</v>
      </c>
      <c r="C439" s="73" t="s">
        <v>1789</v>
      </c>
      <c r="D439" s="477">
        <v>782</v>
      </c>
      <c r="E439" s="478">
        <v>917.13</v>
      </c>
      <c r="F439" s="478">
        <v>1078.77</v>
      </c>
      <c r="G439" s="479">
        <v>39</v>
      </c>
      <c r="H439" s="479">
        <v>40</v>
      </c>
    </row>
    <row r="440" spans="1:11" ht="13.5" thickBot="1" x14ac:dyDescent="0.25">
      <c r="A440" s="483" t="s">
        <v>9</v>
      </c>
      <c r="B440" s="484" t="s">
        <v>1790</v>
      </c>
      <c r="C440" s="485" t="s">
        <v>1791</v>
      </c>
      <c r="D440" s="486">
        <v>397</v>
      </c>
      <c r="E440" s="487">
        <v>1067.25</v>
      </c>
      <c r="F440" s="487">
        <v>1224.29</v>
      </c>
      <c r="G440" s="488">
        <v>39</v>
      </c>
      <c r="H440" s="488">
        <v>40</v>
      </c>
    </row>
    <row r="441" spans="1:11" s="426" customFormat="1" ht="13.5" thickTop="1" x14ac:dyDescent="0.2">
      <c r="A441" s="189" t="s">
        <v>9</v>
      </c>
      <c r="B441" s="429" t="s">
        <v>1792</v>
      </c>
      <c r="C441" s="73" t="s">
        <v>1368</v>
      </c>
      <c r="D441" s="477">
        <v>1125</v>
      </c>
      <c r="E441" s="478">
        <v>965.53</v>
      </c>
      <c r="F441" s="478">
        <v>1106.23</v>
      </c>
      <c r="G441" s="479">
        <v>39</v>
      </c>
      <c r="H441" s="479">
        <v>39</v>
      </c>
      <c r="I441" s="424"/>
      <c r="J441" s="424"/>
      <c r="K441" s="424"/>
    </row>
    <row r="442" spans="1:11" s="426" customFormat="1" ht="12.75" x14ac:dyDescent="0.2">
      <c r="A442" s="189" t="s">
        <v>9</v>
      </c>
      <c r="B442" s="429" t="s">
        <v>1244</v>
      </c>
      <c r="C442" s="73" t="s">
        <v>1794</v>
      </c>
      <c r="D442" s="477">
        <v>1590</v>
      </c>
      <c r="E442" s="478">
        <v>925.68</v>
      </c>
      <c r="F442" s="478">
        <v>1076.72</v>
      </c>
      <c r="G442" s="479">
        <v>39</v>
      </c>
      <c r="H442" s="479">
        <v>40</v>
      </c>
      <c r="I442" s="424"/>
      <c r="J442" s="424"/>
      <c r="K442" s="424"/>
    </row>
    <row r="443" spans="1:11" ht="12.75" x14ac:dyDescent="0.2">
      <c r="A443" s="189" t="s">
        <v>9</v>
      </c>
      <c r="B443" s="429" t="s">
        <v>1795</v>
      </c>
      <c r="C443" s="73" t="s">
        <v>2493</v>
      </c>
      <c r="D443" s="477">
        <v>4027</v>
      </c>
      <c r="E443" s="478">
        <v>995.38</v>
      </c>
      <c r="F443" s="478">
        <v>1201.3599999999999</v>
      </c>
      <c r="G443" s="479">
        <v>39</v>
      </c>
      <c r="H443" s="479">
        <v>39</v>
      </c>
      <c r="I443" s="426"/>
      <c r="J443" s="426"/>
      <c r="K443" s="426"/>
    </row>
    <row r="444" spans="1:11" ht="12.75" x14ac:dyDescent="0.2">
      <c r="A444" s="189" t="s">
        <v>9</v>
      </c>
      <c r="B444" s="429" t="s">
        <v>1245</v>
      </c>
      <c r="C444" s="73" t="s">
        <v>1796</v>
      </c>
      <c r="D444" s="477">
        <v>7</v>
      </c>
      <c r="E444" s="478">
        <v>908.68</v>
      </c>
      <c r="F444" s="478">
        <v>1292.4100000000001</v>
      </c>
      <c r="G444" s="479">
        <v>39</v>
      </c>
      <c r="H444" s="479">
        <v>39</v>
      </c>
    </row>
    <row r="445" spans="1:11" ht="12.75" x14ac:dyDescent="0.2">
      <c r="A445" s="189" t="s">
        <v>9</v>
      </c>
      <c r="B445" s="429" t="s">
        <v>1246</v>
      </c>
      <c r="C445" s="73" t="s">
        <v>1797</v>
      </c>
      <c r="D445" s="477">
        <v>1848</v>
      </c>
      <c r="E445" s="478">
        <v>1000.63</v>
      </c>
      <c r="F445" s="478">
        <v>1168.95</v>
      </c>
      <c r="G445" s="479">
        <v>39</v>
      </c>
      <c r="H445" s="479">
        <v>39</v>
      </c>
    </row>
    <row r="446" spans="1:11" ht="12.75" x14ac:dyDescent="0.2">
      <c r="A446" s="189" t="s">
        <v>9</v>
      </c>
      <c r="B446" s="429" t="s">
        <v>1798</v>
      </c>
      <c r="C446" s="73" t="s">
        <v>1799</v>
      </c>
      <c r="D446" s="477">
        <v>4271</v>
      </c>
      <c r="E446" s="478">
        <v>1000.74</v>
      </c>
      <c r="F446" s="478">
        <v>1231.51</v>
      </c>
      <c r="G446" s="479">
        <v>39</v>
      </c>
      <c r="H446" s="479">
        <v>40</v>
      </c>
    </row>
    <row r="447" spans="1:11" ht="12.75" x14ac:dyDescent="0.2">
      <c r="A447" s="189" t="s">
        <v>9</v>
      </c>
      <c r="B447" s="429" t="s">
        <v>2643</v>
      </c>
      <c r="C447" s="73" t="s">
        <v>1800</v>
      </c>
      <c r="D447" s="477">
        <v>2974</v>
      </c>
      <c r="E447" s="478">
        <v>998.34</v>
      </c>
      <c r="F447" s="478">
        <v>1226.9000000000001</v>
      </c>
      <c r="G447" s="479">
        <v>39</v>
      </c>
      <c r="H447" s="479">
        <v>40</v>
      </c>
    </row>
    <row r="448" spans="1:11" ht="12.75" x14ac:dyDescent="0.2">
      <c r="A448" s="189" t="s">
        <v>9</v>
      </c>
      <c r="B448" s="429" t="s">
        <v>1801</v>
      </c>
      <c r="C448" s="73" t="s">
        <v>2544</v>
      </c>
      <c r="D448" s="477">
        <v>253</v>
      </c>
      <c r="E448" s="478">
        <v>1009.69</v>
      </c>
      <c r="F448" s="478">
        <v>1183.6199999999999</v>
      </c>
      <c r="G448" s="479">
        <v>39</v>
      </c>
      <c r="H448" s="479">
        <v>40</v>
      </c>
    </row>
    <row r="449" spans="1:11" ht="12.75" x14ac:dyDescent="0.2">
      <c r="A449" s="189" t="s">
        <v>9</v>
      </c>
      <c r="B449" s="429" t="s">
        <v>1802</v>
      </c>
      <c r="C449" s="73" t="s">
        <v>2476</v>
      </c>
      <c r="D449" s="477">
        <v>1394</v>
      </c>
      <c r="E449" s="478">
        <v>987.48</v>
      </c>
      <c r="F449" s="478">
        <v>1348.03</v>
      </c>
      <c r="G449" s="479">
        <v>39</v>
      </c>
      <c r="H449" s="479">
        <v>40</v>
      </c>
    </row>
    <row r="450" spans="1:11" ht="12.75" x14ac:dyDescent="0.2">
      <c r="A450" s="189" t="s">
        <v>9</v>
      </c>
      <c r="B450" s="429" t="s">
        <v>1247</v>
      </c>
      <c r="C450" s="73" t="s">
        <v>1803</v>
      </c>
      <c r="D450" s="477">
        <v>1765</v>
      </c>
      <c r="E450" s="478">
        <v>935.73</v>
      </c>
      <c r="F450" s="478">
        <v>1070.92</v>
      </c>
      <c r="G450" s="479">
        <v>39</v>
      </c>
      <c r="H450" s="479">
        <v>39</v>
      </c>
    </row>
    <row r="451" spans="1:11" s="466" customFormat="1" ht="12.75" x14ac:dyDescent="0.2">
      <c r="A451" s="189" t="s">
        <v>9</v>
      </c>
      <c r="B451" s="429" t="s">
        <v>1804</v>
      </c>
      <c r="C451" s="73" t="s">
        <v>1775</v>
      </c>
      <c r="D451" s="477">
        <v>2927</v>
      </c>
      <c r="E451" s="478">
        <v>1049.0899999999999</v>
      </c>
      <c r="F451" s="478">
        <v>1251</v>
      </c>
      <c r="G451" s="479">
        <v>39</v>
      </c>
      <c r="H451" s="479">
        <v>39</v>
      </c>
      <c r="I451" s="424"/>
      <c r="J451" s="424"/>
      <c r="K451" s="424"/>
    </row>
    <row r="452" spans="1:11" s="466" customFormat="1" ht="12.75" x14ac:dyDescent="0.2">
      <c r="A452" s="189" t="s">
        <v>1344</v>
      </c>
      <c r="B452" s="429" t="s">
        <v>1805</v>
      </c>
      <c r="C452" s="73" t="s">
        <v>2577</v>
      </c>
      <c r="D452" s="477">
        <v>5427</v>
      </c>
      <c r="E452" s="478">
        <v>1076.97</v>
      </c>
      <c r="F452" s="478">
        <v>1304.74</v>
      </c>
      <c r="G452" s="479">
        <v>39</v>
      </c>
      <c r="H452" s="479">
        <v>40</v>
      </c>
      <c r="I452" s="424"/>
      <c r="J452" s="424"/>
      <c r="K452" s="424"/>
    </row>
    <row r="453" spans="1:11" ht="12.75" x14ac:dyDescent="0.2">
      <c r="A453" s="189" t="s">
        <v>1344</v>
      </c>
      <c r="B453" s="429" t="s">
        <v>1806</v>
      </c>
      <c r="C453" s="73" t="s">
        <v>1807</v>
      </c>
      <c r="D453" s="477">
        <v>1090</v>
      </c>
      <c r="E453" s="478">
        <v>1149.71</v>
      </c>
      <c r="F453" s="478">
        <v>1327.71</v>
      </c>
      <c r="G453" s="479">
        <v>39</v>
      </c>
      <c r="H453" s="479">
        <v>40</v>
      </c>
    </row>
    <row r="454" spans="1:11" ht="12.75" x14ac:dyDescent="0.2">
      <c r="A454" s="189" t="s">
        <v>9</v>
      </c>
      <c r="B454" s="429" t="s">
        <v>1808</v>
      </c>
      <c r="C454" s="73" t="s">
        <v>1809</v>
      </c>
      <c r="D454" s="477">
        <v>13726</v>
      </c>
      <c r="E454" s="478">
        <v>1197.1199999999999</v>
      </c>
      <c r="F454" s="478">
        <v>1444.96</v>
      </c>
      <c r="G454" s="479">
        <v>39</v>
      </c>
      <c r="H454" s="479">
        <v>40</v>
      </c>
    </row>
    <row r="455" spans="1:11" s="425" customFormat="1" ht="12.75" x14ac:dyDescent="0.2">
      <c r="A455" s="189" t="s">
        <v>9</v>
      </c>
      <c r="B455" s="429" t="s">
        <v>1810</v>
      </c>
      <c r="C455" s="73" t="s">
        <v>1652</v>
      </c>
      <c r="D455" s="477">
        <v>19567</v>
      </c>
      <c r="E455" s="478">
        <v>1258.99</v>
      </c>
      <c r="F455" s="478">
        <v>1537.25</v>
      </c>
      <c r="G455" s="479">
        <v>39</v>
      </c>
      <c r="H455" s="479">
        <v>39</v>
      </c>
      <c r="I455" s="424"/>
      <c r="J455" s="424"/>
      <c r="K455" s="424"/>
    </row>
    <row r="456" spans="1:11" ht="12.75" x14ac:dyDescent="0.2">
      <c r="A456" s="189" t="s">
        <v>9</v>
      </c>
      <c r="B456" s="429" t="s">
        <v>1811</v>
      </c>
      <c r="C456" s="73" t="s">
        <v>1812</v>
      </c>
      <c r="D456" s="477">
        <v>1100</v>
      </c>
      <c r="E456" s="478">
        <v>961.05</v>
      </c>
      <c r="F456" s="478">
        <v>1107.3900000000001</v>
      </c>
      <c r="G456" s="479">
        <v>39</v>
      </c>
      <c r="H456" s="479">
        <v>39</v>
      </c>
      <c r="I456" s="466"/>
      <c r="J456" s="466"/>
      <c r="K456" s="466"/>
    </row>
    <row r="457" spans="1:11" ht="12.75" x14ac:dyDescent="0.2">
      <c r="A457" s="189" t="s">
        <v>9</v>
      </c>
      <c r="B457" s="429" t="s">
        <v>1813</v>
      </c>
      <c r="C457" s="73" t="s">
        <v>1301</v>
      </c>
      <c r="D457" s="477">
        <v>71</v>
      </c>
      <c r="E457" s="478">
        <v>986.66</v>
      </c>
      <c r="F457" s="478">
        <v>1106.21</v>
      </c>
      <c r="G457" s="479">
        <v>39</v>
      </c>
      <c r="H457" s="479">
        <v>39</v>
      </c>
    </row>
    <row r="458" spans="1:11" ht="12.75" x14ac:dyDescent="0.2">
      <c r="A458" s="189" t="s">
        <v>9</v>
      </c>
      <c r="B458" s="429" t="s">
        <v>2644</v>
      </c>
      <c r="C458" s="73" t="s">
        <v>2645</v>
      </c>
      <c r="D458" s="477">
        <v>61</v>
      </c>
      <c r="E458" s="478">
        <v>959.63</v>
      </c>
      <c r="F458" s="478">
        <v>1081.29</v>
      </c>
      <c r="G458" s="479">
        <v>39</v>
      </c>
      <c r="H458" s="479">
        <v>39</v>
      </c>
      <c r="I458" s="466"/>
      <c r="J458" s="466"/>
      <c r="K458" s="466"/>
    </row>
    <row r="459" spans="1:11" ht="12.75" x14ac:dyDescent="0.2">
      <c r="A459" s="189" t="s">
        <v>9</v>
      </c>
      <c r="B459" s="429" t="s">
        <v>1814</v>
      </c>
      <c r="C459" s="73" t="s">
        <v>2642</v>
      </c>
      <c r="D459" s="477">
        <v>2185</v>
      </c>
      <c r="E459" s="478">
        <v>1107.76</v>
      </c>
      <c r="F459" s="478">
        <v>1277.3800000000001</v>
      </c>
      <c r="G459" s="479">
        <v>39</v>
      </c>
      <c r="H459" s="479">
        <v>40</v>
      </c>
    </row>
    <row r="460" spans="1:11" ht="12.75" x14ac:dyDescent="0.2">
      <c r="A460" s="189" t="s">
        <v>9</v>
      </c>
      <c r="B460" s="429" t="s">
        <v>1815</v>
      </c>
      <c r="C460" s="73" t="s">
        <v>1816</v>
      </c>
      <c r="D460" s="477">
        <v>3094</v>
      </c>
      <c r="E460" s="478">
        <v>1147.03</v>
      </c>
      <c r="F460" s="478">
        <v>1440.1</v>
      </c>
      <c r="G460" s="479">
        <v>39</v>
      </c>
      <c r="H460" s="479">
        <v>39</v>
      </c>
    </row>
    <row r="461" spans="1:11" ht="12.75" x14ac:dyDescent="0.2">
      <c r="A461" s="189" t="s">
        <v>9</v>
      </c>
      <c r="B461" s="429" t="s">
        <v>1817</v>
      </c>
      <c r="C461" s="73" t="s">
        <v>1818</v>
      </c>
      <c r="D461" s="477">
        <v>226</v>
      </c>
      <c r="E461" s="478">
        <v>959.57</v>
      </c>
      <c r="F461" s="478">
        <v>1167.69</v>
      </c>
      <c r="G461" s="479">
        <v>39</v>
      </c>
      <c r="H461" s="479">
        <v>40</v>
      </c>
    </row>
    <row r="462" spans="1:11" s="426" customFormat="1" ht="12.75" x14ac:dyDescent="0.2">
      <c r="A462" s="189" t="s">
        <v>9</v>
      </c>
      <c r="B462" s="429" t="s">
        <v>2646</v>
      </c>
      <c r="C462" s="73" t="s">
        <v>1631</v>
      </c>
      <c r="D462" s="477">
        <v>307</v>
      </c>
      <c r="E462" s="478">
        <v>1335.8</v>
      </c>
      <c r="F462" s="478">
        <v>1570.64</v>
      </c>
      <c r="G462" s="479">
        <v>39</v>
      </c>
      <c r="H462" s="479">
        <v>39</v>
      </c>
      <c r="I462" s="424"/>
      <c r="J462" s="424"/>
      <c r="K462" s="424"/>
    </row>
    <row r="463" spans="1:11" ht="12.75" x14ac:dyDescent="0.2">
      <c r="A463" s="189" t="s">
        <v>9</v>
      </c>
      <c r="B463" s="429" t="s">
        <v>1819</v>
      </c>
      <c r="C463" s="73" t="s">
        <v>1520</v>
      </c>
      <c r="D463" s="477">
        <v>22279</v>
      </c>
      <c r="E463" s="478">
        <v>1122.51</v>
      </c>
      <c r="F463" s="478">
        <v>1303.9000000000001</v>
      </c>
      <c r="G463" s="479">
        <v>39</v>
      </c>
      <c r="H463" s="479">
        <v>40</v>
      </c>
    </row>
    <row r="464" spans="1:11" ht="12.75" x14ac:dyDescent="0.2">
      <c r="A464" s="189" t="s">
        <v>9</v>
      </c>
      <c r="B464" s="429" t="s">
        <v>1820</v>
      </c>
      <c r="C464" s="73" t="s">
        <v>1821</v>
      </c>
      <c r="D464" s="477">
        <v>5834</v>
      </c>
      <c r="E464" s="478">
        <v>1137.1199999999999</v>
      </c>
      <c r="F464" s="478">
        <v>1385.28</v>
      </c>
      <c r="G464" s="479">
        <v>39</v>
      </c>
      <c r="H464" s="479">
        <v>40</v>
      </c>
    </row>
    <row r="465" spans="1:11" ht="12.75" x14ac:dyDescent="0.2">
      <c r="A465" s="189" t="s">
        <v>9</v>
      </c>
      <c r="B465" s="429" t="s">
        <v>1822</v>
      </c>
      <c r="C465" s="73" t="s">
        <v>1338</v>
      </c>
      <c r="D465" s="477">
        <v>5217</v>
      </c>
      <c r="E465" s="478">
        <v>1148.95</v>
      </c>
      <c r="F465" s="478">
        <v>1469.48</v>
      </c>
      <c r="G465" s="479">
        <v>39</v>
      </c>
      <c r="H465" s="479">
        <v>39</v>
      </c>
    </row>
    <row r="466" spans="1:11" ht="12.75" x14ac:dyDescent="0.2">
      <c r="A466" s="189" t="s">
        <v>9</v>
      </c>
      <c r="B466" s="429" t="s">
        <v>1793</v>
      </c>
      <c r="C466" s="73" t="s">
        <v>2547</v>
      </c>
      <c r="D466" s="477">
        <v>1259</v>
      </c>
      <c r="E466" s="478">
        <v>920.84</v>
      </c>
      <c r="F466" s="478">
        <v>1086.8499999999999</v>
      </c>
      <c r="G466" s="479">
        <v>39</v>
      </c>
      <c r="H466" s="479">
        <v>40</v>
      </c>
    </row>
    <row r="467" spans="1:11" ht="12.75" x14ac:dyDescent="0.2">
      <c r="A467" s="189" t="s">
        <v>9</v>
      </c>
      <c r="B467" s="429" t="s">
        <v>2647</v>
      </c>
      <c r="C467" s="73" t="s">
        <v>2582</v>
      </c>
      <c r="D467" s="477">
        <v>212</v>
      </c>
      <c r="E467" s="478">
        <v>979.23</v>
      </c>
      <c r="F467" s="478">
        <v>1131.56</v>
      </c>
      <c r="G467" s="479">
        <v>39</v>
      </c>
      <c r="H467" s="479">
        <v>40</v>
      </c>
    </row>
    <row r="468" spans="1:11" ht="12.75" x14ac:dyDescent="0.2">
      <c r="A468" s="189" t="s">
        <v>9</v>
      </c>
      <c r="B468" s="429" t="s">
        <v>1296</v>
      </c>
      <c r="C468" s="73" t="s">
        <v>1823</v>
      </c>
      <c r="D468" s="477">
        <v>2624</v>
      </c>
      <c r="E468" s="478">
        <v>990.66</v>
      </c>
      <c r="F468" s="478">
        <v>1157.42</v>
      </c>
      <c r="G468" s="479">
        <v>39</v>
      </c>
      <c r="H468" s="479">
        <v>40</v>
      </c>
    </row>
    <row r="469" spans="1:11" s="426" customFormat="1" ht="12.75" x14ac:dyDescent="0.2">
      <c r="A469" s="189" t="s">
        <v>9</v>
      </c>
      <c r="B469" s="429" t="s">
        <v>1824</v>
      </c>
      <c r="C469" s="73" t="s">
        <v>1825</v>
      </c>
      <c r="D469" s="477">
        <v>44</v>
      </c>
      <c r="E469" s="478">
        <v>945.43</v>
      </c>
      <c r="F469" s="478">
        <v>1118.56</v>
      </c>
      <c r="G469" s="479">
        <v>39</v>
      </c>
      <c r="H469" s="479">
        <v>40</v>
      </c>
      <c r="I469" s="424"/>
      <c r="J469" s="424"/>
      <c r="K469" s="424"/>
    </row>
    <row r="470" spans="1:11" ht="12.75" x14ac:dyDescent="0.2">
      <c r="A470" s="189" t="s">
        <v>9</v>
      </c>
      <c r="B470" s="429" t="s">
        <v>1826</v>
      </c>
      <c r="C470" s="73" t="s">
        <v>1581</v>
      </c>
      <c r="D470" s="477">
        <v>779</v>
      </c>
      <c r="E470" s="478">
        <v>974.12</v>
      </c>
      <c r="F470" s="478">
        <v>1199.43</v>
      </c>
      <c r="G470" s="479">
        <v>39</v>
      </c>
      <c r="H470" s="479">
        <v>40</v>
      </c>
    </row>
    <row r="471" spans="1:11" ht="12.75" x14ac:dyDescent="0.2">
      <c r="A471" s="189" t="s">
        <v>9</v>
      </c>
      <c r="B471" s="429" t="s">
        <v>1248</v>
      </c>
      <c r="C471" s="73" t="s">
        <v>2648</v>
      </c>
      <c r="D471" s="477">
        <v>6756</v>
      </c>
      <c r="E471" s="478">
        <v>1004.79</v>
      </c>
      <c r="F471" s="478">
        <v>1220.23</v>
      </c>
      <c r="G471" s="479">
        <v>39</v>
      </c>
      <c r="H471" s="479">
        <v>40</v>
      </c>
    </row>
    <row r="472" spans="1:11" s="425" customFormat="1" ht="12.75" x14ac:dyDescent="0.2">
      <c r="A472" s="189" t="s">
        <v>9</v>
      </c>
      <c r="B472" s="429" t="s">
        <v>1828</v>
      </c>
      <c r="C472" s="73" t="s">
        <v>1829</v>
      </c>
      <c r="D472" s="477">
        <v>3515</v>
      </c>
      <c r="E472" s="478">
        <v>951.78</v>
      </c>
      <c r="F472" s="478">
        <v>1124.0999999999999</v>
      </c>
      <c r="G472" s="479">
        <v>39</v>
      </c>
      <c r="H472" s="479">
        <v>39</v>
      </c>
      <c r="I472" s="424"/>
      <c r="J472" s="424"/>
      <c r="K472" s="424"/>
    </row>
    <row r="473" spans="1:11" ht="12.75" x14ac:dyDescent="0.2">
      <c r="A473" s="189" t="s">
        <v>9</v>
      </c>
      <c r="B473" s="429" t="s">
        <v>1830</v>
      </c>
      <c r="C473" s="71" t="s">
        <v>1542</v>
      </c>
      <c r="D473" s="477">
        <v>110</v>
      </c>
      <c r="E473" s="478">
        <v>1001.11</v>
      </c>
      <c r="F473" s="478">
        <v>1221.82</v>
      </c>
      <c r="G473" s="479">
        <v>39</v>
      </c>
      <c r="H473" s="479">
        <v>41</v>
      </c>
      <c r="I473" s="466"/>
      <c r="J473" s="466"/>
      <c r="K473" s="466"/>
    </row>
    <row r="474" spans="1:11" s="426" customFormat="1" ht="12.75" x14ac:dyDescent="0.2">
      <c r="A474" s="189" t="s">
        <v>9</v>
      </c>
      <c r="B474" s="429" t="s">
        <v>1249</v>
      </c>
      <c r="C474" s="73" t="s">
        <v>1831</v>
      </c>
      <c r="D474" s="477">
        <v>4787</v>
      </c>
      <c r="E474" s="478">
        <v>955.07</v>
      </c>
      <c r="F474" s="478">
        <v>1122.42</v>
      </c>
      <c r="G474" s="479">
        <v>39</v>
      </c>
      <c r="H474" s="479">
        <v>39</v>
      </c>
      <c r="I474" s="424"/>
      <c r="J474" s="424"/>
      <c r="K474" s="424"/>
    </row>
    <row r="475" spans="1:11" ht="12.75" x14ac:dyDescent="0.2">
      <c r="A475" s="189" t="s">
        <v>9</v>
      </c>
      <c r="B475" s="429" t="s">
        <v>1832</v>
      </c>
      <c r="C475" s="73" t="s">
        <v>1335</v>
      </c>
      <c r="D475" s="477">
        <v>218</v>
      </c>
      <c r="E475" s="478">
        <v>947.42</v>
      </c>
      <c r="F475" s="478">
        <v>1075.81</v>
      </c>
      <c r="G475" s="479">
        <v>39</v>
      </c>
      <c r="H475" s="479">
        <v>40</v>
      </c>
    </row>
    <row r="476" spans="1:11" ht="12.75" x14ac:dyDescent="0.2">
      <c r="A476" s="189" t="s">
        <v>9</v>
      </c>
      <c r="B476" s="429" t="s">
        <v>1833</v>
      </c>
      <c r="C476" s="73" t="s">
        <v>2532</v>
      </c>
      <c r="D476" s="477">
        <v>167610</v>
      </c>
      <c r="E476" s="478">
        <v>1106.8599999999999</v>
      </c>
      <c r="F476" s="478">
        <v>1406.34</v>
      </c>
      <c r="G476" s="479">
        <v>39</v>
      </c>
      <c r="H476" s="479">
        <v>40</v>
      </c>
    </row>
    <row r="477" spans="1:11" s="425" customFormat="1" ht="12.75" x14ac:dyDescent="0.2">
      <c r="A477" s="189" t="s">
        <v>9</v>
      </c>
      <c r="B477" s="429" t="s">
        <v>1834</v>
      </c>
      <c r="C477" s="73" t="s">
        <v>1835</v>
      </c>
      <c r="D477" s="477">
        <v>946</v>
      </c>
      <c r="E477" s="478">
        <v>917.82</v>
      </c>
      <c r="F477" s="478">
        <v>1051.3499999999999</v>
      </c>
      <c r="G477" s="479">
        <v>39</v>
      </c>
      <c r="H477" s="479">
        <v>40</v>
      </c>
      <c r="I477" s="424"/>
      <c r="J477" s="424"/>
      <c r="K477" s="424"/>
    </row>
    <row r="478" spans="1:11" s="426" customFormat="1" ht="12.75" x14ac:dyDescent="0.2">
      <c r="A478" s="189" t="s">
        <v>1344</v>
      </c>
      <c r="B478" s="429" t="s">
        <v>1836</v>
      </c>
      <c r="C478" s="73" t="s">
        <v>2487</v>
      </c>
      <c r="D478" s="477">
        <v>2921</v>
      </c>
      <c r="E478" s="478">
        <v>951.26</v>
      </c>
      <c r="F478" s="478">
        <v>1107.8399999999999</v>
      </c>
      <c r="G478" s="479">
        <v>39</v>
      </c>
      <c r="H478" s="479">
        <v>40</v>
      </c>
      <c r="I478" s="424"/>
      <c r="J478" s="424"/>
      <c r="K478" s="424"/>
    </row>
    <row r="479" spans="1:11" s="426" customFormat="1" ht="12.75" x14ac:dyDescent="0.2">
      <c r="A479" s="189" t="s">
        <v>9</v>
      </c>
      <c r="B479" s="429" t="s">
        <v>1250</v>
      </c>
      <c r="C479" s="73" t="s">
        <v>1650</v>
      </c>
      <c r="D479" s="477">
        <v>712</v>
      </c>
      <c r="E479" s="478">
        <v>913.33</v>
      </c>
      <c r="F479" s="478">
        <v>1028.1199999999999</v>
      </c>
      <c r="G479" s="479">
        <v>39</v>
      </c>
      <c r="H479" s="479">
        <v>39</v>
      </c>
      <c r="I479" s="424"/>
      <c r="J479" s="424"/>
      <c r="K479" s="424"/>
    </row>
    <row r="480" spans="1:11" s="426" customFormat="1" ht="12.75" x14ac:dyDescent="0.2">
      <c r="A480" s="189" t="s">
        <v>9</v>
      </c>
      <c r="B480" s="429" t="s">
        <v>2649</v>
      </c>
      <c r="C480" s="73" t="s">
        <v>1529</v>
      </c>
      <c r="D480" s="477">
        <v>37</v>
      </c>
      <c r="E480" s="478">
        <v>899.29</v>
      </c>
      <c r="F480" s="478">
        <v>1176.6199999999999</v>
      </c>
      <c r="G480" s="479">
        <v>39</v>
      </c>
      <c r="H480" s="479">
        <v>40</v>
      </c>
      <c r="I480" s="424"/>
      <c r="J480" s="424"/>
      <c r="K480" s="424"/>
    </row>
    <row r="481" spans="1:11" s="426" customFormat="1" ht="12.75" x14ac:dyDescent="0.2">
      <c r="A481" s="189" t="s">
        <v>9</v>
      </c>
      <c r="B481" s="429" t="s">
        <v>2650</v>
      </c>
      <c r="C481" s="73" t="s">
        <v>1837</v>
      </c>
      <c r="D481" s="477">
        <v>88</v>
      </c>
      <c r="E481" s="478">
        <v>957.81</v>
      </c>
      <c r="F481" s="478">
        <v>1028.98</v>
      </c>
      <c r="G481" s="479">
        <v>39</v>
      </c>
      <c r="H481" s="479">
        <v>39</v>
      </c>
      <c r="I481" s="424"/>
      <c r="J481" s="424"/>
      <c r="K481" s="424"/>
    </row>
    <row r="482" spans="1:11" s="466" customFormat="1" ht="12.75" x14ac:dyDescent="0.2">
      <c r="A482" s="189" t="s">
        <v>9</v>
      </c>
      <c r="B482" s="429" t="s">
        <v>1838</v>
      </c>
      <c r="C482" s="73" t="s">
        <v>1839</v>
      </c>
      <c r="D482" s="477">
        <v>769</v>
      </c>
      <c r="E482" s="478">
        <v>1010.85</v>
      </c>
      <c r="F482" s="478">
        <v>1161.02</v>
      </c>
      <c r="G482" s="479">
        <v>39</v>
      </c>
      <c r="H482" s="479">
        <v>40</v>
      </c>
      <c r="I482" s="424"/>
      <c r="J482" s="424"/>
      <c r="K482" s="424"/>
    </row>
    <row r="483" spans="1:11" s="426" customFormat="1" ht="22.5" x14ac:dyDescent="0.2">
      <c r="A483" s="189" t="s">
        <v>9</v>
      </c>
      <c r="B483" s="429" t="s">
        <v>1840</v>
      </c>
      <c r="C483" s="73" t="s">
        <v>2476</v>
      </c>
      <c r="D483" s="477">
        <v>1233</v>
      </c>
      <c r="E483" s="478">
        <v>962.18</v>
      </c>
      <c r="F483" s="478">
        <v>1139.95</v>
      </c>
      <c r="G483" s="479">
        <v>39</v>
      </c>
      <c r="H483" s="479">
        <v>39</v>
      </c>
    </row>
    <row r="484" spans="1:11" s="426" customFormat="1" ht="12.75" x14ac:dyDescent="0.2">
      <c r="A484" s="189" t="s">
        <v>9</v>
      </c>
      <c r="B484" s="429" t="s">
        <v>1841</v>
      </c>
      <c r="C484" s="73" t="s">
        <v>1842</v>
      </c>
      <c r="D484" s="477">
        <v>181</v>
      </c>
      <c r="E484" s="478">
        <v>980.91</v>
      </c>
      <c r="F484" s="478">
        <v>1129.76</v>
      </c>
      <c r="G484" s="479">
        <v>39</v>
      </c>
      <c r="H484" s="479">
        <v>39</v>
      </c>
      <c r="I484" s="466"/>
      <c r="J484" s="466"/>
      <c r="K484" s="466"/>
    </row>
    <row r="485" spans="1:11" s="426" customFormat="1" ht="12.75" x14ac:dyDescent="0.2">
      <c r="A485" s="189" t="s">
        <v>9</v>
      </c>
      <c r="B485" s="429" t="s">
        <v>2651</v>
      </c>
      <c r="C485" s="73" t="s">
        <v>1843</v>
      </c>
      <c r="D485" s="477">
        <v>6025</v>
      </c>
      <c r="E485" s="478">
        <v>992.22</v>
      </c>
      <c r="F485" s="478">
        <v>1189.3699999999999</v>
      </c>
      <c r="G485" s="479">
        <v>39</v>
      </c>
      <c r="H485" s="479">
        <v>40</v>
      </c>
      <c r="I485" s="424"/>
      <c r="J485" s="424"/>
      <c r="K485" s="424"/>
    </row>
    <row r="486" spans="1:11" ht="12.75" x14ac:dyDescent="0.2">
      <c r="A486" s="189" t="s">
        <v>9</v>
      </c>
      <c r="B486" s="429" t="s">
        <v>2652</v>
      </c>
      <c r="C486" s="73" t="s">
        <v>1844</v>
      </c>
      <c r="D486" s="477">
        <v>823</v>
      </c>
      <c r="E486" s="478">
        <v>966.05</v>
      </c>
      <c r="F486" s="478">
        <v>1161.26</v>
      </c>
      <c r="G486" s="479">
        <v>39</v>
      </c>
      <c r="H486" s="479">
        <v>40</v>
      </c>
    </row>
    <row r="487" spans="1:11" ht="12.75" x14ac:dyDescent="0.2">
      <c r="A487" s="189" t="s">
        <v>9</v>
      </c>
      <c r="B487" s="429" t="s">
        <v>2653</v>
      </c>
      <c r="C487" s="73" t="s">
        <v>1845</v>
      </c>
      <c r="D487" s="477">
        <v>125</v>
      </c>
      <c r="E487" s="478">
        <v>907.23</v>
      </c>
      <c r="F487" s="478">
        <v>1064.01</v>
      </c>
      <c r="G487" s="479">
        <v>39</v>
      </c>
      <c r="H487" s="479">
        <v>40</v>
      </c>
    </row>
    <row r="488" spans="1:11" ht="12.75" x14ac:dyDescent="0.2">
      <c r="A488" s="189" t="s">
        <v>9</v>
      </c>
      <c r="B488" s="429" t="s">
        <v>2654</v>
      </c>
      <c r="C488" s="73" t="s">
        <v>1846</v>
      </c>
      <c r="D488" s="477">
        <v>1954</v>
      </c>
      <c r="E488" s="478">
        <v>974.33</v>
      </c>
      <c r="F488" s="478">
        <v>1184.9000000000001</v>
      </c>
      <c r="G488" s="479">
        <v>39</v>
      </c>
      <c r="H488" s="479">
        <v>40</v>
      </c>
    </row>
    <row r="489" spans="1:11" ht="12.75" x14ac:dyDescent="0.2">
      <c r="A489" s="189" t="s">
        <v>9</v>
      </c>
      <c r="B489" s="429" t="s">
        <v>2655</v>
      </c>
      <c r="C489" s="73" t="s">
        <v>1847</v>
      </c>
      <c r="D489" s="477">
        <v>5187</v>
      </c>
      <c r="E489" s="478">
        <v>953.06</v>
      </c>
      <c r="F489" s="478">
        <v>1187.58</v>
      </c>
      <c r="G489" s="479">
        <v>39</v>
      </c>
      <c r="H489" s="479">
        <v>40</v>
      </c>
    </row>
    <row r="490" spans="1:11" s="426" customFormat="1" ht="12.75" x14ac:dyDescent="0.2">
      <c r="A490" s="189" t="s">
        <v>9</v>
      </c>
      <c r="B490" s="429" t="s">
        <v>2656</v>
      </c>
      <c r="C490" s="73" t="s">
        <v>2523</v>
      </c>
      <c r="D490" s="477">
        <v>2086</v>
      </c>
      <c r="E490" s="478">
        <v>944.19</v>
      </c>
      <c r="F490" s="478">
        <v>1151.69</v>
      </c>
      <c r="G490" s="479">
        <v>39</v>
      </c>
      <c r="H490" s="479">
        <v>40</v>
      </c>
      <c r="I490" s="424"/>
      <c r="J490" s="424"/>
      <c r="K490" s="424"/>
    </row>
    <row r="491" spans="1:11" ht="12.75" x14ac:dyDescent="0.2">
      <c r="A491" s="189" t="s">
        <v>9</v>
      </c>
      <c r="B491" s="429" t="s">
        <v>1848</v>
      </c>
      <c r="C491" s="73" t="s">
        <v>1687</v>
      </c>
      <c r="D491" s="477">
        <v>2007</v>
      </c>
      <c r="E491" s="478">
        <v>986.66</v>
      </c>
      <c r="F491" s="478">
        <v>1158.8</v>
      </c>
      <c r="G491" s="479">
        <v>39</v>
      </c>
      <c r="H491" s="479">
        <v>40</v>
      </c>
    </row>
    <row r="492" spans="1:11" ht="12.75" x14ac:dyDescent="0.2">
      <c r="A492" s="189" t="s">
        <v>9</v>
      </c>
      <c r="B492" s="429" t="s">
        <v>1849</v>
      </c>
      <c r="C492" s="73" t="s">
        <v>2532</v>
      </c>
      <c r="D492" s="477">
        <v>9939</v>
      </c>
      <c r="E492" s="478">
        <v>1217.42</v>
      </c>
      <c r="F492" s="478">
        <v>1453.01</v>
      </c>
      <c r="G492" s="479">
        <v>39</v>
      </c>
      <c r="H492" s="479">
        <v>40</v>
      </c>
      <c r="I492" s="426"/>
      <c r="J492" s="426"/>
      <c r="K492" s="426"/>
    </row>
    <row r="493" spans="1:11" ht="12.75" x14ac:dyDescent="0.2">
      <c r="A493" s="189" t="s">
        <v>9</v>
      </c>
      <c r="B493" s="429" t="s">
        <v>1850</v>
      </c>
      <c r="C493" s="73" t="s">
        <v>1729</v>
      </c>
      <c r="D493" s="477">
        <v>1337</v>
      </c>
      <c r="E493" s="478">
        <v>1239.3900000000001</v>
      </c>
      <c r="F493" s="478">
        <v>1469.45</v>
      </c>
      <c r="G493" s="479">
        <v>39</v>
      </c>
      <c r="H493" s="479">
        <v>40</v>
      </c>
    </row>
    <row r="494" spans="1:11" ht="12.75" x14ac:dyDescent="0.2">
      <c r="A494" s="189" t="s">
        <v>9</v>
      </c>
      <c r="B494" s="429" t="s">
        <v>2657</v>
      </c>
      <c r="C494" s="73" t="s">
        <v>1364</v>
      </c>
      <c r="D494" s="477">
        <v>768</v>
      </c>
      <c r="E494" s="478">
        <v>1697.2</v>
      </c>
      <c r="F494" s="478">
        <v>1958.84</v>
      </c>
      <c r="G494" s="479">
        <v>39</v>
      </c>
      <c r="H494" s="479">
        <v>40</v>
      </c>
      <c r="I494" s="426"/>
      <c r="J494" s="426"/>
      <c r="K494" s="426"/>
    </row>
    <row r="495" spans="1:11" s="466" customFormat="1" ht="12.75" x14ac:dyDescent="0.2">
      <c r="A495" s="189" t="s">
        <v>9</v>
      </c>
      <c r="B495" s="429" t="s">
        <v>1251</v>
      </c>
      <c r="C495" s="73" t="s">
        <v>2481</v>
      </c>
      <c r="D495" s="477">
        <v>4793</v>
      </c>
      <c r="E495" s="478">
        <v>1660.66</v>
      </c>
      <c r="F495" s="478">
        <v>1923.59</v>
      </c>
      <c r="G495" s="479">
        <v>39</v>
      </c>
      <c r="H495" s="479">
        <v>40</v>
      </c>
      <c r="I495" s="424"/>
      <c r="J495" s="424"/>
      <c r="K495" s="424"/>
    </row>
    <row r="496" spans="1:11" s="466" customFormat="1" ht="12.75" x14ac:dyDescent="0.2">
      <c r="A496" s="189" t="s">
        <v>9</v>
      </c>
      <c r="B496" s="429" t="s">
        <v>1852</v>
      </c>
      <c r="C496" s="73" t="s">
        <v>1853</v>
      </c>
      <c r="D496" s="477">
        <v>2201</v>
      </c>
      <c r="E496" s="478">
        <v>1193.9100000000001</v>
      </c>
      <c r="F496" s="478">
        <v>1401.13</v>
      </c>
      <c r="G496" s="479">
        <v>39</v>
      </c>
      <c r="H496" s="479">
        <v>39</v>
      </c>
      <c r="I496" s="424"/>
      <c r="J496" s="424"/>
      <c r="K496" s="424"/>
    </row>
    <row r="497" spans="1:11" s="426" customFormat="1" ht="12.75" x14ac:dyDescent="0.2">
      <c r="A497" s="189" t="s">
        <v>9</v>
      </c>
      <c r="B497" s="429" t="s">
        <v>1854</v>
      </c>
      <c r="C497" s="73" t="s">
        <v>1855</v>
      </c>
      <c r="D497" s="477">
        <v>2373</v>
      </c>
      <c r="E497" s="478">
        <v>1234.19</v>
      </c>
      <c r="F497" s="478">
        <v>1497.48</v>
      </c>
      <c r="G497" s="479">
        <v>39</v>
      </c>
      <c r="H497" s="479">
        <v>39</v>
      </c>
      <c r="I497" s="425"/>
      <c r="J497" s="425"/>
      <c r="K497" s="425"/>
    </row>
    <row r="498" spans="1:11" ht="12.75" x14ac:dyDescent="0.2">
      <c r="A498" s="189" t="s">
        <v>9</v>
      </c>
      <c r="B498" s="429" t="s">
        <v>1856</v>
      </c>
      <c r="C498" s="73" t="s">
        <v>1857</v>
      </c>
      <c r="D498" s="477">
        <v>790</v>
      </c>
      <c r="E498" s="478">
        <v>1228.1099999999999</v>
      </c>
      <c r="F498" s="478">
        <v>1536.61</v>
      </c>
      <c r="G498" s="479">
        <v>39</v>
      </c>
      <c r="H498" s="479">
        <v>40</v>
      </c>
    </row>
    <row r="499" spans="1:11" ht="12.75" x14ac:dyDescent="0.2">
      <c r="A499" s="189" t="s">
        <v>9</v>
      </c>
      <c r="B499" s="429" t="s">
        <v>1858</v>
      </c>
      <c r="C499" s="73" t="s">
        <v>1859</v>
      </c>
      <c r="D499" s="477">
        <v>307</v>
      </c>
      <c r="E499" s="478">
        <v>1143.3399999999999</v>
      </c>
      <c r="F499" s="478">
        <v>1330.37</v>
      </c>
      <c r="G499" s="479">
        <v>39</v>
      </c>
      <c r="H499" s="479">
        <v>39</v>
      </c>
    </row>
    <row r="500" spans="1:11" s="466" customFormat="1" ht="12.75" x14ac:dyDescent="0.2">
      <c r="A500" s="189"/>
      <c r="B500" s="429"/>
      <c r="C500" s="73"/>
      <c r="D500" s="477"/>
      <c r="E500" s="478"/>
      <c r="F500" s="478"/>
      <c r="G500" s="479"/>
      <c r="H500" s="479"/>
      <c r="I500" s="424"/>
      <c r="J500" s="424"/>
      <c r="K500" s="424"/>
    </row>
    <row r="501" spans="1:11" ht="12.75" x14ac:dyDescent="0.2">
      <c r="A501" s="189"/>
      <c r="B501" s="428" t="s">
        <v>1308</v>
      </c>
      <c r="C501" s="73"/>
      <c r="D501" s="477"/>
      <c r="E501" s="478"/>
      <c r="F501" s="478"/>
      <c r="G501" s="479"/>
      <c r="H501" s="479"/>
    </row>
    <row r="502" spans="1:11" ht="12.75" x14ac:dyDescent="0.2">
      <c r="A502" s="189"/>
      <c r="B502" s="428"/>
      <c r="C502" s="73"/>
      <c r="D502" s="477"/>
      <c r="E502" s="478"/>
      <c r="F502" s="478"/>
      <c r="G502" s="479"/>
      <c r="H502" s="479"/>
    </row>
    <row r="503" spans="1:11" ht="39.75" customHeight="1" x14ac:dyDescent="0.2">
      <c r="A503" s="189"/>
      <c r="B503" s="190" t="s">
        <v>1309</v>
      </c>
      <c r="C503" s="71"/>
      <c r="D503" s="477"/>
      <c r="E503" s="478"/>
      <c r="F503" s="478"/>
      <c r="G503" s="479"/>
      <c r="H503" s="479"/>
    </row>
    <row r="504" spans="1:11" ht="12.75" x14ac:dyDescent="0.2">
      <c r="A504" s="189"/>
      <c r="B504" s="428"/>
      <c r="C504" s="73"/>
      <c r="D504" s="477"/>
      <c r="E504" s="478"/>
      <c r="F504" s="478"/>
      <c r="G504" s="479"/>
      <c r="H504" s="479"/>
    </row>
    <row r="505" spans="1:11" s="426" customFormat="1" ht="12.75" x14ac:dyDescent="0.2">
      <c r="A505" s="189" t="s">
        <v>7</v>
      </c>
      <c r="B505" s="429" t="s">
        <v>2658</v>
      </c>
      <c r="C505" s="73" t="s">
        <v>1550</v>
      </c>
      <c r="D505" s="477">
        <v>9</v>
      </c>
      <c r="E505" s="478">
        <v>2072.5700000000002</v>
      </c>
      <c r="F505" s="478">
        <v>2667.13</v>
      </c>
      <c r="G505" s="479">
        <v>38</v>
      </c>
      <c r="H505" s="479">
        <v>38</v>
      </c>
      <c r="I505" s="424"/>
      <c r="J505" s="424"/>
      <c r="K505" s="424"/>
    </row>
    <row r="506" spans="1:11" ht="12.75" x14ac:dyDescent="0.2">
      <c r="A506" s="189" t="s">
        <v>7</v>
      </c>
      <c r="B506" s="429" t="s">
        <v>2659</v>
      </c>
      <c r="C506" s="73" t="s">
        <v>2509</v>
      </c>
      <c r="D506" s="477">
        <v>865</v>
      </c>
      <c r="E506" s="478">
        <v>1378.49</v>
      </c>
      <c r="F506" s="478">
        <v>2582.3000000000002</v>
      </c>
      <c r="G506" s="479">
        <v>39</v>
      </c>
      <c r="H506" s="479">
        <v>48</v>
      </c>
    </row>
    <row r="507" spans="1:11" ht="12.75" x14ac:dyDescent="0.2">
      <c r="A507" s="189" t="s">
        <v>7</v>
      </c>
      <c r="B507" s="429" t="s">
        <v>2660</v>
      </c>
      <c r="C507" s="73" t="s">
        <v>2509</v>
      </c>
      <c r="D507" s="477">
        <v>774</v>
      </c>
      <c r="E507" s="478">
        <v>1138.6199999999999</v>
      </c>
      <c r="F507" s="478">
        <v>2015.34</v>
      </c>
      <c r="G507" s="479">
        <v>39</v>
      </c>
      <c r="H507" s="479">
        <v>45</v>
      </c>
      <c r="I507" s="466"/>
      <c r="J507" s="466"/>
      <c r="K507" s="466"/>
    </row>
    <row r="508" spans="1:11" ht="12.75" x14ac:dyDescent="0.2">
      <c r="A508" s="189" t="s">
        <v>7</v>
      </c>
      <c r="B508" s="429" t="s">
        <v>2661</v>
      </c>
      <c r="C508" s="73" t="s">
        <v>1861</v>
      </c>
      <c r="D508" s="477">
        <v>28</v>
      </c>
      <c r="E508" s="478">
        <v>1646.68</v>
      </c>
      <c r="F508" s="478">
        <v>2347.0300000000002</v>
      </c>
      <c r="G508" s="479">
        <v>39</v>
      </c>
      <c r="H508" s="479">
        <v>42</v>
      </c>
    </row>
    <row r="509" spans="1:11" ht="12.75" x14ac:dyDescent="0.2">
      <c r="A509" s="189" t="s">
        <v>7</v>
      </c>
      <c r="B509" s="429" t="s">
        <v>1860</v>
      </c>
      <c r="C509" s="462" t="s">
        <v>2509</v>
      </c>
      <c r="D509" s="477">
        <v>2195</v>
      </c>
      <c r="E509" s="478">
        <v>1666.73</v>
      </c>
      <c r="F509" s="478">
        <v>2335.6999999999998</v>
      </c>
      <c r="G509" s="479">
        <v>39</v>
      </c>
      <c r="H509" s="479">
        <v>42</v>
      </c>
    </row>
    <row r="510" spans="1:11" ht="12.75" x14ac:dyDescent="0.2">
      <c r="A510" s="189" t="s">
        <v>7</v>
      </c>
      <c r="B510" s="429" t="s">
        <v>2662</v>
      </c>
      <c r="C510" s="73" t="s">
        <v>1864</v>
      </c>
      <c r="D510" s="477">
        <v>259</v>
      </c>
      <c r="E510" s="478">
        <v>2384.69</v>
      </c>
      <c r="F510" s="478">
        <v>2395.73</v>
      </c>
      <c r="G510" s="479">
        <v>38</v>
      </c>
      <c r="H510" s="479">
        <v>38</v>
      </c>
    </row>
    <row r="511" spans="1:11" ht="12.75" x14ac:dyDescent="0.2">
      <c r="A511" s="189" t="s">
        <v>7</v>
      </c>
      <c r="B511" s="429" t="s">
        <v>1862</v>
      </c>
      <c r="C511" s="497" t="s">
        <v>2663</v>
      </c>
      <c r="D511" s="477">
        <v>547</v>
      </c>
      <c r="E511" s="478">
        <v>1265.29</v>
      </c>
      <c r="F511" s="478">
        <v>1268.72</v>
      </c>
      <c r="G511" s="479">
        <v>39</v>
      </c>
      <c r="H511" s="479">
        <v>39</v>
      </c>
      <c r="I511" s="466"/>
      <c r="J511" s="466"/>
      <c r="K511" s="466"/>
    </row>
    <row r="512" spans="1:11" ht="12.75" x14ac:dyDescent="0.2">
      <c r="A512" s="189" t="s">
        <v>7</v>
      </c>
      <c r="B512" s="429" t="s">
        <v>2664</v>
      </c>
      <c r="C512" s="462" t="s">
        <v>2532</v>
      </c>
      <c r="D512" s="477">
        <v>1049</v>
      </c>
      <c r="E512" s="478">
        <v>1292.54</v>
      </c>
      <c r="F512" s="478">
        <v>1297.9000000000001</v>
      </c>
      <c r="G512" s="479">
        <v>39</v>
      </c>
      <c r="H512" s="479">
        <v>39</v>
      </c>
    </row>
    <row r="513" spans="1:11" ht="12.75" x14ac:dyDescent="0.2">
      <c r="A513" s="189" t="s">
        <v>7</v>
      </c>
      <c r="B513" s="429" t="s">
        <v>2665</v>
      </c>
      <c r="C513" s="462" t="s">
        <v>2532</v>
      </c>
      <c r="D513" s="477">
        <v>174</v>
      </c>
      <c r="E513" s="478">
        <v>1290.02</v>
      </c>
      <c r="F513" s="478">
        <v>1300.29</v>
      </c>
      <c r="G513" s="479">
        <v>39</v>
      </c>
      <c r="H513" s="479">
        <v>39</v>
      </c>
    </row>
    <row r="514" spans="1:11" ht="12.75" x14ac:dyDescent="0.2">
      <c r="A514" s="189" t="s">
        <v>7</v>
      </c>
      <c r="B514" s="429" t="s">
        <v>2666</v>
      </c>
      <c r="C514" s="73" t="s">
        <v>2667</v>
      </c>
      <c r="D514" s="477">
        <v>465</v>
      </c>
      <c r="E514" s="478">
        <v>1241.97</v>
      </c>
      <c r="F514" s="478">
        <v>1248.17</v>
      </c>
      <c r="G514" s="479">
        <v>39</v>
      </c>
      <c r="H514" s="479">
        <v>39</v>
      </c>
    </row>
    <row r="515" spans="1:11" ht="12.75" x14ac:dyDescent="0.2">
      <c r="A515" s="189" t="s">
        <v>7</v>
      </c>
      <c r="B515" s="429" t="s">
        <v>2668</v>
      </c>
      <c r="C515" s="462" t="s">
        <v>2532</v>
      </c>
      <c r="D515" s="477">
        <v>5</v>
      </c>
      <c r="E515" s="478">
        <v>1977.41</v>
      </c>
      <c r="F515" s="478">
        <v>1977.41</v>
      </c>
      <c r="G515" s="479">
        <v>38</v>
      </c>
      <c r="H515" s="479">
        <v>38</v>
      </c>
      <c r="I515" s="427"/>
      <c r="J515" s="427"/>
      <c r="K515" s="427"/>
    </row>
    <row r="516" spans="1:11" ht="12.75" x14ac:dyDescent="0.2">
      <c r="A516" s="189" t="s">
        <v>7</v>
      </c>
      <c r="B516" s="429" t="s">
        <v>2669</v>
      </c>
      <c r="C516" s="73" t="s">
        <v>1865</v>
      </c>
      <c r="D516" s="477">
        <v>59</v>
      </c>
      <c r="E516" s="478">
        <v>2575.77</v>
      </c>
      <c r="F516" s="478">
        <v>3609.34</v>
      </c>
      <c r="G516" s="479">
        <v>39</v>
      </c>
      <c r="H516" s="479">
        <v>39</v>
      </c>
    </row>
    <row r="517" spans="1:11" ht="12.75" x14ac:dyDescent="0.2">
      <c r="A517" s="189" t="s">
        <v>7</v>
      </c>
      <c r="B517" s="429" t="s">
        <v>2670</v>
      </c>
      <c r="C517" s="73" t="s">
        <v>1496</v>
      </c>
      <c r="D517" s="477">
        <v>339</v>
      </c>
      <c r="E517" s="478">
        <v>1091.19</v>
      </c>
      <c r="F517" s="478">
        <v>1643.15</v>
      </c>
      <c r="G517" s="479">
        <v>39</v>
      </c>
      <c r="H517" s="479">
        <v>41</v>
      </c>
    </row>
    <row r="518" spans="1:11" ht="12.75" x14ac:dyDescent="0.2">
      <c r="A518" s="189" t="s">
        <v>7</v>
      </c>
      <c r="B518" s="429" t="s">
        <v>2671</v>
      </c>
      <c r="C518" s="73" t="s">
        <v>1584</v>
      </c>
      <c r="D518" s="477">
        <v>969</v>
      </c>
      <c r="E518" s="478">
        <v>975.58</v>
      </c>
      <c r="F518" s="478">
        <v>1684.28</v>
      </c>
      <c r="G518" s="479">
        <v>39</v>
      </c>
      <c r="H518" s="479">
        <v>42</v>
      </c>
    </row>
    <row r="519" spans="1:11" ht="12.75" x14ac:dyDescent="0.2">
      <c r="A519" s="189" t="s">
        <v>7</v>
      </c>
      <c r="B519" s="429" t="s">
        <v>2672</v>
      </c>
      <c r="C519" s="73" t="s">
        <v>2522</v>
      </c>
      <c r="D519" s="477">
        <v>1308</v>
      </c>
      <c r="E519" s="478">
        <v>2020.54</v>
      </c>
      <c r="F519" s="478">
        <v>2746.99</v>
      </c>
      <c r="G519" s="479">
        <v>37</v>
      </c>
      <c r="H519" s="479">
        <v>38</v>
      </c>
    </row>
    <row r="520" spans="1:11" ht="12.75" x14ac:dyDescent="0.2">
      <c r="A520" s="189" t="s">
        <v>7</v>
      </c>
      <c r="B520" s="429" t="s">
        <v>2673</v>
      </c>
      <c r="C520" s="73" t="s">
        <v>2522</v>
      </c>
      <c r="D520" s="477">
        <v>266</v>
      </c>
      <c r="E520" s="478">
        <v>3576.56</v>
      </c>
      <c r="F520" s="478">
        <v>4143.55</v>
      </c>
      <c r="G520" s="479">
        <v>36</v>
      </c>
      <c r="H520" s="479">
        <v>36</v>
      </c>
    </row>
    <row r="521" spans="1:11" ht="12.75" x14ac:dyDescent="0.2">
      <c r="A521" s="189" t="s">
        <v>7</v>
      </c>
      <c r="B521" s="429" t="s">
        <v>2674</v>
      </c>
      <c r="C521" s="73" t="s">
        <v>1867</v>
      </c>
      <c r="D521" s="477">
        <v>5</v>
      </c>
      <c r="E521" s="478">
        <v>842.5</v>
      </c>
      <c r="F521" s="478">
        <v>996.5</v>
      </c>
      <c r="G521" s="479">
        <v>39</v>
      </c>
      <c r="H521" s="479">
        <v>39</v>
      </c>
    </row>
    <row r="522" spans="1:11" ht="12.75" x14ac:dyDescent="0.2">
      <c r="A522" s="189" t="s">
        <v>7</v>
      </c>
      <c r="B522" s="429" t="s">
        <v>2675</v>
      </c>
      <c r="C522" s="73" t="s">
        <v>1868</v>
      </c>
      <c r="D522" s="477">
        <v>313</v>
      </c>
      <c r="E522" s="478">
        <v>1096.5</v>
      </c>
      <c r="F522" s="478">
        <v>1753.43</v>
      </c>
      <c r="G522" s="479">
        <v>39</v>
      </c>
      <c r="H522" s="479">
        <v>49</v>
      </c>
    </row>
    <row r="523" spans="1:11" ht="12.75" x14ac:dyDescent="0.2">
      <c r="A523" s="189" t="s">
        <v>7</v>
      </c>
      <c r="B523" s="429" t="s">
        <v>2676</v>
      </c>
      <c r="C523" s="73" t="s">
        <v>1869</v>
      </c>
      <c r="D523" s="477">
        <v>32</v>
      </c>
      <c r="E523" s="478">
        <v>1799.85</v>
      </c>
      <c r="F523" s="478">
        <v>2600.9499999999998</v>
      </c>
      <c r="G523" s="479">
        <v>39</v>
      </c>
      <c r="H523" s="479">
        <v>41</v>
      </c>
    </row>
    <row r="524" spans="1:11" ht="12.75" x14ac:dyDescent="0.2">
      <c r="A524" s="189" t="s">
        <v>7</v>
      </c>
      <c r="B524" s="429" t="s">
        <v>2677</v>
      </c>
      <c r="C524" s="73" t="s">
        <v>2678</v>
      </c>
      <c r="D524" s="477">
        <v>56</v>
      </c>
      <c r="E524" s="478">
        <v>1388.2</v>
      </c>
      <c r="F524" s="478">
        <v>2130.06</v>
      </c>
      <c r="G524" s="479">
        <v>39</v>
      </c>
      <c r="H524" s="479">
        <v>52</v>
      </c>
    </row>
    <row r="525" spans="1:11" ht="12.75" x14ac:dyDescent="0.2">
      <c r="A525" s="189" t="s">
        <v>7</v>
      </c>
      <c r="B525" s="429" t="s">
        <v>1339</v>
      </c>
      <c r="C525" s="73" t="s">
        <v>2539</v>
      </c>
      <c r="D525" s="477">
        <v>916</v>
      </c>
      <c r="E525" s="478">
        <v>1160.9100000000001</v>
      </c>
      <c r="F525" s="478">
        <v>1392.7</v>
      </c>
      <c r="G525" s="479">
        <v>39</v>
      </c>
      <c r="H525" s="479">
        <v>39</v>
      </c>
    </row>
    <row r="526" spans="1:11" ht="12.75" x14ac:dyDescent="0.2">
      <c r="A526" s="189" t="s">
        <v>7</v>
      </c>
      <c r="B526" s="429" t="s">
        <v>1252</v>
      </c>
      <c r="C526" s="73" t="s">
        <v>1870</v>
      </c>
      <c r="D526" s="477">
        <v>13</v>
      </c>
      <c r="E526" s="478">
        <v>1977.11</v>
      </c>
      <c r="F526" s="478">
        <v>2572</v>
      </c>
      <c r="G526" s="479">
        <v>39</v>
      </c>
      <c r="H526" s="479">
        <v>39</v>
      </c>
    </row>
    <row r="527" spans="1:11" ht="12.75" x14ac:dyDescent="0.2">
      <c r="A527" s="189" t="s">
        <v>7</v>
      </c>
      <c r="B527" s="429" t="s">
        <v>1253</v>
      </c>
      <c r="C527" s="73" t="s">
        <v>1871</v>
      </c>
      <c r="D527" s="480" t="s">
        <v>1345</v>
      </c>
      <c r="E527" s="481" t="s">
        <v>1345</v>
      </c>
      <c r="F527" s="481" t="s">
        <v>1345</v>
      </c>
      <c r="G527" s="482" t="s">
        <v>1345</v>
      </c>
      <c r="H527" s="482" t="s">
        <v>1345</v>
      </c>
    </row>
    <row r="528" spans="1:11" s="466" customFormat="1" ht="12.75" x14ac:dyDescent="0.2">
      <c r="A528" s="189" t="s">
        <v>7</v>
      </c>
      <c r="B528" s="429" t="s">
        <v>2679</v>
      </c>
      <c r="C528" s="73" t="s">
        <v>1872</v>
      </c>
      <c r="D528" s="477">
        <v>25</v>
      </c>
      <c r="E528" s="478">
        <v>1516.5</v>
      </c>
      <c r="F528" s="478">
        <v>1903.66</v>
      </c>
      <c r="G528" s="479">
        <v>39</v>
      </c>
      <c r="H528" s="479">
        <v>42</v>
      </c>
      <c r="I528" s="424"/>
      <c r="J528" s="424"/>
      <c r="K528" s="424"/>
    </row>
    <row r="529" spans="1:11" ht="12.75" x14ac:dyDescent="0.2">
      <c r="A529" s="189" t="s">
        <v>7</v>
      </c>
      <c r="B529" s="429" t="s">
        <v>2680</v>
      </c>
      <c r="C529" s="462" t="s">
        <v>2553</v>
      </c>
      <c r="D529" s="477">
        <v>121</v>
      </c>
      <c r="E529" s="478">
        <v>1472.1</v>
      </c>
      <c r="F529" s="478">
        <v>1846.08</v>
      </c>
      <c r="G529" s="479">
        <v>39</v>
      </c>
      <c r="H529" s="479">
        <v>41</v>
      </c>
    </row>
    <row r="530" spans="1:11" ht="12.75" x14ac:dyDescent="0.2">
      <c r="A530" s="189" t="s">
        <v>7</v>
      </c>
      <c r="B530" s="429" t="s">
        <v>2681</v>
      </c>
      <c r="C530" s="73" t="s">
        <v>1873</v>
      </c>
      <c r="D530" s="477">
        <v>310</v>
      </c>
      <c r="E530" s="478">
        <v>1199.29</v>
      </c>
      <c r="F530" s="478">
        <v>1708.69</v>
      </c>
      <c r="G530" s="479">
        <v>35</v>
      </c>
      <c r="H530" s="479">
        <v>39</v>
      </c>
      <c r="I530" s="426"/>
      <c r="J530" s="426"/>
      <c r="K530" s="426"/>
    </row>
    <row r="531" spans="1:11" ht="22.5" x14ac:dyDescent="0.2">
      <c r="A531" s="189" t="s">
        <v>9</v>
      </c>
      <c r="B531" s="429" t="s">
        <v>1874</v>
      </c>
      <c r="C531" s="71" t="s">
        <v>1875</v>
      </c>
      <c r="D531" s="477">
        <v>10020</v>
      </c>
      <c r="E531" s="478">
        <v>1042.23</v>
      </c>
      <c r="F531" s="478">
        <v>1629.79</v>
      </c>
      <c r="G531" s="479">
        <v>39</v>
      </c>
      <c r="H531" s="479">
        <v>40</v>
      </c>
      <c r="I531" s="426"/>
      <c r="J531" s="426"/>
      <c r="K531" s="426"/>
    </row>
    <row r="532" spans="1:11" ht="12.75" x14ac:dyDescent="0.2">
      <c r="A532" s="189" t="s">
        <v>9</v>
      </c>
      <c r="B532" s="429" t="s">
        <v>1876</v>
      </c>
      <c r="C532" s="71" t="s">
        <v>1875</v>
      </c>
      <c r="D532" s="477">
        <v>437</v>
      </c>
      <c r="E532" s="478">
        <v>1001.86</v>
      </c>
      <c r="F532" s="478">
        <v>1714.26</v>
      </c>
      <c r="G532" s="479">
        <v>39</v>
      </c>
      <c r="H532" s="479">
        <v>40</v>
      </c>
      <c r="I532" s="426"/>
      <c r="J532" s="426"/>
      <c r="K532" s="426"/>
    </row>
    <row r="533" spans="1:11" ht="12.75" x14ac:dyDescent="0.2">
      <c r="A533" s="189" t="s">
        <v>9</v>
      </c>
      <c r="B533" s="429" t="s">
        <v>1877</v>
      </c>
      <c r="C533" s="73" t="s">
        <v>1875</v>
      </c>
      <c r="D533" s="477">
        <v>366</v>
      </c>
      <c r="E533" s="478">
        <v>993.44</v>
      </c>
      <c r="F533" s="478">
        <v>2103.66</v>
      </c>
      <c r="G533" s="479">
        <v>39</v>
      </c>
      <c r="H533" s="479">
        <v>44</v>
      </c>
      <c r="I533" s="426"/>
      <c r="J533" s="426"/>
      <c r="K533" s="426"/>
    </row>
    <row r="534" spans="1:11" ht="12.75" x14ac:dyDescent="0.2">
      <c r="A534" s="189" t="s">
        <v>9</v>
      </c>
      <c r="B534" s="429" t="s">
        <v>1878</v>
      </c>
      <c r="C534" s="73" t="s">
        <v>1879</v>
      </c>
      <c r="D534" s="477">
        <v>33227</v>
      </c>
      <c r="E534" s="478">
        <v>1023.56</v>
      </c>
      <c r="F534" s="478">
        <v>1461.65</v>
      </c>
      <c r="G534" s="479">
        <v>39</v>
      </c>
      <c r="H534" s="479">
        <v>40</v>
      </c>
      <c r="I534" s="425"/>
      <c r="J534" s="425"/>
      <c r="K534" s="425"/>
    </row>
    <row r="535" spans="1:11" ht="12.75" x14ac:dyDescent="0.2">
      <c r="A535" s="189" t="s">
        <v>7</v>
      </c>
      <c r="B535" s="429" t="s">
        <v>2682</v>
      </c>
      <c r="C535" s="73" t="s">
        <v>1645</v>
      </c>
      <c r="D535" s="477">
        <v>239</v>
      </c>
      <c r="E535" s="478">
        <v>1125.01</v>
      </c>
      <c r="F535" s="478">
        <v>1687.78</v>
      </c>
      <c r="G535" s="479">
        <v>39</v>
      </c>
      <c r="H535" s="479">
        <v>48</v>
      </c>
    </row>
    <row r="536" spans="1:11" ht="12.75" x14ac:dyDescent="0.2">
      <c r="A536" s="189" t="s">
        <v>8</v>
      </c>
      <c r="B536" s="429" t="s">
        <v>2683</v>
      </c>
      <c r="C536" s="73" t="s">
        <v>1294</v>
      </c>
      <c r="D536" s="477">
        <v>1744</v>
      </c>
      <c r="E536" s="478">
        <v>979.55</v>
      </c>
      <c r="F536" s="478">
        <v>1271.74</v>
      </c>
      <c r="G536" s="479">
        <v>39</v>
      </c>
      <c r="H536" s="479">
        <v>43</v>
      </c>
      <c r="I536" s="425"/>
      <c r="J536" s="425"/>
      <c r="K536" s="425"/>
    </row>
    <row r="537" spans="1:11" ht="12.75" x14ac:dyDescent="0.2">
      <c r="A537" s="189" t="s">
        <v>7</v>
      </c>
      <c r="B537" s="429" t="s">
        <v>2684</v>
      </c>
      <c r="C537" s="73" t="s">
        <v>1300</v>
      </c>
      <c r="D537" s="477">
        <v>41</v>
      </c>
      <c r="E537" s="478">
        <v>1370.6</v>
      </c>
      <c r="F537" s="478">
        <v>1584.21</v>
      </c>
      <c r="G537" s="479">
        <v>39</v>
      </c>
      <c r="H537" s="479">
        <v>39</v>
      </c>
    </row>
    <row r="538" spans="1:11" ht="12.75" x14ac:dyDescent="0.2">
      <c r="A538" s="189" t="s">
        <v>7</v>
      </c>
      <c r="B538" s="429" t="s">
        <v>2685</v>
      </c>
      <c r="C538" s="462" t="s">
        <v>2642</v>
      </c>
      <c r="D538" s="477">
        <v>17</v>
      </c>
      <c r="E538" s="478">
        <v>2316.63</v>
      </c>
      <c r="F538" s="478">
        <v>2902.66</v>
      </c>
      <c r="G538" s="479">
        <v>39</v>
      </c>
      <c r="H538" s="479">
        <v>39</v>
      </c>
    </row>
    <row r="539" spans="1:11" ht="12.75" x14ac:dyDescent="0.2">
      <c r="A539" s="189" t="s">
        <v>7</v>
      </c>
      <c r="B539" s="429" t="s">
        <v>2686</v>
      </c>
      <c r="C539" s="73" t="s">
        <v>2687</v>
      </c>
      <c r="D539" s="477">
        <v>248</v>
      </c>
      <c r="E539" s="478">
        <v>1234.08</v>
      </c>
      <c r="F539" s="478">
        <v>1247.98</v>
      </c>
      <c r="G539" s="479">
        <v>39</v>
      </c>
      <c r="H539" s="479">
        <v>39</v>
      </c>
    </row>
    <row r="540" spans="1:11" ht="12.75" x14ac:dyDescent="0.2">
      <c r="A540" s="189" t="s">
        <v>7</v>
      </c>
      <c r="B540" s="429" t="s">
        <v>2688</v>
      </c>
      <c r="C540" s="73" t="s">
        <v>2484</v>
      </c>
      <c r="D540" s="477">
        <v>67</v>
      </c>
      <c r="E540" s="478">
        <v>1065.1400000000001</v>
      </c>
      <c r="F540" s="478">
        <v>1731.29</v>
      </c>
      <c r="G540" s="479">
        <v>39</v>
      </c>
      <c r="H540" s="479">
        <v>42</v>
      </c>
    </row>
    <row r="541" spans="1:11" ht="12.75" x14ac:dyDescent="0.2">
      <c r="A541" s="189" t="s">
        <v>7</v>
      </c>
      <c r="B541" s="429" t="s">
        <v>2689</v>
      </c>
      <c r="C541" s="73" t="s">
        <v>1297</v>
      </c>
      <c r="D541" s="477">
        <v>31</v>
      </c>
      <c r="E541" s="478">
        <v>864.55</v>
      </c>
      <c r="F541" s="478">
        <v>1124.42</v>
      </c>
      <c r="G541" s="479">
        <v>39</v>
      </c>
      <c r="H541" s="479">
        <v>39</v>
      </c>
    </row>
    <row r="542" spans="1:11" ht="12.75" x14ac:dyDescent="0.2">
      <c r="A542" s="189" t="s">
        <v>7</v>
      </c>
      <c r="B542" s="429" t="s">
        <v>2690</v>
      </c>
      <c r="C542" s="73" t="s">
        <v>1880</v>
      </c>
      <c r="D542" s="477">
        <v>4</v>
      </c>
      <c r="E542" s="478">
        <v>1292.5</v>
      </c>
      <c r="F542" s="478">
        <v>1351</v>
      </c>
      <c r="G542" s="479">
        <v>39</v>
      </c>
      <c r="H542" s="479">
        <v>39</v>
      </c>
    </row>
    <row r="543" spans="1:11" ht="12.75" x14ac:dyDescent="0.2">
      <c r="A543" s="189" t="s">
        <v>7</v>
      </c>
      <c r="B543" s="429" t="s">
        <v>2691</v>
      </c>
      <c r="C543" s="73" t="s">
        <v>1881</v>
      </c>
      <c r="D543" s="477">
        <v>59</v>
      </c>
      <c r="E543" s="478">
        <v>1371.97</v>
      </c>
      <c r="F543" s="478">
        <v>2274.58</v>
      </c>
      <c r="G543" s="479">
        <v>39</v>
      </c>
      <c r="H543" s="479">
        <v>41</v>
      </c>
    </row>
    <row r="544" spans="1:11" ht="12.75" x14ac:dyDescent="0.2">
      <c r="A544" s="189" t="s">
        <v>7</v>
      </c>
      <c r="B544" s="429" t="s">
        <v>2692</v>
      </c>
      <c r="C544" s="73" t="s">
        <v>1881</v>
      </c>
      <c r="D544" s="477">
        <v>273</v>
      </c>
      <c r="E544" s="478">
        <v>1474.52</v>
      </c>
      <c r="F544" s="478">
        <v>2372.0300000000002</v>
      </c>
      <c r="G544" s="479">
        <v>39</v>
      </c>
      <c r="H544" s="479">
        <v>42</v>
      </c>
    </row>
    <row r="545" spans="1:11" ht="12.75" x14ac:dyDescent="0.2">
      <c r="A545" s="189" t="s">
        <v>7</v>
      </c>
      <c r="B545" s="429" t="s">
        <v>2693</v>
      </c>
      <c r="C545" s="73" t="s">
        <v>1882</v>
      </c>
      <c r="D545" s="477">
        <v>28</v>
      </c>
      <c r="E545" s="478">
        <v>1496.25</v>
      </c>
      <c r="F545" s="478">
        <v>2460.69</v>
      </c>
      <c r="G545" s="479">
        <v>38</v>
      </c>
      <c r="H545" s="479">
        <v>42</v>
      </c>
    </row>
    <row r="546" spans="1:11" ht="12.75" x14ac:dyDescent="0.2">
      <c r="A546" s="189" t="s">
        <v>7</v>
      </c>
      <c r="B546" s="429" t="s">
        <v>2694</v>
      </c>
      <c r="C546" s="73" t="s">
        <v>1881</v>
      </c>
      <c r="D546" s="477">
        <v>86</v>
      </c>
      <c r="E546" s="478">
        <v>1472.67</v>
      </c>
      <c r="F546" s="478">
        <v>2406.9</v>
      </c>
      <c r="G546" s="479">
        <v>39</v>
      </c>
      <c r="H546" s="479">
        <v>43</v>
      </c>
    </row>
    <row r="547" spans="1:11" ht="12.75" x14ac:dyDescent="0.2">
      <c r="A547" s="189" t="s">
        <v>8</v>
      </c>
      <c r="B547" s="429" t="s">
        <v>1883</v>
      </c>
      <c r="C547" s="73" t="s">
        <v>1710</v>
      </c>
      <c r="D547" s="477">
        <v>16</v>
      </c>
      <c r="E547" s="478">
        <v>2421.34</v>
      </c>
      <c r="F547" s="478">
        <v>4838.6000000000004</v>
      </c>
      <c r="G547" s="479">
        <v>39</v>
      </c>
      <c r="H547" s="479">
        <v>39</v>
      </c>
    </row>
    <row r="548" spans="1:11" ht="12.75" x14ac:dyDescent="0.2">
      <c r="A548" s="189" t="s">
        <v>7</v>
      </c>
      <c r="B548" s="429" t="s">
        <v>2695</v>
      </c>
      <c r="C548" s="73" t="s">
        <v>1884</v>
      </c>
      <c r="D548" s="480" t="s">
        <v>1345</v>
      </c>
      <c r="E548" s="481" t="s">
        <v>1345</v>
      </c>
      <c r="F548" s="481" t="s">
        <v>1345</v>
      </c>
      <c r="G548" s="482" t="s">
        <v>1345</v>
      </c>
      <c r="H548" s="482" t="s">
        <v>1345</v>
      </c>
    </row>
    <row r="549" spans="1:11" s="466" customFormat="1" ht="13.5" thickBot="1" x14ac:dyDescent="0.25">
      <c r="A549" s="483" t="s">
        <v>7</v>
      </c>
      <c r="B549" s="484" t="s">
        <v>2696</v>
      </c>
      <c r="C549" s="485" t="s">
        <v>1886</v>
      </c>
      <c r="D549" s="486">
        <v>1192</v>
      </c>
      <c r="E549" s="487">
        <v>7219.76</v>
      </c>
      <c r="F549" s="487">
        <v>11088.12</v>
      </c>
      <c r="G549" s="488">
        <v>37</v>
      </c>
      <c r="H549" s="488">
        <v>37</v>
      </c>
      <c r="I549" s="424"/>
      <c r="J549" s="424"/>
      <c r="K549" s="424"/>
    </row>
    <row r="550" spans="1:11" s="466" customFormat="1" ht="13.5" thickTop="1" x14ac:dyDescent="0.2">
      <c r="A550" s="189" t="s">
        <v>7</v>
      </c>
      <c r="B550" s="429" t="s">
        <v>1885</v>
      </c>
      <c r="C550" s="73" t="s">
        <v>2479</v>
      </c>
      <c r="D550" s="477">
        <v>689</v>
      </c>
      <c r="E550" s="478">
        <v>2476.17</v>
      </c>
      <c r="F550" s="478">
        <v>4557.45</v>
      </c>
      <c r="G550" s="479">
        <v>37</v>
      </c>
      <c r="H550" s="479">
        <v>39</v>
      </c>
      <c r="I550" s="424"/>
      <c r="J550" s="424"/>
      <c r="K550" s="424"/>
    </row>
    <row r="551" spans="1:11" ht="12.75" x14ac:dyDescent="0.2">
      <c r="A551" s="189" t="s">
        <v>7</v>
      </c>
      <c r="B551" s="429" t="s">
        <v>1254</v>
      </c>
      <c r="C551" s="73" t="s">
        <v>2479</v>
      </c>
      <c r="D551" s="477">
        <v>2914</v>
      </c>
      <c r="E551" s="478">
        <v>1893.21</v>
      </c>
      <c r="F551" s="478">
        <v>2252.69</v>
      </c>
      <c r="G551" s="479">
        <v>37</v>
      </c>
      <c r="H551" s="479">
        <v>37</v>
      </c>
    </row>
    <row r="552" spans="1:11" ht="12.75" x14ac:dyDescent="0.2">
      <c r="A552" s="189" t="s">
        <v>7</v>
      </c>
      <c r="B552" s="429" t="s">
        <v>2697</v>
      </c>
      <c r="C552" s="462" t="s">
        <v>2698</v>
      </c>
      <c r="D552" s="477">
        <v>441</v>
      </c>
      <c r="E552" s="478">
        <v>2253.4</v>
      </c>
      <c r="F552" s="478">
        <v>3338.01</v>
      </c>
      <c r="G552" s="479">
        <v>36</v>
      </c>
      <c r="H552" s="479">
        <v>37</v>
      </c>
    </row>
    <row r="553" spans="1:11" ht="12.75" x14ac:dyDescent="0.2">
      <c r="A553" s="189" t="s">
        <v>7</v>
      </c>
      <c r="B553" s="429" t="s">
        <v>2699</v>
      </c>
      <c r="C553" s="462" t="s">
        <v>2698</v>
      </c>
      <c r="D553" s="477">
        <v>1480</v>
      </c>
      <c r="E553" s="478">
        <v>2292.71</v>
      </c>
      <c r="F553" s="478">
        <v>3387.68</v>
      </c>
      <c r="G553" s="479">
        <v>37</v>
      </c>
      <c r="H553" s="479">
        <v>38</v>
      </c>
      <c r="I553" s="426"/>
      <c r="J553" s="426"/>
      <c r="K553" s="426"/>
    </row>
    <row r="554" spans="1:11" ht="12.75" x14ac:dyDescent="0.2">
      <c r="A554" s="189" t="s">
        <v>7</v>
      </c>
      <c r="B554" s="429" t="s">
        <v>2700</v>
      </c>
      <c r="C554" s="498" t="s">
        <v>2645</v>
      </c>
      <c r="D554" s="477">
        <v>176</v>
      </c>
      <c r="E554" s="478">
        <v>3713.58</v>
      </c>
      <c r="F554" s="478">
        <v>5063.83</v>
      </c>
      <c r="G554" s="479">
        <v>38</v>
      </c>
      <c r="H554" s="479">
        <v>38</v>
      </c>
    </row>
    <row r="555" spans="1:11" ht="12.75" x14ac:dyDescent="0.2">
      <c r="A555" s="189" t="s">
        <v>7</v>
      </c>
      <c r="B555" s="429" t="s">
        <v>2701</v>
      </c>
      <c r="C555" s="73" t="s">
        <v>2587</v>
      </c>
      <c r="D555" s="477">
        <v>289</v>
      </c>
      <c r="E555" s="478">
        <v>1635.03</v>
      </c>
      <c r="F555" s="478">
        <v>1943.52</v>
      </c>
      <c r="G555" s="479">
        <v>37</v>
      </c>
      <c r="H555" s="479">
        <v>37</v>
      </c>
    </row>
    <row r="556" spans="1:11" ht="12.75" x14ac:dyDescent="0.2">
      <c r="A556" s="189" t="s">
        <v>7</v>
      </c>
      <c r="B556" s="429" t="s">
        <v>2702</v>
      </c>
      <c r="C556" s="73" t="s">
        <v>2587</v>
      </c>
      <c r="D556" s="477">
        <v>61</v>
      </c>
      <c r="E556" s="478">
        <v>5677.98</v>
      </c>
      <c r="F556" s="478">
        <v>6984.09</v>
      </c>
      <c r="G556" s="479">
        <v>37</v>
      </c>
      <c r="H556" s="479">
        <v>37</v>
      </c>
    </row>
    <row r="557" spans="1:11" ht="12.75" x14ac:dyDescent="0.2">
      <c r="A557" s="189" t="s">
        <v>7</v>
      </c>
      <c r="B557" s="429" t="s">
        <v>2703</v>
      </c>
      <c r="C557" s="462" t="s">
        <v>2698</v>
      </c>
      <c r="D557" s="477">
        <v>181</v>
      </c>
      <c r="E557" s="478">
        <v>2057.8000000000002</v>
      </c>
      <c r="F557" s="478">
        <v>2953.67</v>
      </c>
      <c r="G557" s="479">
        <v>38</v>
      </c>
      <c r="H557" s="479">
        <v>39</v>
      </c>
      <c r="I557" s="426"/>
      <c r="J557" s="426"/>
      <c r="K557" s="426"/>
    </row>
    <row r="558" spans="1:11" ht="12.75" x14ac:dyDescent="0.2">
      <c r="A558" s="189" t="s">
        <v>7</v>
      </c>
      <c r="B558" s="429" t="s">
        <v>2704</v>
      </c>
      <c r="C558" s="73" t="s">
        <v>2481</v>
      </c>
      <c r="D558" s="477">
        <v>190</v>
      </c>
      <c r="E558" s="478">
        <v>5316.6</v>
      </c>
      <c r="F558" s="478">
        <v>6189.76</v>
      </c>
      <c r="G558" s="479">
        <v>37</v>
      </c>
      <c r="H558" s="479">
        <v>37</v>
      </c>
    </row>
    <row r="559" spans="1:11" ht="12.75" x14ac:dyDescent="0.2">
      <c r="A559" s="189" t="s">
        <v>7</v>
      </c>
      <c r="B559" s="429" t="s">
        <v>1887</v>
      </c>
      <c r="C559" s="73" t="s">
        <v>2553</v>
      </c>
      <c r="D559" s="477">
        <v>77</v>
      </c>
      <c r="E559" s="478">
        <v>10656.12</v>
      </c>
      <c r="F559" s="478">
        <v>15197.11</v>
      </c>
      <c r="G559" s="479">
        <v>32</v>
      </c>
      <c r="H559" s="479">
        <v>34</v>
      </c>
    </row>
    <row r="560" spans="1:11" ht="12.75" x14ac:dyDescent="0.2">
      <c r="A560" s="189" t="s">
        <v>7</v>
      </c>
      <c r="B560" s="429" t="s">
        <v>2705</v>
      </c>
      <c r="C560" s="73" t="s">
        <v>1888</v>
      </c>
      <c r="D560" s="477">
        <v>94</v>
      </c>
      <c r="E560" s="478">
        <v>2812.64</v>
      </c>
      <c r="F560" s="478">
        <v>3387.68</v>
      </c>
      <c r="G560" s="479">
        <v>37</v>
      </c>
      <c r="H560" s="479">
        <v>38</v>
      </c>
    </row>
    <row r="561" spans="1:8" ht="12.75" x14ac:dyDescent="0.2">
      <c r="A561" s="189" t="s">
        <v>7</v>
      </c>
      <c r="B561" s="429" t="s">
        <v>2706</v>
      </c>
      <c r="C561" s="462" t="s">
        <v>2541</v>
      </c>
      <c r="D561" s="477">
        <v>163</v>
      </c>
      <c r="E561" s="478">
        <v>2565.15</v>
      </c>
      <c r="F561" s="478">
        <v>4319.51</v>
      </c>
      <c r="G561" s="479">
        <v>32</v>
      </c>
      <c r="H561" s="479">
        <v>33</v>
      </c>
    </row>
    <row r="562" spans="1:8" ht="12.75" x14ac:dyDescent="0.2">
      <c r="A562" s="189" t="s">
        <v>7</v>
      </c>
      <c r="B562" s="429" t="s">
        <v>2707</v>
      </c>
      <c r="C562" s="73" t="s">
        <v>2708</v>
      </c>
      <c r="D562" s="477">
        <v>252</v>
      </c>
      <c r="E562" s="478">
        <v>5533.24</v>
      </c>
      <c r="F562" s="478">
        <v>5533.24</v>
      </c>
      <c r="G562" s="479">
        <v>39</v>
      </c>
      <c r="H562" s="479">
        <v>39</v>
      </c>
    </row>
    <row r="563" spans="1:8" ht="12.75" x14ac:dyDescent="0.2">
      <c r="A563" s="189" t="s">
        <v>7</v>
      </c>
      <c r="B563" s="429" t="s">
        <v>2709</v>
      </c>
      <c r="C563" s="73" t="s">
        <v>2481</v>
      </c>
      <c r="D563" s="477">
        <v>549</v>
      </c>
      <c r="E563" s="478">
        <v>1273.8699999999999</v>
      </c>
      <c r="F563" s="478">
        <v>1273.8699999999999</v>
      </c>
      <c r="G563" s="479">
        <v>39</v>
      </c>
      <c r="H563" s="479">
        <v>39</v>
      </c>
    </row>
    <row r="564" spans="1:8" ht="12.75" x14ac:dyDescent="0.2">
      <c r="A564" s="189" t="s">
        <v>7</v>
      </c>
      <c r="B564" s="429" t="s">
        <v>1889</v>
      </c>
      <c r="C564" s="73" t="s">
        <v>1890</v>
      </c>
      <c r="D564" s="477">
        <v>491</v>
      </c>
      <c r="E564" s="478">
        <v>997.7</v>
      </c>
      <c r="F564" s="478">
        <v>1472.47</v>
      </c>
      <c r="G564" s="479">
        <v>37</v>
      </c>
      <c r="H564" s="479">
        <v>39</v>
      </c>
    </row>
    <row r="565" spans="1:8" ht="12.75" x14ac:dyDescent="0.2">
      <c r="A565" s="189" t="s">
        <v>7</v>
      </c>
      <c r="B565" s="429" t="s">
        <v>2710</v>
      </c>
      <c r="C565" s="73" t="s">
        <v>1898</v>
      </c>
      <c r="D565" s="477">
        <v>291</v>
      </c>
      <c r="E565" s="478">
        <v>1004.59</v>
      </c>
      <c r="F565" s="478">
        <v>1389.27</v>
      </c>
      <c r="G565" s="479">
        <v>37</v>
      </c>
      <c r="H565" s="479">
        <v>38</v>
      </c>
    </row>
    <row r="566" spans="1:8" ht="12.75" x14ac:dyDescent="0.2">
      <c r="A566" s="189" t="s">
        <v>7</v>
      </c>
      <c r="B566" s="429" t="s">
        <v>2711</v>
      </c>
      <c r="C566" s="73" t="s">
        <v>2523</v>
      </c>
      <c r="D566" s="477">
        <v>48</v>
      </c>
      <c r="E566" s="478">
        <v>1966.69</v>
      </c>
      <c r="F566" s="478">
        <v>2499.66</v>
      </c>
      <c r="G566" s="479">
        <v>34</v>
      </c>
      <c r="H566" s="479">
        <v>37</v>
      </c>
    </row>
    <row r="567" spans="1:8" ht="12.75" x14ac:dyDescent="0.2">
      <c r="A567" s="189" t="s">
        <v>7</v>
      </c>
      <c r="B567" s="429" t="s">
        <v>2712</v>
      </c>
      <c r="C567" s="73" t="s">
        <v>1207</v>
      </c>
      <c r="D567" s="477">
        <v>251</v>
      </c>
      <c r="E567" s="478">
        <v>1253.45</v>
      </c>
      <c r="F567" s="478">
        <v>1566.08</v>
      </c>
      <c r="G567" s="479">
        <v>39</v>
      </c>
      <c r="H567" s="479">
        <v>40</v>
      </c>
    </row>
    <row r="568" spans="1:8" ht="12.75" x14ac:dyDescent="0.2">
      <c r="A568" s="189" t="s">
        <v>7</v>
      </c>
      <c r="B568" s="429" t="s">
        <v>2713</v>
      </c>
      <c r="C568" s="73" t="s">
        <v>1496</v>
      </c>
      <c r="D568" s="477">
        <v>764</v>
      </c>
      <c r="E568" s="478">
        <v>1302.73</v>
      </c>
      <c r="F568" s="478">
        <v>1562.36</v>
      </c>
      <c r="G568" s="479">
        <v>35</v>
      </c>
      <c r="H568" s="479">
        <v>35</v>
      </c>
    </row>
    <row r="569" spans="1:8" ht="12.75" x14ac:dyDescent="0.2">
      <c r="A569" s="189" t="s">
        <v>7</v>
      </c>
      <c r="B569" s="429" t="s">
        <v>2714</v>
      </c>
      <c r="C569" s="73" t="s">
        <v>1422</v>
      </c>
      <c r="D569" s="477">
        <v>4</v>
      </c>
      <c r="E569" s="478">
        <v>1956.2</v>
      </c>
      <c r="F569" s="478">
        <v>2166.77</v>
      </c>
      <c r="G569" s="479">
        <v>35</v>
      </c>
      <c r="H569" s="479">
        <v>35</v>
      </c>
    </row>
    <row r="570" spans="1:8" ht="12.75" x14ac:dyDescent="0.2">
      <c r="A570" s="189" t="s">
        <v>7</v>
      </c>
      <c r="B570" s="429" t="s">
        <v>2715</v>
      </c>
      <c r="C570" s="73" t="s">
        <v>1891</v>
      </c>
      <c r="D570" s="477">
        <v>3</v>
      </c>
      <c r="E570" s="478">
        <v>3113.69</v>
      </c>
      <c r="F570" s="478">
        <v>3248.09</v>
      </c>
      <c r="G570" s="479">
        <v>35</v>
      </c>
      <c r="H570" s="479">
        <v>35</v>
      </c>
    </row>
    <row r="571" spans="1:8" ht="12.75" x14ac:dyDescent="0.2">
      <c r="A571" s="189" t="s">
        <v>7</v>
      </c>
      <c r="B571" s="429" t="s">
        <v>2716</v>
      </c>
      <c r="C571" s="73" t="s">
        <v>1892</v>
      </c>
      <c r="D571" s="477">
        <v>129</v>
      </c>
      <c r="E571" s="478">
        <v>1135.3</v>
      </c>
      <c r="F571" s="478">
        <v>1333.93</v>
      </c>
      <c r="G571" s="479">
        <v>35</v>
      </c>
      <c r="H571" s="479">
        <v>35</v>
      </c>
    </row>
    <row r="572" spans="1:8" ht="12.75" x14ac:dyDescent="0.2">
      <c r="A572" s="189" t="s">
        <v>7</v>
      </c>
      <c r="B572" s="429" t="s">
        <v>2717</v>
      </c>
      <c r="C572" s="73" t="s">
        <v>1893</v>
      </c>
      <c r="D572" s="477">
        <v>3273</v>
      </c>
      <c r="E572" s="478">
        <v>1866.77</v>
      </c>
      <c r="F572" s="478">
        <v>2413.06</v>
      </c>
      <c r="G572" s="479">
        <v>39</v>
      </c>
      <c r="H572" s="479">
        <v>40</v>
      </c>
    </row>
    <row r="573" spans="1:8" ht="12.75" x14ac:dyDescent="0.2">
      <c r="A573" s="189" t="s">
        <v>7</v>
      </c>
      <c r="B573" s="429" t="s">
        <v>2718</v>
      </c>
      <c r="C573" s="73" t="s">
        <v>1894</v>
      </c>
      <c r="D573" s="477">
        <v>83</v>
      </c>
      <c r="E573" s="478">
        <v>1424</v>
      </c>
      <c r="F573" s="478">
        <v>2000.97</v>
      </c>
      <c r="G573" s="479">
        <v>39</v>
      </c>
      <c r="H573" s="479">
        <v>42</v>
      </c>
    </row>
    <row r="574" spans="1:8" ht="12.75" x14ac:dyDescent="0.2">
      <c r="A574" s="189" t="s">
        <v>7</v>
      </c>
      <c r="B574" s="429" t="s">
        <v>2719</v>
      </c>
      <c r="C574" s="73" t="s">
        <v>1895</v>
      </c>
      <c r="D574" s="477">
        <v>868</v>
      </c>
      <c r="E574" s="478">
        <v>2553.27</v>
      </c>
      <c r="F574" s="478">
        <v>3649.59</v>
      </c>
      <c r="G574" s="479">
        <v>36</v>
      </c>
      <c r="H574" s="479">
        <v>37</v>
      </c>
    </row>
    <row r="575" spans="1:8" ht="12.75" x14ac:dyDescent="0.2">
      <c r="A575" s="189" t="s">
        <v>7</v>
      </c>
      <c r="B575" s="429" t="s">
        <v>2720</v>
      </c>
      <c r="C575" s="73" t="s">
        <v>1896</v>
      </c>
      <c r="D575" s="477">
        <v>343</v>
      </c>
      <c r="E575" s="478">
        <v>2718.44</v>
      </c>
      <c r="F575" s="478">
        <v>4336.87</v>
      </c>
      <c r="G575" s="479">
        <v>36</v>
      </c>
      <c r="H575" s="479">
        <v>36</v>
      </c>
    </row>
    <row r="576" spans="1:8" ht="12.75" x14ac:dyDescent="0.2">
      <c r="A576" s="189" t="s">
        <v>7</v>
      </c>
      <c r="B576" s="429" t="s">
        <v>2721</v>
      </c>
      <c r="C576" s="73" t="s">
        <v>1897</v>
      </c>
      <c r="D576" s="477">
        <v>71</v>
      </c>
      <c r="E576" s="478">
        <v>3217.59</v>
      </c>
      <c r="F576" s="478">
        <v>7120.67</v>
      </c>
      <c r="G576" s="479">
        <v>35</v>
      </c>
      <c r="H576" s="479">
        <v>36</v>
      </c>
    </row>
    <row r="577" spans="1:11" ht="12.75" x14ac:dyDescent="0.2">
      <c r="A577" s="189" t="s">
        <v>7</v>
      </c>
      <c r="B577" s="429" t="s">
        <v>2722</v>
      </c>
      <c r="C577" s="73" t="s">
        <v>1898</v>
      </c>
      <c r="D577" s="477">
        <v>286</v>
      </c>
      <c r="E577" s="478">
        <v>3457.07</v>
      </c>
      <c r="F577" s="478">
        <v>14111.52</v>
      </c>
      <c r="G577" s="479">
        <v>35</v>
      </c>
      <c r="H577" s="479">
        <v>35</v>
      </c>
    </row>
    <row r="578" spans="1:11" ht="12.75" x14ac:dyDescent="0.2">
      <c r="A578" s="189" t="s">
        <v>7</v>
      </c>
      <c r="B578" s="429" t="s">
        <v>2723</v>
      </c>
      <c r="C578" s="73" t="s">
        <v>1899</v>
      </c>
      <c r="D578" s="477">
        <v>3</v>
      </c>
      <c r="E578" s="478">
        <v>893.59</v>
      </c>
      <c r="F578" s="478">
        <v>1021.53</v>
      </c>
      <c r="G578" s="479">
        <v>38</v>
      </c>
      <c r="H578" s="479">
        <v>38</v>
      </c>
    </row>
    <row r="579" spans="1:11" ht="12.75" x14ac:dyDescent="0.2">
      <c r="A579" s="189" t="s">
        <v>7</v>
      </c>
      <c r="B579" s="429" t="s">
        <v>2724</v>
      </c>
      <c r="C579" s="462" t="s">
        <v>2487</v>
      </c>
      <c r="D579" s="477">
        <v>383</v>
      </c>
      <c r="E579" s="478">
        <v>1089.04</v>
      </c>
      <c r="F579" s="478">
        <v>1295.06</v>
      </c>
      <c r="G579" s="479">
        <v>38</v>
      </c>
      <c r="H579" s="479">
        <v>38</v>
      </c>
    </row>
    <row r="580" spans="1:11" ht="12.75" x14ac:dyDescent="0.2">
      <c r="A580" s="189" t="s">
        <v>7</v>
      </c>
      <c r="B580" s="429" t="s">
        <v>2725</v>
      </c>
      <c r="C580" s="462" t="s">
        <v>2511</v>
      </c>
      <c r="D580" s="477">
        <v>1222</v>
      </c>
      <c r="E580" s="478">
        <v>1137.46</v>
      </c>
      <c r="F580" s="478">
        <v>1379.47</v>
      </c>
      <c r="G580" s="479">
        <v>38</v>
      </c>
      <c r="H580" s="479">
        <v>38</v>
      </c>
    </row>
    <row r="581" spans="1:11" ht="12.75" x14ac:dyDescent="0.2">
      <c r="A581" s="189" t="s">
        <v>7</v>
      </c>
      <c r="B581" s="429" t="s">
        <v>2726</v>
      </c>
      <c r="C581" s="498" t="s">
        <v>2547</v>
      </c>
      <c r="D581" s="477">
        <v>2346</v>
      </c>
      <c r="E581" s="478">
        <v>1493.43</v>
      </c>
      <c r="F581" s="478">
        <v>2388.27</v>
      </c>
      <c r="G581" s="479">
        <v>36</v>
      </c>
      <c r="H581" s="479">
        <v>38</v>
      </c>
    </row>
    <row r="582" spans="1:11" ht="12.75" x14ac:dyDescent="0.2">
      <c r="A582" s="189" t="s">
        <v>7</v>
      </c>
      <c r="B582" s="429" t="s">
        <v>2727</v>
      </c>
      <c r="C582" s="73" t="s">
        <v>1301</v>
      </c>
      <c r="D582" s="477">
        <v>303</v>
      </c>
      <c r="E582" s="478">
        <v>1582.51</v>
      </c>
      <c r="F582" s="478">
        <v>1781.62</v>
      </c>
      <c r="G582" s="479">
        <v>39</v>
      </c>
      <c r="H582" s="479">
        <v>39</v>
      </c>
    </row>
    <row r="583" spans="1:11" ht="12.75" x14ac:dyDescent="0.2">
      <c r="A583" s="189" t="s">
        <v>7</v>
      </c>
      <c r="B583" s="429" t="s">
        <v>2728</v>
      </c>
      <c r="C583" s="73" t="s">
        <v>1614</v>
      </c>
      <c r="D583" s="477">
        <v>192</v>
      </c>
      <c r="E583" s="478">
        <v>1468.09</v>
      </c>
      <c r="F583" s="478">
        <v>1561.26</v>
      </c>
      <c r="G583" s="479">
        <v>39</v>
      </c>
      <c r="H583" s="479">
        <v>39</v>
      </c>
    </row>
    <row r="584" spans="1:11" ht="12.75" x14ac:dyDescent="0.2">
      <c r="A584" s="189" t="s">
        <v>7</v>
      </c>
      <c r="B584" s="429" t="s">
        <v>2729</v>
      </c>
      <c r="C584" s="73" t="s">
        <v>1729</v>
      </c>
      <c r="D584" s="477">
        <v>71</v>
      </c>
      <c r="E584" s="478">
        <v>1632.45</v>
      </c>
      <c r="F584" s="478">
        <v>2233.79</v>
      </c>
      <c r="G584" s="479">
        <v>39</v>
      </c>
      <c r="H584" s="479">
        <v>42</v>
      </c>
    </row>
    <row r="585" spans="1:11" ht="12.75" x14ac:dyDescent="0.2">
      <c r="A585" s="189" t="s">
        <v>7</v>
      </c>
      <c r="B585" s="429" t="s">
        <v>2730</v>
      </c>
      <c r="C585" s="73" t="s">
        <v>1340</v>
      </c>
      <c r="D585" s="477">
        <v>157</v>
      </c>
      <c r="E585" s="478">
        <v>1602.24</v>
      </c>
      <c r="F585" s="478">
        <v>2464.6</v>
      </c>
      <c r="G585" s="479">
        <v>39</v>
      </c>
      <c r="H585" s="479">
        <v>44</v>
      </c>
    </row>
    <row r="586" spans="1:11" ht="12.75" x14ac:dyDescent="0.2">
      <c r="A586" s="189" t="s">
        <v>7</v>
      </c>
      <c r="B586" s="429" t="s">
        <v>2731</v>
      </c>
      <c r="C586" s="73" t="s">
        <v>1456</v>
      </c>
      <c r="D586" s="477">
        <v>22</v>
      </c>
      <c r="E586" s="478">
        <v>1912.94</v>
      </c>
      <c r="F586" s="478">
        <v>2374.69</v>
      </c>
      <c r="G586" s="479">
        <v>39</v>
      </c>
      <c r="H586" s="479">
        <v>41</v>
      </c>
      <c r="I586" s="426"/>
      <c r="J586" s="426"/>
      <c r="K586" s="426"/>
    </row>
    <row r="587" spans="1:11" ht="12.75" x14ac:dyDescent="0.2">
      <c r="A587" s="189" t="s">
        <v>7</v>
      </c>
      <c r="B587" s="429" t="s">
        <v>2732</v>
      </c>
      <c r="C587" s="73" t="s">
        <v>1901</v>
      </c>
      <c r="D587" s="480" t="s">
        <v>1345</v>
      </c>
      <c r="E587" s="481" t="s">
        <v>1345</v>
      </c>
      <c r="F587" s="481" t="s">
        <v>1345</v>
      </c>
      <c r="G587" s="482" t="s">
        <v>1345</v>
      </c>
      <c r="H587" s="482" t="s">
        <v>1345</v>
      </c>
      <c r="I587" s="426"/>
      <c r="J587" s="426"/>
      <c r="K587" s="426"/>
    </row>
    <row r="588" spans="1:11" ht="12.75" x14ac:dyDescent="0.2">
      <c r="A588" s="189" t="s">
        <v>7</v>
      </c>
      <c r="B588" s="429" t="s">
        <v>2733</v>
      </c>
      <c r="C588" s="73" t="s">
        <v>1542</v>
      </c>
      <c r="D588" s="477">
        <v>48</v>
      </c>
      <c r="E588" s="478">
        <v>1564.15</v>
      </c>
      <c r="F588" s="478">
        <v>2312.5700000000002</v>
      </c>
      <c r="G588" s="479">
        <v>39</v>
      </c>
      <c r="H588" s="479">
        <v>43</v>
      </c>
    </row>
    <row r="589" spans="1:11" ht="12.75" x14ac:dyDescent="0.2">
      <c r="A589" s="189" t="s">
        <v>7</v>
      </c>
      <c r="B589" s="429" t="s">
        <v>2734</v>
      </c>
      <c r="C589" s="73" t="s">
        <v>1902</v>
      </c>
      <c r="D589" s="477">
        <v>11</v>
      </c>
      <c r="E589" s="478">
        <v>1700.06</v>
      </c>
      <c r="F589" s="478">
        <v>2410.4899999999998</v>
      </c>
      <c r="G589" s="479">
        <v>39</v>
      </c>
      <c r="H589" s="479">
        <v>43</v>
      </c>
    </row>
    <row r="590" spans="1:11" ht="12.75" x14ac:dyDescent="0.2">
      <c r="A590" s="189" t="s">
        <v>8</v>
      </c>
      <c r="B590" s="429" t="s">
        <v>1903</v>
      </c>
      <c r="C590" s="73" t="s">
        <v>2582</v>
      </c>
      <c r="D590" s="477">
        <v>12</v>
      </c>
      <c r="E590" s="478">
        <v>3072.89</v>
      </c>
      <c r="F590" s="478">
        <v>3165.75</v>
      </c>
      <c r="G590" s="479">
        <v>39</v>
      </c>
      <c r="H590" s="479">
        <v>39</v>
      </c>
    </row>
    <row r="591" spans="1:11" ht="12.75" x14ac:dyDescent="0.2">
      <c r="A591" s="189" t="s">
        <v>8</v>
      </c>
      <c r="B591" s="429" t="s">
        <v>1904</v>
      </c>
      <c r="C591" s="73" t="s">
        <v>1905</v>
      </c>
      <c r="D591" s="477">
        <v>54</v>
      </c>
      <c r="E591" s="478">
        <v>3241.27</v>
      </c>
      <c r="F591" s="478">
        <v>3601.98</v>
      </c>
      <c r="G591" s="479">
        <v>37</v>
      </c>
      <c r="H591" s="479">
        <v>37</v>
      </c>
    </row>
    <row r="592" spans="1:11" ht="12.75" x14ac:dyDescent="0.2">
      <c r="A592" s="189" t="s">
        <v>8</v>
      </c>
      <c r="B592" s="429" t="s">
        <v>1906</v>
      </c>
      <c r="C592" s="73" t="s">
        <v>1907</v>
      </c>
      <c r="D592" s="477">
        <v>46</v>
      </c>
      <c r="E592" s="478">
        <v>917.25</v>
      </c>
      <c r="F592" s="478">
        <v>1060.42</v>
      </c>
      <c r="G592" s="479">
        <v>39</v>
      </c>
      <c r="H592" s="479">
        <v>39</v>
      </c>
    </row>
    <row r="593" spans="1:11" ht="12.75" x14ac:dyDescent="0.2">
      <c r="A593" s="189" t="s">
        <v>8</v>
      </c>
      <c r="B593" s="429" t="s">
        <v>1908</v>
      </c>
      <c r="C593" s="73" t="s">
        <v>1696</v>
      </c>
      <c r="D593" s="477">
        <v>204</v>
      </c>
      <c r="E593" s="478">
        <v>1356.69</v>
      </c>
      <c r="F593" s="478">
        <v>1740.29</v>
      </c>
      <c r="G593" s="479">
        <v>39</v>
      </c>
      <c r="H593" s="479">
        <v>39</v>
      </c>
    </row>
    <row r="594" spans="1:11" ht="12.75" x14ac:dyDescent="0.2">
      <c r="A594" s="189" t="s">
        <v>8</v>
      </c>
      <c r="B594" s="429" t="s">
        <v>2735</v>
      </c>
      <c r="C594" s="73" t="s">
        <v>2523</v>
      </c>
      <c r="D594" s="477">
        <v>674</v>
      </c>
      <c r="E594" s="478">
        <v>1230.26</v>
      </c>
      <c r="F594" s="478">
        <v>1746.22</v>
      </c>
      <c r="G594" s="479">
        <v>39</v>
      </c>
      <c r="H594" s="479">
        <v>39</v>
      </c>
    </row>
    <row r="595" spans="1:11" ht="12.75" x14ac:dyDescent="0.2">
      <c r="A595" s="189" t="s">
        <v>8</v>
      </c>
      <c r="B595" s="429" t="s">
        <v>1909</v>
      </c>
      <c r="C595" s="73" t="s">
        <v>1910</v>
      </c>
      <c r="D595" s="477">
        <v>9</v>
      </c>
      <c r="E595" s="478">
        <v>1147.5999999999999</v>
      </c>
      <c r="F595" s="478">
        <v>1422.18</v>
      </c>
      <c r="G595" s="479">
        <v>39</v>
      </c>
      <c r="H595" s="479">
        <v>41</v>
      </c>
    </row>
    <row r="596" spans="1:11" ht="12.75" x14ac:dyDescent="0.2">
      <c r="A596" s="189" t="s">
        <v>8</v>
      </c>
      <c r="B596" s="429" t="s">
        <v>1255</v>
      </c>
      <c r="C596" s="73" t="s">
        <v>1911</v>
      </c>
      <c r="D596" s="477">
        <v>168</v>
      </c>
      <c r="E596" s="478">
        <v>2388.1799999999998</v>
      </c>
      <c r="F596" s="478">
        <v>2922.92</v>
      </c>
      <c r="G596" s="479">
        <v>38</v>
      </c>
      <c r="H596" s="479">
        <v>39</v>
      </c>
    </row>
    <row r="597" spans="1:11" ht="12.75" x14ac:dyDescent="0.2">
      <c r="A597" s="189" t="s">
        <v>8</v>
      </c>
      <c r="B597" s="429" t="s">
        <v>1912</v>
      </c>
      <c r="C597" s="73" t="s">
        <v>1913</v>
      </c>
      <c r="D597" s="477">
        <v>39</v>
      </c>
      <c r="E597" s="478">
        <v>1693.96</v>
      </c>
      <c r="F597" s="478">
        <v>2235.96</v>
      </c>
      <c r="G597" s="479">
        <v>39</v>
      </c>
      <c r="H597" s="479">
        <v>40</v>
      </c>
    </row>
    <row r="598" spans="1:11" ht="12.75" x14ac:dyDescent="0.2">
      <c r="A598" s="189" t="s">
        <v>8</v>
      </c>
      <c r="B598" s="429" t="s">
        <v>2736</v>
      </c>
      <c r="C598" s="73" t="s">
        <v>1914</v>
      </c>
      <c r="D598" s="477">
        <v>35</v>
      </c>
      <c r="E598" s="478">
        <v>1528.24</v>
      </c>
      <c r="F598" s="478">
        <v>2060.81</v>
      </c>
      <c r="G598" s="479">
        <v>39</v>
      </c>
      <c r="H598" s="479">
        <v>39</v>
      </c>
    </row>
    <row r="599" spans="1:11" ht="12.75" x14ac:dyDescent="0.2">
      <c r="A599" s="189" t="s">
        <v>8</v>
      </c>
      <c r="B599" s="429" t="s">
        <v>2737</v>
      </c>
      <c r="C599" s="73" t="s">
        <v>1213</v>
      </c>
      <c r="D599" s="477">
        <v>1708</v>
      </c>
      <c r="E599" s="478">
        <v>2058.84</v>
      </c>
      <c r="F599" s="478">
        <v>2946.12</v>
      </c>
      <c r="G599" s="479">
        <v>39</v>
      </c>
      <c r="H599" s="479">
        <v>39</v>
      </c>
    </row>
    <row r="600" spans="1:11" ht="12.75" x14ac:dyDescent="0.2">
      <c r="A600" s="189" t="s">
        <v>8</v>
      </c>
      <c r="B600" s="429" t="s">
        <v>2738</v>
      </c>
      <c r="C600" s="73" t="s">
        <v>1915</v>
      </c>
      <c r="D600" s="477">
        <v>123</v>
      </c>
      <c r="E600" s="478">
        <v>1545.84</v>
      </c>
      <c r="F600" s="478">
        <v>2156.25</v>
      </c>
      <c r="G600" s="479">
        <v>35</v>
      </c>
      <c r="H600" s="479">
        <v>35</v>
      </c>
    </row>
    <row r="601" spans="1:11" ht="12.75" x14ac:dyDescent="0.2">
      <c r="A601" s="189" t="s">
        <v>8</v>
      </c>
      <c r="B601" s="429" t="s">
        <v>2739</v>
      </c>
      <c r="C601" s="73" t="s">
        <v>2645</v>
      </c>
      <c r="D601" s="477">
        <v>146</v>
      </c>
      <c r="E601" s="478">
        <v>1850.45</v>
      </c>
      <c r="F601" s="478">
        <v>2424.2800000000002</v>
      </c>
      <c r="G601" s="479">
        <v>39</v>
      </c>
      <c r="H601" s="479">
        <v>39</v>
      </c>
    </row>
    <row r="602" spans="1:11" ht="12.75" x14ac:dyDescent="0.2">
      <c r="A602" s="189" t="s">
        <v>7</v>
      </c>
      <c r="B602" s="429" t="s">
        <v>2740</v>
      </c>
      <c r="C602" s="73" t="s">
        <v>2547</v>
      </c>
      <c r="D602" s="477">
        <v>23</v>
      </c>
      <c r="E602" s="478">
        <v>1292.9000000000001</v>
      </c>
      <c r="F602" s="478">
        <v>1621.67</v>
      </c>
      <c r="G602" s="479">
        <v>39</v>
      </c>
      <c r="H602" s="479">
        <v>41</v>
      </c>
    </row>
    <row r="603" spans="1:11" ht="12.75" x14ac:dyDescent="0.2">
      <c r="A603" s="189" t="s">
        <v>7</v>
      </c>
      <c r="B603" s="429" t="s">
        <v>2741</v>
      </c>
      <c r="C603" s="462" t="s">
        <v>2642</v>
      </c>
      <c r="D603" s="477">
        <v>40</v>
      </c>
      <c r="E603" s="478">
        <v>1374.95</v>
      </c>
      <c r="F603" s="478">
        <v>1754.85</v>
      </c>
      <c r="G603" s="479">
        <v>39</v>
      </c>
      <c r="H603" s="479">
        <v>40</v>
      </c>
      <c r="I603" s="427"/>
      <c r="J603" s="427"/>
      <c r="K603" s="427"/>
    </row>
    <row r="604" spans="1:11" ht="12.75" x14ac:dyDescent="0.2">
      <c r="A604" s="189" t="s">
        <v>7</v>
      </c>
      <c r="B604" s="429" t="s">
        <v>2742</v>
      </c>
      <c r="C604" s="73" t="s">
        <v>1916</v>
      </c>
      <c r="D604" s="477">
        <v>3</v>
      </c>
      <c r="E604" s="478">
        <v>1506.85</v>
      </c>
      <c r="F604" s="478">
        <v>1886.13</v>
      </c>
      <c r="G604" s="479">
        <v>39</v>
      </c>
      <c r="H604" s="479">
        <v>39</v>
      </c>
    </row>
    <row r="605" spans="1:11" ht="12.75" x14ac:dyDescent="0.2">
      <c r="A605" s="189" t="s">
        <v>8</v>
      </c>
      <c r="B605" s="429" t="s">
        <v>2743</v>
      </c>
      <c r="C605" s="73" t="s">
        <v>1211</v>
      </c>
      <c r="D605" s="477">
        <v>295</v>
      </c>
      <c r="E605" s="478">
        <v>2555.36</v>
      </c>
      <c r="F605" s="478">
        <v>4129.2299999999996</v>
      </c>
      <c r="G605" s="479">
        <v>37</v>
      </c>
      <c r="H605" s="479">
        <v>37</v>
      </c>
    </row>
    <row r="606" spans="1:11" ht="23.25" customHeight="1" x14ac:dyDescent="0.2">
      <c r="A606" s="189" t="s">
        <v>8</v>
      </c>
      <c r="B606" s="429" t="s">
        <v>2744</v>
      </c>
      <c r="C606" s="73" t="s">
        <v>1863</v>
      </c>
      <c r="D606" s="477">
        <v>25</v>
      </c>
      <c r="E606" s="478">
        <v>947.86</v>
      </c>
      <c r="F606" s="478">
        <v>1547.51</v>
      </c>
      <c r="G606" s="479">
        <v>39</v>
      </c>
      <c r="H606" s="479">
        <v>49</v>
      </c>
    </row>
    <row r="607" spans="1:11" ht="12.75" x14ac:dyDescent="0.2">
      <c r="A607" s="189" t="s">
        <v>7</v>
      </c>
      <c r="B607" s="429" t="s">
        <v>2745</v>
      </c>
      <c r="C607" s="73" t="s">
        <v>1917</v>
      </c>
      <c r="D607" s="477">
        <v>36</v>
      </c>
      <c r="E607" s="478">
        <v>1556.27</v>
      </c>
      <c r="F607" s="478">
        <v>1959.4</v>
      </c>
      <c r="G607" s="479">
        <v>39</v>
      </c>
      <c r="H607" s="479">
        <v>40</v>
      </c>
    </row>
    <row r="608" spans="1:11" ht="12.75" x14ac:dyDescent="0.2">
      <c r="A608" s="189" t="s">
        <v>9</v>
      </c>
      <c r="B608" s="429" t="s">
        <v>1918</v>
      </c>
      <c r="C608" s="73" t="s">
        <v>1919</v>
      </c>
      <c r="D608" s="477">
        <v>453</v>
      </c>
      <c r="E608" s="478">
        <v>1094.6500000000001</v>
      </c>
      <c r="F608" s="478">
        <v>1472.34</v>
      </c>
      <c r="G608" s="479">
        <v>39</v>
      </c>
      <c r="H608" s="479">
        <v>42</v>
      </c>
    </row>
    <row r="609" spans="1:11" ht="12.75" x14ac:dyDescent="0.2">
      <c r="A609" s="189" t="s">
        <v>9</v>
      </c>
      <c r="B609" s="429" t="s">
        <v>1920</v>
      </c>
      <c r="C609" s="71" t="s">
        <v>1612</v>
      </c>
      <c r="D609" s="477">
        <v>611</v>
      </c>
      <c r="E609" s="478">
        <v>1133.3900000000001</v>
      </c>
      <c r="F609" s="478">
        <v>1588.78</v>
      </c>
      <c r="G609" s="479">
        <v>39</v>
      </c>
      <c r="H609" s="479">
        <v>46</v>
      </c>
      <c r="I609" s="426"/>
      <c r="J609" s="426"/>
      <c r="K609" s="426"/>
    </row>
    <row r="610" spans="1:11" ht="12.75" x14ac:dyDescent="0.2">
      <c r="A610" s="189" t="s">
        <v>9</v>
      </c>
      <c r="B610" s="429" t="s">
        <v>1921</v>
      </c>
      <c r="C610" s="73" t="s">
        <v>1922</v>
      </c>
      <c r="D610" s="477">
        <v>1680</v>
      </c>
      <c r="E610" s="478">
        <v>1158.04</v>
      </c>
      <c r="F610" s="478">
        <v>1546.67</v>
      </c>
      <c r="G610" s="479">
        <v>39</v>
      </c>
      <c r="H610" s="479">
        <v>43</v>
      </c>
    </row>
    <row r="611" spans="1:11" ht="12.75" x14ac:dyDescent="0.2">
      <c r="A611" s="189" t="s">
        <v>9</v>
      </c>
      <c r="B611" s="429" t="s">
        <v>1923</v>
      </c>
      <c r="C611" s="73" t="s">
        <v>1294</v>
      </c>
      <c r="D611" s="477">
        <v>585</v>
      </c>
      <c r="E611" s="478">
        <v>1111.68</v>
      </c>
      <c r="F611" s="478">
        <v>1301.96</v>
      </c>
      <c r="G611" s="479">
        <v>39</v>
      </c>
      <c r="H611" s="479">
        <v>40</v>
      </c>
    </row>
    <row r="612" spans="1:11" ht="12.75" x14ac:dyDescent="0.2">
      <c r="A612" s="189" t="s">
        <v>9</v>
      </c>
      <c r="B612" s="429" t="s">
        <v>1924</v>
      </c>
      <c r="C612" s="73" t="s">
        <v>1294</v>
      </c>
      <c r="D612" s="477">
        <v>32</v>
      </c>
      <c r="E612" s="478">
        <v>958.38</v>
      </c>
      <c r="F612" s="478">
        <v>1157.5999999999999</v>
      </c>
      <c r="G612" s="479">
        <v>39</v>
      </c>
      <c r="H612" s="479">
        <v>39</v>
      </c>
      <c r="I612" s="426"/>
      <c r="J612" s="426"/>
      <c r="K612" s="426"/>
    </row>
    <row r="613" spans="1:11" ht="12.75" x14ac:dyDescent="0.2">
      <c r="A613" s="189" t="s">
        <v>9</v>
      </c>
      <c r="B613" s="429" t="s">
        <v>1925</v>
      </c>
      <c r="C613" s="73" t="s">
        <v>1331</v>
      </c>
      <c r="D613" s="477">
        <v>6993</v>
      </c>
      <c r="E613" s="478">
        <v>1155.98</v>
      </c>
      <c r="F613" s="478">
        <v>1463.89</v>
      </c>
      <c r="G613" s="479">
        <v>39</v>
      </c>
      <c r="H613" s="479">
        <v>42</v>
      </c>
      <c r="I613" s="425"/>
      <c r="J613" s="425"/>
      <c r="K613" s="425"/>
    </row>
    <row r="614" spans="1:11" ht="12.75" x14ac:dyDescent="0.2">
      <c r="A614" s="189" t="s">
        <v>9</v>
      </c>
      <c r="B614" s="429" t="s">
        <v>1926</v>
      </c>
      <c r="C614" s="71" t="s">
        <v>1584</v>
      </c>
      <c r="D614" s="477">
        <v>36</v>
      </c>
      <c r="E614" s="478">
        <v>1030.81</v>
      </c>
      <c r="F614" s="478">
        <v>1198.8</v>
      </c>
      <c r="G614" s="479">
        <v>39</v>
      </c>
      <c r="H614" s="479">
        <v>40</v>
      </c>
    </row>
    <row r="615" spans="1:11" ht="12.75" x14ac:dyDescent="0.2">
      <c r="A615" s="189" t="s">
        <v>9</v>
      </c>
      <c r="B615" s="429" t="s">
        <v>1927</v>
      </c>
      <c r="C615" s="73" t="s">
        <v>1499</v>
      </c>
      <c r="D615" s="477">
        <v>2521</v>
      </c>
      <c r="E615" s="478">
        <v>875.88</v>
      </c>
      <c r="F615" s="478">
        <v>976.17</v>
      </c>
      <c r="G615" s="479">
        <v>39</v>
      </c>
      <c r="H615" s="479">
        <v>40</v>
      </c>
    </row>
    <row r="616" spans="1:11" ht="12.75" x14ac:dyDescent="0.2">
      <c r="A616" s="189" t="s">
        <v>9</v>
      </c>
      <c r="B616" s="429" t="s">
        <v>1928</v>
      </c>
      <c r="C616" s="73" t="s">
        <v>1929</v>
      </c>
      <c r="D616" s="477">
        <v>1434</v>
      </c>
      <c r="E616" s="478">
        <v>846.75</v>
      </c>
      <c r="F616" s="478">
        <v>942.41</v>
      </c>
      <c r="G616" s="479">
        <v>39</v>
      </c>
      <c r="H616" s="479">
        <v>39</v>
      </c>
    </row>
    <row r="617" spans="1:11" ht="12.75" x14ac:dyDescent="0.2">
      <c r="A617" s="189" t="s">
        <v>9</v>
      </c>
      <c r="B617" s="429" t="s">
        <v>1930</v>
      </c>
      <c r="C617" s="73" t="s">
        <v>1931</v>
      </c>
      <c r="D617" s="477">
        <v>2827</v>
      </c>
      <c r="E617" s="478">
        <v>987.73</v>
      </c>
      <c r="F617" s="478">
        <v>1400.24</v>
      </c>
      <c r="G617" s="479">
        <v>39</v>
      </c>
      <c r="H617" s="479">
        <v>40</v>
      </c>
    </row>
    <row r="618" spans="1:11" s="466" customFormat="1" ht="12.75" x14ac:dyDescent="0.2">
      <c r="A618" s="189" t="s">
        <v>9</v>
      </c>
      <c r="B618" s="429" t="s">
        <v>1932</v>
      </c>
      <c r="C618" s="73" t="s">
        <v>1933</v>
      </c>
      <c r="D618" s="477">
        <v>13408</v>
      </c>
      <c r="E618" s="478">
        <v>1063.81</v>
      </c>
      <c r="F618" s="478">
        <v>1610.16</v>
      </c>
      <c r="G618" s="479">
        <v>39</v>
      </c>
      <c r="H618" s="479">
        <v>40</v>
      </c>
      <c r="I618" s="424"/>
      <c r="J618" s="424"/>
      <c r="K618" s="424"/>
    </row>
    <row r="619" spans="1:11" ht="12.75" x14ac:dyDescent="0.2">
      <c r="A619" s="189" t="s">
        <v>9</v>
      </c>
      <c r="B619" s="429" t="s">
        <v>1256</v>
      </c>
      <c r="C619" s="73" t="s">
        <v>1934</v>
      </c>
      <c r="D619" s="477">
        <v>267</v>
      </c>
      <c r="E619" s="478">
        <v>1856.78</v>
      </c>
      <c r="F619" s="478">
        <v>2485.83</v>
      </c>
      <c r="G619" s="479">
        <v>35</v>
      </c>
      <c r="H619" s="479">
        <v>35</v>
      </c>
    </row>
    <row r="620" spans="1:11" ht="12.75" x14ac:dyDescent="0.2">
      <c r="A620" s="189" t="s">
        <v>9</v>
      </c>
      <c r="B620" s="429" t="s">
        <v>1935</v>
      </c>
      <c r="C620" s="73" t="s">
        <v>1936</v>
      </c>
      <c r="D620" s="477">
        <v>16</v>
      </c>
      <c r="E620" s="478">
        <v>2212.9899999999998</v>
      </c>
      <c r="F620" s="478">
        <v>2418.79</v>
      </c>
      <c r="G620" s="479">
        <v>35</v>
      </c>
      <c r="H620" s="479">
        <v>35</v>
      </c>
    </row>
    <row r="621" spans="1:11" ht="12.75" x14ac:dyDescent="0.2">
      <c r="A621" s="189" t="s">
        <v>2</v>
      </c>
      <c r="B621" s="429" t="s">
        <v>1212</v>
      </c>
      <c r="C621" s="73" t="s">
        <v>1937</v>
      </c>
      <c r="D621" s="477">
        <v>4</v>
      </c>
      <c r="E621" s="478">
        <v>890</v>
      </c>
      <c r="F621" s="478">
        <v>890</v>
      </c>
      <c r="G621" s="479">
        <v>39</v>
      </c>
      <c r="H621" s="479">
        <v>39</v>
      </c>
    </row>
    <row r="622" spans="1:11" ht="12.75" x14ac:dyDescent="0.2">
      <c r="A622" s="189" t="s">
        <v>9</v>
      </c>
      <c r="B622" s="429" t="s">
        <v>1298</v>
      </c>
      <c r="C622" s="73" t="s">
        <v>1678</v>
      </c>
      <c r="D622" s="477">
        <v>412</v>
      </c>
      <c r="E622" s="478">
        <v>1120.95</v>
      </c>
      <c r="F622" s="478">
        <v>1520.18</v>
      </c>
      <c r="G622" s="479">
        <v>39</v>
      </c>
      <c r="H622" s="479">
        <v>41</v>
      </c>
    </row>
    <row r="623" spans="1:11" ht="12.75" x14ac:dyDescent="0.2">
      <c r="A623" s="189" t="s">
        <v>9</v>
      </c>
      <c r="B623" s="429" t="s">
        <v>1938</v>
      </c>
      <c r="C623" s="73" t="s">
        <v>2523</v>
      </c>
      <c r="D623" s="477">
        <v>152</v>
      </c>
      <c r="E623" s="478">
        <v>2782.31</v>
      </c>
      <c r="F623" s="478">
        <v>3282.98</v>
      </c>
      <c r="G623" s="479">
        <v>38</v>
      </c>
      <c r="H623" s="479">
        <v>38</v>
      </c>
    </row>
    <row r="624" spans="1:11" ht="12.75" x14ac:dyDescent="0.2">
      <c r="A624" s="189" t="s">
        <v>9</v>
      </c>
      <c r="B624" s="429" t="s">
        <v>1939</v>
      </c>
      <c r="C624" s="73" t="s">
        <v>2523</v>
      </c>
      <c r="D624" s="477">
        <v>141</v>
      </c>
      <c r="E624" s="478">
        <v>1333.65</v>
      </c>
      <c r="F624" s="478">
        <v>3116.85</v>
      </c>
      <c r="G624" s="479">
        <v>39</v>
      </c>
      <c r="H624" s="479">
        <v>44</v>
      </c>
      <c r="I624" s="425"/>
      <c r="J624" s="425"/>
      <c r="K624" s="425"/>
    </row>
    <row r="625" spans="1:8" ht="12.75" x14ac:dyDescent="0.2">
      <c r="A625" s="189" t="s">
        <v>9</v>
      </c>
      <c r="B625" s="429" t="s">
        <v>1941</v>
      </c>
      <c r="C625" s="73" t="s">
        <v>1942</v>
      </c>
      <c r="D625" s="477">
        <v>196</v>
      </c>
      <c r="E625" s="478">
        <v>1388.21</v>
      </c>
      <c r="F625" s="478">
        <v>2112.65</v>
      </c>
      <c r="G625" s="479">
        <v>37</v>
      </c>
      <c r="H625" s="479">
        <v>42</v>
      </c>
    </row>
    <row r="626" spans="1:8" ht="12.75" x14ac:dyDescent="0.2">
      <c r="A626" s="189" t="s">
        <v>9</v>
      </c>
      <c r="B626" s="429" t="s">
        <v>1943</v>
      </c>
      <c r="C626" s="73" t="s">
        <v>1944</v>
      </c>
      <c r="D626" s="477">
        <v>58</v>
      </c>
      <c r="E626" s="478">
        <v>1542.09</v>
      </c>
      <c r="F626" s="478">
        <v>2287.73</v>
      </c>
      <c r="G626" s="479">
        <v>39</v>
      </c>
      <c r="H626" s="479">
        <v>39</v>
      </c>
    </row>
    <row r="627" spans="1:8" ht="12.75" x14ac:dyDescent="0.2">
      <c r="A627" s="189" t="s">
        <v>9</v>
      </c>
      <c r="B627" s="429" t="s">
        <v>1945</v>
      </c>
      <c r="C627" s="73" t="s">
        <v>1946</v>
      </c>
      <c r="D627" s="477">
        <v>88</v>
      </c>
      <c r="E627" s="478">
        <v>1702.08</v>
      </c>
      <c r="F627" s="478">
        <v>2581.69</v>
      </c>
      <c r="G627" s="479">
        <v>36</v>
      </c>
      <c r="H627" s="479">
        <v>38</v>
      </c>
    </row>
    <row r="628" spans="1:8" ht="12.75" x14ac:dyDescent="0.2">
      <c r="A628" s="189" t="s">
        <v>9</v>
      </c>
      <c r="B628" s="429" t="s">
        <v>2746</v>
      </c>
      <c r="C628" s="73" t="s">
        <v>1947</v>
      </c>
      <c r="D628" s="477">
        <v>80</v>
      </c>
      <c r="E628" s="478">
        <v>1894.57</v>
      </c>
      <c r="F628" s="478">
        <v>3694.26</v>
      </c>
      <c r="G628" s="479">
        <v>39</v>
      </c>
      <c r="H628" s="479">
        <v>49</v>
      </c>
    </row>
    <row r="629" spans="1:8" ht="12.75" x14ac:dyDescent="0.2">
      <c r="A629" s="189" t="s">
        <v>7</v>
      </c>
      <c r="B629" s="429" t="s">
        <v>2747</v>
      </c>
      <c r="C629" s="73" t="s">
        <v>1518</v>
      </c>
      <c r="D629" s="477">
        <v>85</v>
      </c>
      <c r="E629" s="478">
        <v>1697.62</v>
      </c>
      <c r="F629" s="478">
        <v>2656.2</v>
      </c>
      <c r="G629" s="479">
        <v>39</v>
      </c>
      <c r="H629" s="479">
        <v>42</v>
      </c>
    </row>
    <row r="630" spans="1:8" ht="12.75" x14ac:dyDescent="0.2">
      <c r="A630" s="189" t="s">
        <v>7</v>
      </c>
      <c r="B630" s="429" t="s">
        <v>2748</v>
      </c>
      <c r="C630" s="73" t="s">
        <v>1948</v>
      </c>
      <c r="D630" s="477">
        <v>1323</v>
      </c>
      <c r="E630" s="478">
        <v>1598.1</v>
      </c>
      <c r="F630" s="478">
        <v>2290.3000000000002</v>
      </c>
      <c r="G630" s="479">
        <v>39</v>
      </c>
      <c r="H630" s="479">
        <v>39</v>
      </c>
    </row>
    <row r="631" spans="1:8" ht="12.75" x14ac:dyDescent="0.2">
      <c r="A631" s="189" t="s">
        <v>9</v>
      </c>
      <c r="B631" s="429" t="s">
        <v>1949</v>
      </c>
      <c r="C631" s="73" t="s">
        <v>1866</v>
      </c>
      <c r="D631" s="477">
        <v>704</v>
      </c>
      <c r="E631" s="478">
        <v>1949.56</v>
      </c>
      <c r="F631" s="478">
        <v>2303.41</v>
      </c>
      <c r="G631" s="479">
        <v>35</v>
      </c>
      <c r="H631" s="479">
        <v>36</v>
      </c>
    </row>
    <row r="632" spans="1:8" ht="12.75" x14ac:dyDescent="0.2">
      <c r="A632" s="189" t="s">
        <v>9</v>
      </c>
      <c r="B632" s="429" t="s">
        <v>1950</v>
      </c>
      <c r="C632" s="73" t="s">
        <v>1951</v>
      </c>
      <c r="D632" s="477">
        <v>186</v>
      </c>
      <c r="E632" s="478">
        <v>1480.66</v>
      </c>
      <c r="F632" s="478">
        <v>1966.18</v>
      </c>
      <c r="G632" s="479">
        <v>37</v>
      </c>
      <c r="H632" s="479">
        <v>40</v>
      </c>
    </row>
    <row r="633" spans="1:8" ht="12.75" x14ac:dyDescent="0.2">
      <c r="A633" s="189" t="s">
        <v>9</v>
      </c>
      <c r="B633" s="429" t="s">
        <v>1953</v>
      </c>
      <c r="C633" s="73" t="s">
        <v>1492</v>
      </c>
      <c r="D633" s="477">
        <v>2162</v>
      </c>
      <c r="E633" s="478">
        <v>1469.74</v>
      </c>
      <c r="F633" s="478">
        <v>1751.72</v>
      </c>
      <c r="G633" s="479">
        <v>38</v>
      </c>
      <c r="H633" s="479">
        <v>38</v>
      </c>
    </row>
    <row r="634" spans="1:8" ht="12.75" x14ac:dyDescent="0.2">
      <c r="A634" s="189" t="s">
        <v>9</v>
      </c>
      <c r="B634" s="429" t="s">
        <v>1952</v>
      </c>
      <c r="C634" s="73" t="s">
        <v>2587</v>
      </c>
      <c r="D634" s="477">
        <v>3567</v>
      </c>
      <c r="E634" s="478">
        <v>1805.8</v>
      </c>
      <c r="F634" s="478">
        <v>2096.2800000000002</v>
      </c>
      <c r="G634" s="479">
        <v>37</v>
      </c>
      <c r="H634" s="479">
        <v>37</v>
      </c>
    </row>
    <row r="635" spans="1:8" ht="12.75" x14ac:dyDescent="0.2">
      <c r="A635" s="189" t="s">
        <v>9</v>
      </c>
      <c r="B635" s="429" t="s">
        <v>1257</v>
      </c>
      <c r="C635" s="73" t="s">
        <v>1954</v>
      </c>
      <c r="D635" s="477">
        <v>411</v>
      </c>
      <c r="E635" s="478">
        <v>1408.64</v>
      </c>
      <c r="F635" s="478">
        <v>1586.63</v>
      </c>
      <c r="G635" s="479">
        <v>38</v>
      </c>
      <c r="H635" s="479">
        <v>38</v>
      </c>
    </row>
    <row r="636" spans="1:8" ht="12.75" x14ac:dyDescent="0.2">
      <c r="A636" s="189" t="s">
        <v>9</v>
      </c>
      <c r="B636" s="429" t="s">
        <v>1258</v>
      </c>
      <c r="C636" s="73" t="s">
        <v>1954</v>
      </c>
      <c r="D636" s="477">
        <v>317</v>
      </c>
      <c r="E636" s="478">
        <v>1603.49</v>
      </c>
      <c r="F636" s="478">
        <v>1762.8</v>
      </c>
      <c r="G636" s="479">
        <v>38</v>
      </c>
      <c r="H636" s="479">
        <v>38</v>
      </c>
    </row>
    <row r="637" spans="1:8" ht="12.75" x14ac:dyDescent="0.2">
      <c r="A637" s="189"/>
      <c r="B637" s="429"/>
      <c r="C637" s="73"/>
      <c r="D637" s="477"/>
      <c r="E637" s="478"/>
      <c r="F637" s="478"/>
      <c r="G637" s="479"/>
      <c r="H637" s="479"/>
    </row>
    <row r="638" spans="1:8" ht="12.75" x14ac:dyDescent="0.2">
      <c r="A638" s="189"/>
      <c r="B638" s="428" t="s">
        <v>1310</v>
      </c>
      <c r="C638" s="73"/>
      <c r="D638" s="477"/>
      <c r="E638" s="478"/>
      <c r="F638" s="478"/>
      <c r="G638" s="479"/>
      <c r="H638" s="479"/>
    </row>
    <row r="639" spans="1:8" ht="12.75" x14ac:dyDescent="0.2">
      <c r="A639" s="189"/>
      <c r="B639" s="429"/>
      <c r="C639" s="73"/>
      <c r="D639" s="477"/>
      <c r="E639" s="478"/>
      <c r="F639" s="478"/>
      <c r="G639" s="479"/>
      <c r="H639" s="479"/>
    </row>
    <row r="640" spans="1:8" ht="12.75" x14ac:dyDescent="0.2">
      <c r="A640" s="189" t="s">
        <v>7</v>
      </c>
      <c r="B640" s="429" t="s">
        <v>2749</v>
      </c>
      <c r="C640" s="73" t="s">
        <v>2587</v>
      </c>
      <c r="D640" s="477">
        <v>9283</v>
      </c>
      <c r="E640" s="478">
        <v>1267.93</v>
      </c>
      <c r="F640" s="478">
        <v>1659.61</v>
      </c>
      <c r="G640" s="479">
        <v>39</v>
      </c>
      <c r="H640" s="479">
        <v>39</v>
      </c>
    </row>
    <row r="641" spans="1:11" ht="12.75" x14ac:dyDescent="0.2">
      <c r="A641" s="189" t="s">
        <v>7</v>
      </c>
      <c r="B641" s="429" t="s">
        <v>2750</v>
      </c>
      <c r="C641" s="73" t="s">
        <v>2481</v>
      </c>
      <c r="D641" s="477">
        <v>786</v>
      </c>
      <c r="E641" s="478">
        <v>1033.8699999999999</v>
      </c>
      <c r="F641" s="478">
        <v>1286.7</v>
      </c>
      <c r="G641" s="479">
        <v>39</v>
      </c>
      <c r="H641" s="479">
        <v>39</v>
      </c>
    </row>
    <row r="642" spans="1:11" ht="12.75" x14ac:dyDescent="0.2">
      <c r="A642" s="189"/>
      <c r="B642" s="429"/>
      <c r="C642" s="73"/>
      <c r="D642" s="477"/>
      <c r="E642" s="478"/>
      <c r="F642" s="478"/>
      <c r="G642" s="479"/>
      <c r="H642" s="479"/>
    </row>
    <row r="643" spans="1:11" ht="12.75" x14ac:dyDescent="0.2">
      <c r="A643" s="189"/>
      <c r="B643" s="428" t="s">
        <v>2751</v>
      </c>
      <c r="C643" s="73"/>
      <c r="D643" s="477"/>
      <c r="E643" s="478"/>
      <c r="F643" s="478"/>
      <c r="G643" s="479"/>
      <c r="H643" s="479"/>
    </row>
    <row r="644" spans="1:11" ht="12.75" x14ac:dyDescent="0.2">
      <c r="A644" s="189"/>
      <c r="B644" s="429"/>
      <c r="C644" s="73"/>
      <c r="D644" s="477"/>
      <c r="E644" s="478"/>
      <c r="F644" s="478"/>
      <c r="G644" s="479"/>
      <c r="H644" s="479"/>
    </row>
    <row r="645" spans="1:11" ht="12.75" x14ac:dyDescent="0.2">
      <c r="A645" s="189" t="s">
        <v>7</v>
      </c>
      <c r="B645" s="429" t="s">
        <v>2752</v>
      </c>
      <c r="C645" s="73" t="s">
        <v>1955</v>
      </c>
      <c r="D645" s="477">
        <v>4</v>
      </c>
      <c r="E645" s="478">
        <v>2068.5</v>
      </c>
      <c r="F645" s="478">
        <v>2262.9</v>
      </c>
      <c r="G645" s="479">
        <v>35</v>
      </c>
      <c r="H645" s="479">
        <v>35</v>
      </c>
    </row>
    <row r="646" spans="1:11" ht="12.75" x14ac:dyDescent="0.2">
      <c r="A646" s="189" t="s">
        <v>7</v>
      </c>
      <c r="B646" s="429" t="s">
        <v>2753</v>
      </c>
      <c r="C646" s="73" t="s">
        <v>1956</v>
      </c>
      <c r="D646" s="477">
        <v>35</v>
      </c>
      <c r="E646" s="478">
        <v>1209.1600000000001</v>
      </c>
      <c r="F646" s="478">
        <v>1581.09</v>
      </c>
      <c r="G646" s="479">
        <v>39</v>
      </c>
      <c r="H646" s="479">
        <v>39</v>
      </c>
    </row>
    <row r="647" spans="1:11" ht="12.75" x14ac:dyDescent="0.2">
      <c r="A647" s="189" t="s">
        <v>7</v>
      </c>
      <c r="B647" s="429" t="s">
        <v>2754</v>
      </c>
      <c r="C647" s="73" t="s">
        <v>2523</v>
      </c>
      <c r="D647" s="477">
        <v>541</v>
      </c>
      <c r="E647" s="478">
        <v>1176.0999999999999</v>
      </c>
      <c r="F647" s="478">
        <v>1336.74</v>
      </c>
      <c r="G647" s="479">
        <v>39</v>
      </c>
      <c r="H647" s="479">
        <v>40</v>
      </c>
    </row>
    <row r="648" spans="1:11" ht="12.75" x14ac:dyDescent="0.2">
      <c r="A648" s="189" t="s">
        <v>7</v>
      </c>
      <c r="B648" s="429" t="s">
        <v>2755</v>
      </c>
      <c r="C648" s="73" t="s">
        <v>1215</v>
      </c>
      <c r="D648" s="477">
        <v>51</v>
      </c>
      <c r="E648" s="478">
        <v>949.94</v>
      </c>
      <c r="F648" s="478">
        <v>1254.1199999999999</v>
      </c>
      <c r="G648" s="479">
        <v>39</v>
      </c>
      <c r="H648" s="479">
        <v>39</v>
      </c>
    </row>
    <row r="649" spans="1:11" ht="12.75" x14ac:dyDescent="0.2">
      <c r="A649" s="189" t="s">
        <v>7</v>
      </c>
      <c r="B649" s="429" t="s">
        <v>1957</v>
      </c>
      <c r="C649" s="73" t="s">
        <v>1463</v>
      </c>
      <c r="D649" s="477">
        <v>561</v>
      </c>
      <c r="E649" s="478">
        <v>923.73</v>
      </c>
      <c r="F649" s="478">
        <v>1014.36</v>
      </c>
      <c r="G649" s="479">
        <v>38</v>
      </c>
      <c r="H649" s="479">
        <v>38</v>
      </c>
    </row>
    <row r="650" spans="1:11" ht="12.75" x14ac:dyDescent="0.2">
      <c r="A650" s="189" t="s">
        <v>7</v>
      </c>
      <c r="B650" s="429" t="s">
        <v>1958</v>
      </c>
      <c r="C650" s="73" t="s">
        <v>1463</v>
      </c>
      <c r="D650" s="477">
        <v>4</v>
      </c>
      <c r="E650" s="478">
        <v>1280.29</v>
      </c>
      <c r="F650" s="478">
        <v>1401.79</v>
      </c>
      <c r="G650" s="479">
        <v>35</v>
      </c>
      <c r="H650" s="479">
        <v>35</v>
      </c>
    </row>
    <row r="651" spans="1:11" ht="12.75" x14ac:dyDescent="0.2">
      <c r="A651" s="189" t="s">
        <v>7</v>
      </c>
      <c r="B651" s="429" t="s">
        <v>1959</v>
      </c>
      <c r="C651" s="73" t="s">
        <v>1463</v>
      </c>
      <c r="D651" s="477">
        <v>353</v>
      </c>
      <c r="E651" s="478">
        <v>1605.94</v>
      </c>
      <c r="F651" s="478">
        <v>1887.45</v>
      </c>
      <c r="G651" s="479">
        <v>35</v>
      </c>
      <c r="H651" s="479">
        <v>35</v>
      </c>
    </row>
    <row r="652" spans="1:11" ht="12.75" x14ac:dyDescent="0.2">
      <c r="A652" s="189" t="s">
        <v>7</v>
      </c>
      <c r="B652" s="429" t="s">
        <v>1960</v>
      </c>
      <c r="C652" s="73" t="s">
        <v>1961</v>
      </c>
      <c r="D652" s="477">
        <v>406</v>
      </c>
      <c r="E652" s="478">
        <v>989.42</v>
      </c>
      <c r="F652" s="478">
        <v>1320.2</v>
      </c>
      <c r="G652" s="479">
        <v>35</v>
      </c>
      <c r="H652" s="479">
        <v>35</v>
      </c>
      <c r="I652" s="466"/>
      <c r="J652" s="466"/>
      <c r="K652" s="466"/>
    </row>
    <row r="653" spans="1:11" ht="12.75" x14ac:dyDescent="0.2">
      <c r="A653" s="189" t="s">
        <v>7</v>
      </c>
      <c r="B653" s="429" t="s">
        <v>1259</v>
      </c>
      <c r="C653" s="73" t="s">
        <v>1962</v>
      </c>
      <c r="D653" s="477">
        <v>22</v>
      </c>
      <c r="E653" s="478">
        <v>948.76</v>
      </c>
      <c r="F653" s="478">
        <v>1305.3900000000001</v>
      </c>
      <c r="G653" s="479">
        <v>38</v>
      </c>
      <c r="H653" s="479">
        <v>40</v>
      </c>
    </row>
    <row r="654" spans="1:11" ht="12.75" x14ac:dyDescent="0.2">
      <c r="A654" s="189" t="s">
        <v>7</v>
      </c>
      <c r="B654" s="429" t="s">
        <v>1963</v>
      </c>
      <c r="C654" s="73" t="s">
        <v>1964</v>
      </c>
      <c r="D654" s="477">
        <v>20</v>
      </c>
      <c r="E654" s="478">
        <v>920.68</v>
      </c>
      <c r="F654" s="478">
        <v>1129.8800000000001</v>
      </c>
      <c r="G654" s="479">
        <v>39</v>
      </c>
      <c r="H654" s="479">
        <v>39</v>
      </c>
    </row>
    <row r="655" spans="1:11" ht="12.75" x14ac:dyDescent="0.2">
      <c r="A655" s="189" t="s">
        <v>7</v>
      </c>
      <c r="B655" s="429" t="s">
        <v>2756</v>
      </c>
      <c r="C655" s="73" t="s">
        <v>1965</v>
      </c>
      <c r="D655" s="477">
        <v>178</v>
      </c>
      <c r="E655" s="478">
        <v>1122.18</v>
      </c>
      <c r="F655" s="478">
        <v>1224.43</v>
      </c>
      <c r="G655" s="479">
        <v>39</v>
      </c>
      <c r="H655" s="479">
        <v>40</v>
      </c>
    </row>
    <row r="656" spans="1:11" ht="12.75" x14ac:dyDescent="0.2">
      <c r="A656" s="189" t="s">
        <v>7</v>
      </c>
      <c r="B656" s="429" t="s">
        <v>2757</v>
      </c>
      <c r="C656" s="73" t="s">
        <v>2602</v>
      </c>
      <c r="D656" s="477">
        <v>117</v>
      </c>
      <c r="E656" s="478">
        <v>892.34</v>
      </c>
      <c r="F656" s="478">
        <v>1049.51</v>
      </c>
      <c r="G656" s="479">
        <v>39</v>
      </c>
      <c r="H656" s="479">
        <v>43</v>
      </c>
    </row>
    <row r="657" spans="1:11" ht="12.75" x14ac:dyDescent="0.2">
      <c r="A657" s="189" t="s">
        <v>9</v>
      </c>
      <c r="B657" s="429" t="s">
        <v>1966</v>
      </c>
      <c r="C657" s="73" t="s">
        <v>1956</v>
      </c>
      <c r="D657" s="477">
        <v>11020</v>
      </c>
      <c r="E657" s="478">
        <v>1212.8599999999999</v>
      </c>
      <c r="F657" s="478">
        <v>1390.63</v>
      </c>
      <c r="G657" s="479">
        <v>39</v>
      </c>
      <c r="H657" s="479">
        <v>40</v>
      </c>
    </row>
    <row r="658" spans="1:11" ht="12.75" x14ac:dyDescent="0.2">
      <c r="A658" s="189" t="s">
        <v>9</v>
      </c>
      <c r="B658" s="429" t="s">
        <v>1967</v>
      </c>
      <c r="C658" s="73" t="s">
        <v>2594</v>
      </c>
      <c r="D658" s="477">
        <v>13142</v>
      </c>
      <c r="E658" s="478">
        <v>1190.68</v>
      </c>
      <c r="F658" s="478">
        <v>1370.92</v>
      </c>
      <c r="G658" s="479">
        <v>39</v>
      </c>
      <c r="H658" s="479">
        <v>40</v>
      </c>
    </row>
    <row r="659" spans="1:11" ht="12.75" x14ac:dyDescent="0.2">
      <c r="A659" s="189" t="s">
        <v>9</v>
      </c>
      <c r="B659" s="429" t="s">
        <v>1968</v>
      </c>
      <c r="C659" s="73" t="s">
        <v>1209</v>
      </c>
      <c r="D659" s="477">
        <v>2840</v>
      </c>
      <c r="E659" s="478">
        <v>1252.21</v>
      </c>
      <c r="F659" s="478">
        <v>1405.18</v>
      </c>
      <c r="G659" s="479">
        <v>39</v>
      </c>
      <c r="H659" s="479">
        <v>40</v>
      </c>
    </row>
    <row r="660" spans="1:11" s="466" customFormat="1" ht="12.75" x14ac:dyDescent="0.2">
      <c r="A660" s="189" t="s">
        <v>9</v>
      </c>
      <c r="B660" s="429" t="s">
        <v>1969</v>
      </c>
      <c r="C660" s="73" t="s">
        <v>2587</v>
      </c>
      <c r="D660" s="477">
        <v>20149</v>
      </c>
      <c r="E660" s="478">
        <v>983.32</v>
      </c>
      <c r="F660" s="478">
        <v>1143.74</v>
      </c>
      <c r="G660" s="479">
        <v>39</v>
      </c>
      <c r="H660" s="479">
        <v>40</v>
      </c>
      <c r="I660" s="424"/>
      <c r="J660" s="424"/>
      <c r="K660" s="424"/>
    </row>
    <row r="661" spans="1:11" ht="13.5" thickBot="1" x14ac:dyDescent="0.25">
      <c r="A661" s="483" t="s">
        <v>9</v>
      </c>
      <c r="B661" s="484" t="s">
        <v>1970</v>
      </c>
      <c r="C661" s="485" t="s">
        <v>1971</v>
      </c>
      <c r="D661" s="486">
        <v>15895</v>
      </c>
      <c r="E661" s="487">
        <v>948.52</v>
      </c>
      <c r="F661" s="487">
        <v>1066.8</v>
      </c>
      <c r="G661" s="488">
        <v>39</v>
      </c>
      <c r="H661" s="488">
        <v>40</v>
      </c>
    </row>
    <row r="662" spans="1:11" ht="13.5" thickTop="1" x14ac:dyDescent="0.2">
      <c r="A662" s="189" t="s">
        <v>9</v>
      </c>
      <c r="B662" s="429" t="s">
        <v>1972</v>
      </c>
      <c r="C662" s="73" t="s">
        <v>1955</v>
      </c>
      <c r="D662" s="477">
        <v>19282</v>
      </c>
      <c r="E662" s="478">
        <v>895.99</v>
      </c>
      <c r="F662" s="478">
        <v>964.74</v>
      </c>
      <c r="G662" s="479">
        <v>39</v>
      </c>
      <c r="H662" s="479">
        <v>40</v>
      </c>
    </row>
    <row r="663" spans="1:11" ht="12.75" x14ac:dyDescent="0.2">
      <c r="A663" s="189" t="s">
        <v>9</v>
      </c>
      <c r="B663" s="429" t="s">
        <v>1973</v>
      </c>
      <c r="C663" s="73" t="s">
        <v>1430</v>
      </c>
      <c r="D663" s="477">
        <v>96584</v>
      </c>
      <c r="E663" s="478">
        <v>945.92</v>
      </c>
      <c r="F663" s="478">
        <v>1060.51</v>
      </c>
      <c r="G663" s="479">
        <v>39</v>
      </c>
      <c r="H663" s="479">
        <v>40</v>
      </c>
    </row>
    <row r="664" spans="1:11" ht="12.75" x14ac:dyDescent="0.2">
      <c r="A664" s="189" t="s">
        <v>9</v>
      </c>
      <c r="B664" s="429" t="s">
        <v>2758</v>
      </c>
      <c r="C664" s="73" t="s">
        <v>2698</v>
      </c>
      <c r="D664" s="477">
        <v>26410</v>
      </c>
      <c r="E664" s="478">
        <v>956.78</v>
      </c>
      <c r="F664" s="478">
        <v>1087.72</v>
      </c>
      <c r="G664" s="479">
        <v>39</v>
      </c>
      <c r="H664" s="479">
        <v>39</v>
      </c>
    </row>
    <row r="665" spans="1:11" ht="12.75" x14ac:dyDescent="0.2">
      <c r="A665" s="189" t="s">
        <v>9</v>
      </c>
      <c r="B665" s="429" t="s">
        <v>1974</v>
      </c>
      <c r="C665" s="73" t="s">
        <v>1975</v>
      </c>
      <c r="D665" s="477">
        <v>4408</v>
      </c>
      <c r="E665" s="478">
        <v>971.82</v>
      </c>
      <c r="F665" s="478">
        <v>1130.42</v>
      </c>
      <c r="G665" s="479">
        <v>39</v>
      </c>
      <c r="H665" s="479">
        <v>40</v>
      </c>
    </row>
    <row r="666" spans="1:11" ht="12.75" x14ac:dyDescent="0.2">
      <c r="A666" s="189" t="s">
        <v>9</v>
      </c>
      <c r="B666" s="429" t="s">
        <v>1976</v>
      </c>
      <c r="C666" s="73" t="s">
        <v>1372</v>
      </c>
      <c r="D666" s="477">
        <v>3656</v>
      </c>
      <c r="E666" s="478">
        <v>1001.42</v>
      </c>
      <c r="F666" s="478">
        <v>1157.3599999999999</v>
      </c>
      <c r="G666" s="479">
        <v>39</v>
      </c>
      <c r="H666" s="479">
        <v>40</v>
      </c>
      <c r="I666" s="425"/>
      <c r="J666" s="425"/>
      <c r="K666" s="425"/>
    </row>
    <row r="667" spans="1:11" ht="12.75" x14ac:dyDescent="0.2">
      <c r="A667" s="189" t="s">
        <v>9</v>
      </c>
      <c r="B667" s="429" t="s">
        <v>1977</v>
      </c>
      <c r="C667" s="73" t="s">
        <v>2698</v>
      </c>
      <c r="D667" s="477">
        <v>2076</v>
      </c>
      <c r="E667" s="478">
        <v>1026.18</v>
      </c>
      <c r="F667" s="478">
        <v>1223.54</v>
      </c>
      <c r="G667" s="479">
        <v>39</v>
      </c>
      <c r="H667" s="479">
        <v>40</v>
      </c>
    </row>
    <row r="668" spans="1:11" ht="12.75" x14ac:dyDescent="0.2">
      <c r="A668" s="189" t="s">
        <v>9</v>
      </c>
      <c r="B668" s="429" t="s">
        <v>1982</v>
      </c>
      <c r="C668" s="73" t="s">
        <v>1983</v>
      </c>
      <c r="D668" s="477">
        <v>9959</v>
      </c>
      <c r="E668" s="478">
        <v>1187.3</v>
      </c>
      <c r="F668" s="478">
        <v>1418.44</v>
      </c>
      <c r="G668" s="479">
        <v>39</v>
      </c>
      <c r="H668" s="479">
        <v>40</v>
      </c>
    </row>
    <row r="669" spans="1:11" ht="12.75" x14ac:dyDescent="0.2">
      <c r="A669" s="189" t="s">
        <v>9</v>
      </c>
      <c r="B669" s="429" t="s">
        <v>1980</v>
      </c>
      <c r="C669" s="73" t="s">
        <v>2532</v>
      </c>
      <c r="D669" s="477">
        <v>3256</v>
      </c>
      <c r="E669" s="478">
        <v>1244.1099999999999</v>
      </c>
      <c r="F669" s="478">
        <v>1420.72</v>
      </c>
      <c r="G669" s="479">
        <v>39</v>
      </c>
      <c r="H669" s="479">
        <v>40</v>
      </c>
    </row>
    <row r="670" spans="1:11" s="466" customFormat="1" ht="12.75" x14ac:dyDescent="0.2">
      <c r="A670" s="189" t="s">
        <v>9</v>
      </c>
      <c r="B670" s="429" t="s">
        <v>1978</v>
      </c>
      <c r="C670" s="73" t="s">
        <v>1979</v>
      </c>
      <c r="D670" s="477">
        <v>21729</v>
      </c>
      <c r="E670" s="478">
        <v>1030.31</v>
      </c>
      <c r="F670" s="478">
        <v>1156.97</v>
      </c>
      <c r="G670" s="479">
        <v>39</v>
      </c>
      <c r="H670" s="479">
        <v>40</v>
      </c>
      <c r="I670" s="425"/>
      <c r="J670" s="425"/>
      <c r="K670" s="425"/>
    </row>
    <row r="671" spans="1:11" ht="12.75" x14ac:dyDescent="0.2">
      <c r="A671" s="189" t="s">
        <v>9</v>
      </c>
      <c r="B671" s="429" t="s">
        <v>1981</v>
      </c>
      <c r="C671" s="73" t="s">
        <v>2481</v>
      </c>
      <c r="D671" s="477">
        <v>10361</v>
      </c>
      <c r="E671" s="478">
        <v>1022</v>
      </c>
      <c r="F671" s="478">
        <v>1188.6500000000001</v>
      </c>
      <c r="G671" s="479">
        <v>39</v>
      </c>
      <c r="H671" s="479">
        <v>40</v>
      </c>
    </row>
    <row r="672" spans="1:11" ht="12.75" x14ac:dyDescent="0.2">
      <c r="A672" s="189" t="s">
        <v>9</v>
      </c>
      <c r="B672" s="429" t="s">
        <v>1260</v>
      </c>
      <c r="C672" s="73" t="s">
        <v>1984</v>
      </c>
      <c r="D672" s="477">
        <v>110</v>
      </c>
      <c r="E672" s="478">
        <v>1104.81</v>
      </c>
      <c r="F672" s="478">
        <v>1249.83</v>
      </c>
      <c r="G672" s="479">
        <v>39</v>
      </c>
      <c r="H672" s="479">
        <v>39</v>
      </c>
    </row>
    <row r="673" spans="1:11" ht="12.75" x14ac:dyDescent="0.2">
      <c r="A673" s="189" t="s">
        <v>9</v>
      </c>
      <c r="B673" s="429" t="s">
        <v>1261</v>
      </c>
      <c r="C673" s="73" t="s">
        <v>1985</v>
      </c>
      <c r="D673" s="477">
        <v>987</v>
      </c>
      <c r="E673" s="478">
        <v>1187.02</v>
      </c>
      <c r="F673" s="478">
        <v>1413.05</v>
      </c>
      <c r="G673" s="479">
        <v>39</v>
      </c>
      <c r="H673" s="479">
        <v>39</v>
      </c>
    </row>
    <row r="674" spans="1:11" ht="12.75" x14ac:dyDescent="0.2">
      <c r="A674" s="189" t="s">
        <v>9</v>
      </c>
      <c r="B674" s="429" t="s">
        <v>2759</v>
      </c>
      <c r="C674" s="73" t="s">
        <v>1986</v>
      </c>
      <c r="D674" s="477">
        <v>1192</v>
      </c>
      <c r="E674" s="478">
        <v>1012.23</v>
      </c>
      <c r="F674" s="478">
        <v>1084.71</v>
      </c>
      <c r="G674" s="479">
        <v>39</v>
      </c>
      <c r="H674" s="479">
        <v>39</v>
      </c>
    </row>
    <row r="675" spans="1:11" ht="12.75" x14ac:dyDescent="0.2">
      <c r="A675" s="189" t="s">
        <v>9</v>
      </c>
      <c r="B675" s="429" t="s">
        <v>2760</v>
      </c>
      <c r="C675" s="73" t="s">
        <v>1366</v>
      </c>
      <c r="D675" s="477">
        <v>15691</v>
      </c>
      <c r="E675" s="478">
        <v>993.66</v>
      </c>
      <c r="F675" s="478">
        <v>1083.71</v>
      </c>
      <c r="G675" s="479">
        <v>39</v>
      </c>
      <c r="H675" s="479">
        <v>40</v>
      </c>
    </row>
    <row r="676" spans="1:11" ht="12.75" x14ac:dyDescent="0.2">
      <c r="A676" s="189" t="s">
        <v>9</v>
      </c>
      <c r="B676" s="429" t="s">
        <v>2761</v>
      </c>
      <c r="C676" s="73" t="s">
        <v>2555</v>
      </c>
      <c r="D676" s="477">
        <v>5016</v>
      </c>
      <c r="E676" s="478">
        <v>901.71</v>
      </c>
      <c r="F676" s="478">
        <v>980.85</v>
      </c>
      <c r="G676" s="479">
        <v>39</v>
      </c>
      <c r="H676" s="479">
        <v>40</v>
      </c>
    </row>
    <row r="677" spans="1:11" ht="12.75" x14ac:dyDescent="0.2">
      <c r="A677" s="189" t="s">
        <v>2</v>
      </c>
      <c r="B677" s="429" t="s">
        <v>2762</v>
      </c>
      <c r="C677" s="73" t="s">
        <v>1987</v>
      </c>
      <c r="D677" s="477">
        <v>17</v>
      </c>
      <c r="E677" s="478">
        <v>892.73</v>
      </c>
      <c r="F677" s="478">
        <v>1004.82</v>
      </c>
      <c r="G677" s="479">
        <v>39</v>
      </c>
      <c r="H677" s="479">
        <v>41</v>
      </c>
    </row>
    <row r="678" spans="1:11" s="426" customFormat="1" ht="12.75" x14ac:dyDescent="0.2">
      <c r="A678" s="189"/>
      <c r="B678" s="429"/>
      <c r="C678" s="73"/>
      <c r="D678" s="477"/>
      <c r="E678" s="478"/>
      <c r="F678" s="478"/>
      <c r="G678" s="479"/>
      <c r="H678" s="479"/>
      <c r="I678" s="424"/>
      <c r="J678" s="424"/>
      <c r="K678" s="424"/>
    </row>
    <row r="679" spans="1:11" ht="12.75" x14ac:dyDescent="0.2">
      <c r="A679" s="189"/>
      <c r="B679" s="428" t="s">
        <v>1311</v>
      </c>
      <c r="C679" s="73"/>
      <c r="D679" s="477"/>
      <c r="E679" s="478"/>
      <c r="F679" s="478"/>
      <c r="G679" s="479"/>
      <c r="H679" s="479"/>
    </row>
    <row r="680" spans="1:11" ht="12.75" x14ac:dyDescent="0.2">
      <c r="A680" s="189"/>
      <c r="B680" s="428"/>
      <c r="C680" s="73"/>
      <c r="D680" s="477"/>
      <c r="E680" s="478"/>
      <c r="F680" s="478"/>
      <c r="G680" s="479"/>
      <c r="H680" s="479"/>
    </row>
    <row r="681" spans="1:11" ht="22.5" x14ac:dyDescent="0.2">
      <c r="A681" s="189"/>
      <c r="B681" s="190" t="s">
        <v>2763</v>
      </c>
      <c r="C681" s="73"/>
      <c r="D681" s="477"/>
      <c r="E681" s="478"/>
      <c r="F681" s="478"/>
      <c r="G681" s="479"/>
      <c r="H681" s="479"/>
    </row>
    <row r="682" spans="1:11" ht="12.75" x14ac:dyDescent="0.2">
      <c r="A682" s="189"/>
      <c r="B682" s="429"/>
      <c r="C682" s="73"/>
      <c r="D682" s="477"/>
      <c r="E682" s="478"/>
      <c r="F682" s="478"/>
      <c r="G682" s="479"/>
      <c r="H682" s="479"/>
    </row>
    <row r="683" spans="1:11" ht="12.75" x14ac:dyDescent="0.2">
      <c r="A683" s="189" t="s">
        <v>7</v>
      </c>
      <c r="B683" s="429" t="s">
        <v>1988</v>
      </c>
      <c r="C683" s="73" t="s">
        <v>1209</v>
      </c>
      <c r="D683" s="477">
        <v>155</v>
      </c>
      <c r="E683" s="478">
        <v>1741.69</v>
      </c>
      <c r="F683" s="478">
        <v>2078.44</v>
      </c>
      <c r="G683" s="479">
        <v>37</v>
      </c>
      <c r="H683" s="479">
        <v>37</v>
      </c>
    </row>
    <row r="684" spans="1:11" ht="12.75" x14ac:dyDescent="0.2">
      <c r="A684" s="189" t="s">
        <v>7</v>
      </c>
      <c r="B684" s="429" t="s">
        <v>2764</v>
      </c>
      <c r="C684" s="462" t="s">
        <v>2582</v>
      </c>
      <c r="D684" s="477">
        <v>1534</v>
      </c>
      <c r="E684" s="478">
        <v>1929.26</v>
      </c>
      <c r="F684" s="478">
        <v>3125.85</v>
      </c>
      <c r="G684" s="479">
        <v>35</v>
      </c>
      <c r="H684" s="479">
        <v>36</v>
      </c>
    </row>
    <row r="685" spans="1:11" s="466" customFormat="1" ht="12.75" x14ac:dyDescent="0.2">
      <c r="A685" s="189" t="s">
        <v>7</v>
      </c>
      <c r="B685" s="429" t="s">
        <v>2765</v>
      </c>
      <c r="C685" s="73" t="s">
        <v>1989</v>
      </c>
      <c r="D685" s="477">
        <v>130</v>
      </c>
      <c r="E685" s="478">
        <v>1306.51</v>
      </c>
      <c r="F685" s="478">
        <v>1654.1</v>
      </c>
      <c r="G685" s="479">
        <v>35</v>
      </c>
      <c r="H685" s="479">
        <v>35</v>
      </c>
      <c r="I685" s="424"/>
      <c r="J685" s="424"/>
      <c r="K685" s="424"/>
    </row>
    <row r="686" spans="1:11" ht="12.75" x14ac:dyDescent="0.2">
      <c r="A686" s="189" t="s">
        <v>9</v>
      </c>
      <c r="B686" s="429" t="s">
        <v>1262</v>
      </c>
      <c r="C686" s="73" t="s">
        <v>1760</v>
      </c>
      <c r="D686" s="477">
        <v>933</v>
      </c>
      <c r="E686" s="478">
        <v>1252.1400000000001</v>
      </c>
      <c r="F686" s="478">
        <v>1435.64</v>
      </c>
      <c r="G686" s="479">
        <v>39</v>
      </c>
      <c r="H686" s="479">
        <v>39</v>
      </c>
    </row>
    <row r="687" spans="1:11" s="426" customFormat="1" ht="12.75" x14ac:dyDescent="0.2">
      <c r="A687" s="189" t="s">
        <v>9</v>
      </c>
      <c r="B687" s="429" t="s">
        <v>1990</v>
      </c>
      <c r="C687" s="73" t="s">
        <v>2555</v>
      </c>
      <c r="D687" s="477">
        <v>1720</v>
      </c>
      <c r="E687" s="478">
        <v>1403.96</v>
      </c>
      <c r="F687" s="478">
        <v>1677.21</v>
      </c>
      <c r="G687" s="479">
        <v>39</v>
      </c>
      <c r="H687" s="479">
        <v>39</v>
      </c>
      <c r="I687" s="425"/>
      <c r="J687" s="425"/>
      <c r="K687" s="425"/>
    </row>
    <row r="688" spans="1:11" ht="12.75" x14ac:dyDescent="0.2">
      <c r="A688" s="189" t="s">
        <v>9</v>
      </c>
      <c r="B688" s="429" t="s">
        <v>1263</v>
      </c>
      <c r="C688" s="73" t="s">
        <v>1991</v>
      </c>
      <c r="D688" s="477">
        <v>202</v>
      </c>
      <c r="E688" s="478">
        <v>1010.06</v>
      </c>
      <c r="F688" s="478">
        <v>1301.47</v>
      </c>
      <c r="G688" s="479">
        <v>39</v>
      </c>
      <c r="H688" s="479">
        <v>39</v>
      </c>
    </row>
    <row r="689" spans="1:11" ht="12.75" x14ac:dyDescent="0.2">
      <c r="A689" s="189" t="s">
        <v>9</v>
      </c>
      <c r="B689" s="429" t="s">
        <v>1992</v>
      </c>
      <c r="C689" s="73" t="s">
        <v>1656</v>
      </c>
      <c r="D689" s="477">
        <v>747</v>
      </c>
      <c r="E689" s="478">
        <v>1466.75</v>
      </c>
      <c r="F689" s="478">
        <v>1900.72</v>
      </c>
      <c r="G689" s="479">
        <v>37</v>
      </c>
      <c r="H689" s="479">
        <v>37</v>
      </c>
    </row>
    <row r="690" spans="1:11" ht="12.75" x14ac:dyDescent="0.2">
      <c r="A690" s="189" t="s">
        <v>9</v>
      </c>
      <c r="B690" s="429" t="s">
        <v>1993</v>
      </c>
      <c r="C690" s="73" t="s">
        <v>1994</v>
      </c>
      <c r="D690" s="477">
        <v>109</v>
      </c>
      <c r="E690" s="478">
        <v>947.97</v>
      </c>
      <c r="F690" s="478">
        <v>1136.51</v>
      </c>
      <c r="G690" s="479">
        <v>39</v>
      </c>
      <c r="H690" s="479">
        <v>39</v>
      </c>
    </row>
    <row r="691" spans="1:11" ht="12.75" x14ac:dyDescent="0.2">
      <c r="A691" s="189" t="s">
        <v>9</v>
      </c>
      <c r="B691" s="429" t="s">
        <v>1995</v>
      </c>
      <c r="C691" s="73" t="s">
        <v>1996</v>
      </c>
      <c r="D691" s="477">
        <v>175</v>
      </c>
      <c r="E691" s="478">
        <v>1156.72</v>
      </c>
      <c r="F691" s="478">
        <v>1505.81</v>
      </c>
      <c r="G691" s="479">
        <v>39</v>
      </c>
      <c r="H691" s="479">
        <v>39</v>
      </c>
    </row>
    <row r="692" spans="1:11" ht="12.75" x14ac:dyDescent="0.2">
      <c r="A692" s="189" t="s">
        <v>9</v>
      </c>
      <c r="B692" s="429" t="s">
        <v>1997</v>
      </c>
      <c r="C692" s="71" t="s">
        <v>1540</v>
      </c>
      <c r="D692" s="477">
        <v>582</v>
      </c>
      <c r="E692" s="478">
        <v>1597.86</v>
      </c>
      <c r="F692" s="478">
        <v>1947.03</v>
      </c>
      <c r="G692" s="479">
        <v>37</v>
      </c>
      <c r="H692" s="479">
        <v>37</v>
      </c>
    </row>
    <row r="693" spans="1:11" ht="12.75" x14ac:dyDescent="0.2">
      <c r="A693" s="189" t="s">
        <v>9</v>
      </c>
      <c r="B693" s="429" t="s">
        <v>1998</v>
      </c>
      <c r="C693" s="73" t="s">
        <v>1581</v>
      </c>
      <c r="D693" s="477">
        <v>595</v>
      </c>
      <c r="E693" s="478">
        <v>1441.92</v>
      </c>
      <c r="F693" s="478">
        <v>2219.61</v>
      </c>
      <c r="G693" s="479">
        <v>37</v>
      </c>
      <c r="H693" s="479">
        <v>37</v>
      </c>
    </row>
    <row r="694" spans="1:11" s="426" customFormat="1" ht="12.75" x14ac:dyDescent="0.2">
      <c r="A694" s="189" t="s">
        <v>9</v>
      </c>
      <c r="B694" s="429" t="s">
        <v>1999</v>
      </c>
      <c r="C694" s="73" t="s">
        <v>2000</v>
      </c>
      <c r="D694" s="477">
        <v>19</v>
      </c>
      <c r="E694" s="478">
        <v>1279.53</v>
      </c>
      <c r="F694" s="478">
        <v>1536.46</v>
      </c>
      <c r="G694" s="479">
        <v>39</v>
      </c>
      <c r="H694" s="479">
        <v>40</v>
      </c>
      <c r="I694" s="424"/>
      <c r="J694" s="424"/>
      <c r="K694" s="424"/>
    </row>
    <row r="695" spans="1:11" s="426" customFormat="1" ht="12.75" x14ac:dyDescent="0.2">
      <c r="A695" s="189" t="s">
        <v>9</v>
      </c>
      <c r="B695" s="429" t="s">
        <v>2001</v>
      </c>
      <c r="C695" s="73" t="s">
        <v>2002</v>
      </c>
      <c r="D695" s="477">
        <v>1301</v>
      </c>
      <c r="E695" s="478">
        <v>1170.7</v>
      </c>
      <c r="F695" s="478">
        <v>1435.06</v>
      </c>
      <c r="G695" s="479">
        <v>39</v>
      </c>
      <c r="H695" s="479">
        <v>39</v>
      </c>
      <c r="I695" s="424"/>
      <c r="J695" s="424"/>
      <c r="K695" s="424"/>
    </row>
    <row r="696" spans="1:11" s="466" customFormat="1" ht="12.75" x14ac:dyDescent="0.2">
      <c r="A696" s="189" t="s">
        <v>9</v>
      </c>
      <c r="B696" s="429" t="s">
        <v>2003</v>
      </c>
      <c r="C696" s="73" t="s">
        <v>1940</v>
      </c>
      <c r="D696" s="477">
        <v>331</v>
      </c>
      <c r="E696" s="478">
        <v>1179.0899999999999</v>
      </c>
      <c r="F696" s="478">
        <v>1384.81</v>
      </c>
      <c r="G696" s="479">
        <v>39</v>
      </c>
      <c r="H696" s="479">
        <v>39</v>
      </c>
    </row>
    <row r="697" spans="1:11" ht="12.75" x14ac:dyDescent="0.2">
      <c r="A697" s="189" t="s">
        <v>9</v>
      </c>
      <c r="B697" s="429" t="s">
        <v>2004</v>
      </c>
      <c r="C697" s="73" t="s">
        <v>2005</v>
      </c>
      <c r="D697" s="477">
        <v>85</v>
      </c>
      <c r="E697" s="478">
        <v>1175.52</v>
      </c>
      <c r="F697" s="478">
        <v>1540.07</v>
      </c>
      <c r="G697" s="479">
        <v>37</v>
      </c>
      <c r="H697" s="479">
        <v>37</v>
      </c>
    </row>
    <row r="698" spans="1:11" ht="12.75" x14ac:dyDescent="0.2">
      <c r="A698" s="189" t="s">
        <v>9</v>
      </c>
      <c r="B698" s="429" t="s">
        <v>1264</v>
      </c>
      <c r="C698" s="73" t="s">
        <v>2006</v>
      </c>
      <c r="D698" s="477">
        <v>395</v>
      </c>
      <c r="E698" s="478">
        <v>982.87</v>
      </c>
      <c r="F698" s="478">
        <v>1203.47</v>
      </c>
      <c r="G698" s="479">
        <v>38</v>
      </c>
      <c r="H698" s="479">
        <v>38</v>
      </c>
    </row>
    <row r="699" spans="1:11" ht="12.75" x14ac:dyDescent="0.2">
      <c r="A699" s="189"/>
      <c r="B699" s="429"/>
      <c r="C699" s="73"/>
      <c r="D699" s="477"/>
      <c r="E699" s="478"/>
      <c r="F699" s="478"/>
      <c r="G699" s="479"/>
      <c r="H699" s="479"/>
    </row>
    <row r="700" spans="1:11" ht="12.75" x14ac:dyDescent="0.2">
      <c r="A700" s="189"/>
      <c r="B700" s="428" t="s">
        <v>4</v>
      </c>
      <c r="C700" s="73"/>
      <c r="D700" s="477"/>
      <c r="E700" s="478"/>
      <c r="F700" s="478"/>
      <c r="G700" s="479"/>
      <c r="H700" s="479"/>
    </row>
    <row r="701" spans="1:11" ht="12.75" x14ac:dyDescent="0.2">
      <c r="A701" s="189"/>
      <c r="B701" s="429"/>
      <c r="C701" s="73"/>
      <c r="D701" s="477"/>
      <c r="E701" s="478"/>
      <c r="F701" s="478"/>
      <c r="G701" s="479"/>
      <c r="H701" s="479"/>
    </row>
    <row r="702" spans="1:11" ht="12.75" x14ac:dyDescent="0.2">
      <c r="A702" s="189" t="s">
        <v>8</v>
      </c>
      <c r="B702" s="429" t="s">
        <v>2766</v>
      </c>
      <c r="C702" s="73" t="s">
        <v>2007</v>
      </c>
      <c r="D702" s="477">
        <v>5837</v>
      </c>
      <c r="E702" s="478">
        <v>1963.38</v>
      </c>
      <c r="F702" s="478">
        <v>2589.5</v>
      </c>
      <c r="G702" s="479">
        <v>37</v>
      </c>
      <c r="H702" s="479">
        <v>38</v>
      </c>
    </row>
    <row r="703" spans="1:11" ht="12.75" x14ac:dyDescent="0.2">
      <c r="A703" s="189"/>
      <c r="B703" s="429"/>
      <c r="C703" s="73"/>
      <c r="D703" s="477"/>
      <c r="E703" s="478"/>
      <c r="F703" s="478"/>
      <c r="G703" s="479"/>
      <c r="H703" s="479"/>
    </row>
    <row r="704" spans="1:11" ht="22.5" x14ac:dyDescent="0.2">
      <c r="A704" s="189"/>
      <c r="B704" s="190" t="s">
        <v>1312</v>
      </c>
      <c r="C704" s="73"/>
      <c r="D704" s="477"/>
      <c r="E704" s="478"/>
      <c r="F704" s="478"/>
      <c r="G704" s="479"/>
      <c r="H704" s="479"/>
    </row>
    <row r="705" spans="1:11" ht="12.75" x14ac:dyDescent="0.2">
      <c r="A705" s="189"/>
      <c r="B705" s="429"/>
      <c r="C705" s="73"/>
      <c r="D705" s="477"/>
      <c r="E705" s="478"/>
      <c r="F705" s="478"/>
      <c r="G705" s="479"/>
      <c r="H705" s="479"/>
    </row>
    <row r="706" spans="1:11" s="466" customFormat="1" ht="12.75" x14ac:dyDescent="0.2">
      <c r="A706" s="189" t="s">
        <v>7</v>
      </c>
      <c r="B706" s="429" t="s">
        <v>2767</v>
      </c>
      <c r="C706" s="73" t="s">
        <v>2544</v>
      </c>
      <c r="D706" s="477">
        <v>31</v>
      </c>
      <c r="E706" s="478">
        <v>2169.6999999999998</v>
      </c>
      <c r="F706" s="478">
        <v>2506.12</v>
      </c>
      <c r="G706" s="479">
        <v>37</v>
      </c>
      <c r="H706" s="479">
        <v>37</v>
      </c>
      <c r="I706" s="424"/>
      <c r="J706" s="424"/>
      <c r="K706" s="424"/>
    </row>
    <row r="707" spans="1:11" ht="12.75" x14ac:dyDescent="0.2">
      <c r="A707" s="189" t="s">
        <v>7</v>
      </c>
      <c r="B707" s="429" t="s">
        <v>2768</v>
      </c>
      <c r="C707" s="73" t="s">
        <v>1360</v>
      </c>
      <c r="D707" s="477">
        <v>245</v>
      </c>
      <c r="E707" s="478">
        <v>2037.33</v>
      </c>
      <c r="F707" s="478">
        <v>3038.81</v>
      </c>
      <c r="G707" s="479">
        <v>35</v>
      </c>
      <c r="H707" s="479">
        <v>35</v>
      </c>
    </row>
    <row r="708" spans="1:11" ht="12.75" x14ac:dyDescent="0.2">
      <c r="A708" s="189"/>
      <c r="B708" s="429"/>
      <c r="C708" s="73"/>
      <c r="D708" s="477"/>
      <c r="E708" s="478"/>
      <c r="F708" s="478"/>
      <c r="G708" s="479"/>
      <c r="H708" s="479"/>
    </row>
    <row r="709" spans="1:11" ht="12.75" x14ac:dyDescent="0.2">
      <c r="A709" s="189"/>
      <c r="B709" s="428" t="s">
        <v>1313</v>
      </c>
      <c r="C709" s="73"/>
      <c r="D709" s="477"/>
      <c r="E709" s="478"/>
      <c r="F709" s="478"/>
      <c r="G709" s="479"/>
      <c r="H709" s="479"/>
    </row>
    <row r="710" spans="1:11" s="466" customFormat="1" ht="12.75" x14ac:dyDescent="0.2">
      <c r="A710" s="189"/>
      <c r="B710" s="429"/>
      <c r="C710" s="73"/>
      <c r="D710" s="477"/>
      <c r="E710" s="478"/>
      <c r="F710" s="478"/>
      <c r="G710" s="479"/>
      <c r="H710" s="479"/>
      <c r="I710" s="424"/>
      <c r="J710" s="424"/>
      <c r="K710" s="424"/>
    </row>
    <row r="711" spans="1:11" s="466" customFormat="1" ht="12.75" x14ac:dyDescent="0.2">
      <c r="A711" s="189" t="s">
        <v>7</v>
      </c>
      <c r="B711" s="429" t="s">
        <v>2008</v>
      </c>
      <c r="C711" s="73" t="s">
        <v>2009</v>
      </c>
      <c r="D711" s="477">
        <v>1338</v>
      </c>
      <c r="E711" s="478">
        <v>2803.05</v>
      </c>
      <c r="F711" s="478">
        <v>3818.4</v>
      </c>
      <c r="G711" s="479">
        <v>35</v>
      </c>
      <c r="H711" s="479">
        <v>35</v>
      </c>
      <c r="I711" s="424"/>
      <c r="J711" s="424"/>
      <c r="K711" s="424"/>
    </row>
    <row r="712" spans="1:11" ht="12.75" x14ac:dyDescent="0.2">
      <c r="A712" s="189" t="s">
        <v>7</v>
      </c>
      <c r="B712" s="429" t="s">
        <v>2010</v>
      </c>
      <c r="C712" s="73" t="s">
        <v>2011</v>
      </c>
      <c r="D712" s="477">
        <v>5</v>
      </c>
      <c r="E712" s="478">
        <v>1695.03</v>
      </c>
      <c r="F712" s="478">
        <v>2282.8000000000002</v>
      </c>
      <c r="G712" s="479">
        <v>36</v>
      </c>
      <c r="H712" s="479">
        <v>36</v>
      </c>
    </row>
    <row r="713" spans="1:11" s="426" customFormat="1" ht="12.75" x14ac:dyDescent="0.2">
      <c r="A713" s="189" t="s">
        <v>7</v>
      </c>
      <c r="B713" s="429" t="s">
        <v>2012</v>
      </c>
      <c r="C713" s="73" t="s">
        <v>2009</v>
      </c>
      <c r="D713" s="477">
        <v>314</v>
      </c>
      <c r="E713" s="478">
        <v>2396.89</v>
      </c>
      <c r="F713" s="478">
        <v>3212.73</v>
      </c>
      <c r="G713" s="479">
        <v>35</v>
      </c>
      <c r="H713" s="479">
        <v>35</v>
      </c>
      <c r="I713" s="424"/>
      <c r="J713" s="424"/>
      <c r="K713" s="424"/>
    </row>
    <row r="714" spans="1:11" ht="12.75" x14ac:dyDescent="0.2">
      <c r="A714" s="189" t="s">
        <v>7</v>
      </c>
      <c r="B714" s="429" t="s">
        <v>2013</v>
      </c>
      <c r="C714" s="73" t="s">
        <v>2014</v>
      </c>
      <c r="D714" s="477">
        <v>24</v>
      </c>
      <c r="E714" s="478">
        <v>4912.1499999999996</v>
      </c>
      <c r="F714" s="478">
        <v>5125.3599999999997</v>
      </c>
      <c r="G714" s="479">
        <v>35</v>
      </c>
      <c r="H714" s="479">
        <v>35</v>
      </c>
    </row>
    <row r="715" spans="1:11" ht="12.75" x14ac:dyDescent="0.2">
      <c r="A715" s="189" t="s">
        <v>7</v>
      </c>
      <c r="B715" s="429" t="s">
        <v>2769</v>
      </c>
      <c r="C715" s="73" t="s">
        <v>2015</v>
      </c>
      <c r="D715" s="480" t="s">
        <v>1345</v>
      </c>
      <c r="E715" s="481" t="s">
        <v>1345</v>
      </c>
      <c r="F715" s="481" t="s">
        <v>1345</v>
      </c>
      <c r="G715" s="482" t="s">
        <v>1345</v>
      </c>
      <c r="H715" s="482" t="s">
        <v>1345</v>
      </c>
    </row>
    <row r="716" spans="1:11" ht="12.75" x14ac:dyDescent="0.2">
      <c r="A716" s="189" t="s">
        <v>7</v>
      </c>
      <c r="B716" s="429" t="s">
        <v>2770</v>
      </c>
      <c r="C716" s="73" t="s">
        <v>1625</v>
      </c>
      <c r="D716" s="477">
        <v>9</v>
      </c>
      <c r="E716" s="478">
        <v>1962.4</v>
      </c>
      <c r="F716" s="478">
        <v>3017.37</v>
      </c>
      <c r="G716" s="479">
        <v>35</v>
      </c>
      <c r="H716" s="479">
        <v>35</v>
      </c>
    </row>
    <row r="717" spans="1:11" ht="12.75" x14ac:dyDescent="0.2">
      <c r="A717" s="189" t="s">
        <v>7</v>
      </c>
      <c r="B717" s="429" t="s">
        <v>2771</v>
      </c>
      <c r="C717" s="73" t="s">
        <v>1599</v>
      </c>
      <c r="D717" s="477">
        <v>2613</v>
      </c>
      <c r="E717" s="478">
        <v>1757.18</v>
      </c>
      <c r="F717" s="478">
        <v>2547.0500000000002</v>
      </c>
      <c r="G717" s="479">
        <v>35</v>
      </c>
      <c r="H717" s="479">
        <v>35</v>
      </c>
    </row>
    <row r="718" spans="1:11" ht="12.75" x14ac:dyDescent="0.2">
      <c r="A718" s="189" t="s">
        <v>7</v>
      </c>
      <c r="B718" s="429" t="s">
        <v>2772</v>
      </c>
      <c r="C718" s="73" t="s">
        <v>2641</v>
      </c>
      <c r="D718" s="477">
        <v>51</v>
      </c>
      <c r="E718" s="478">
        <v>2405.15</v>
      </c>
      <c r="F718" s="478">
        <v>4144.75</v>
      </c>
      <c r="G718" s="479">
        <v>35</v>
      </c>
      <c r="H718" s="479">
        <v>35</v>
      </c>
    </row>
    <row r="719" spans="1:11" ht="12.75" x14ac:dyDescent="0.2">
      <c r="A719" s="189" t="s">
        <v>7</v>
      </c>
      <c r="B719" s="429" t="s">
        <v>2773</v>
      </c>
      <c r="C719" s="73" t="s">
        <v>1305</v>
      </c>
      <c r="D719" s="477">
        <v>2882</v>
      </c>
      <c r="E719" s="478">
        <v>1946.89</v>
      </c>
      <c r="F719" s="478">
        <v>2984.74</v>
      </c>
      <c r="G719" s="479">
        <v>35</v>
      </c>
      <c r="H719" s="479">
        <v>35</v>
      </c>
      <c r="I719" s="466"/>
      <c r="J719" s="466"/>
      <c r="K719" s="466"/>
    </row>
    <row r="720" spans="1:11" s="426" customFormat="1" ht="12.75" x14ac:dyDescent="0.2">
      <c r="A720" s="189" t="s">
        <v>7</v>
      </c>
      <c r="B720" s="429" t="s">
        <v>2774</v>
      </c>
      <c r="C720" s="73" t="s">
        <v>2016</v>
      </c>
      <c r="D720" s="477">
        <v>96</v>
      </c>
      <c r="E720" s="478">
        <v>3177.82</v>
      </c>
      <c r="F720" s="478">
        <v>4400.67</v>
      </c>
      <c r="G720" s="479">
        <v>35</v>
      </c>
      <c r="H720" s="479">
        <v>35</v>
      </c>
      <c r="I720" s="424"/>
      <c r="J720" s="424"/>
      <c r="K720" s="424"/>
    </row>
    <row r="721" spans="1:11" s="426" customFormat="1" ht="12.75" x14ac:dyDescent="0.2">
      <c r="A721" s="189" t="s">
        <v>7</v>
      </c>
      <c r="B721" s="429" t="s">
        <v>2775</v>
      </c>
      <c r="C721" s="73" t="s">
        <v>1725</v>
      </c>
      <c r="D721" s="477">
        <v>51</v>
      </c>
      <c r="E721" s="478">
        <v>3071.68</v>
      </c>
      <c r="F721" s="478">
        <v>3467.56</v>
      </c>
      <c r="G721" s="479">
        <v>35</v>
      </c>
      <c r="H721" s="479">
        <v>35</v>
      </c>
    </row>
    <row r="722" spans="1:11" s="426" customFormat="1" ht="12.75" x14ac:dyDescent="0.2">
      <c r="A722" s="189" t="s">
        <v>7</v>
      </c>
      <c r="B722" s="429" t="s">
        <v>2776</v>
      </c>
      <c r="C722" s="73" t="s">
        <v>2017</v>
      </c>
      <c r="D722" s="477">
        <v>1402</v>
      </c>
      <c r="E722" s="478">
        <v>1610.6</v>
      </c>
      <c r="F722" s="478">
        <v>2974.7</v>
      </c>
      <c r="G722" s="479">
        <v>35</v>
      </c>
      <c r="H722" s="479">
        <v>35</v>
      </c>
      <c r="I722" s="424"/>
      <c r="J722" s="424"/>
      <c r="K722" s="424"/>
    </row>
    <row r="723" spans="1:11" ht="12.75" x14ac:dyDescent="0.2">
      <c r="A723" s="189" t="s">
        <v>7</v>
      </c>
      <c r="B723" s="429" t="s">
        <v>2777</v>
      </c>
      <c r="C723" s="73" t="s">
        <v>1881</v>
      </c>
      <c r="D723" s="477">
        <v>25</v>
      </c>
      <c r="E723" s="478">
        <v>1915.41</v>
      </c>
      <c r="F723" s="478">
        <v>3921.22</v>
      </c>
      <c r="G723" s="479">
        <v>35</v>
      </c>
      <c r="H723" s="479">
        <v>35</v>
      </c>
      <c r="I723" s="466"/>
      <c r="J723" s="466"/>
      <c r="K723" s="466"/>
    </row>
    <row r="724" spans="1:11" ht="12.75" x14ac:dyDescent="0.2">
      <c r="A724" s="189" t="s">
        <v>7</v>
      </c>
      <c r="B724" s="429" t="s">
        <v>2778</v>
      </c>
      <c r="C724" s="73" t="s">
        <v>1725</v>
      </c>
      <c r="D724" s="477">
        <v>13</v>
      </c>
      <c r="E724" s="478">
        <v>1831.67</v>
      </c>
      <c r="F724" s="478">
        <v>3701.42</v>
      </c>
      <c r="G724" s="479">
        <v>35</v>
      </c>
      <c r="H724" s="479">
        <v>35</v>
      </c>
    </row>
    <row r="725" spans="1:11" ht="12.75" x14ac:dyDescent="0.2">
      <c r="A725" s="189" t="s">
        <v>7</v>
      </c>
      <c r="B725" s="429" t="s">
        <v>2018</v>
      </c>
      <c r="C725" s="73" t="s">
        <v>1602</v>
      </c>
      <c r="D725" s="480" t="s">
        <v>1345</v>
      </c>
      <c r="E725" s="481" t="s">
        <v>1345</v>
      </c>
      <c r="F725" s="481" t="s">
        <v>1345</v>
      </c>
      <c r="G725" s="482" t="s">
        <v>1345</v>
      </c>
      <c r="H725" s="482" t="s">
        <v>1345</v>
      </c>
    </row>
    <row r="726" spans="1:11" ht="12.75" x14ac:dyDescent="0.2">
      <c r="A726" s="189" t="s">
        <v>7</v>
      </c>
      <c r="B726" s="429" t="s">
        <v>2779</v>
      </c>
      <c r="C726" s="462" t="s">
        <v>2541</v>
      </c>
      <c r="D726" s="477">
        <v>40</v>
      </c>
      <c r="E726" s="478">
        <v>1507.51</v>
      </c>
      <c r="F726" s="478">
        <v>2040.41</v>
      </c>
      <c r="G726" s="479">
        <v>35</v>
      </c>
      <c r="H726" s="479">
        <v>35</v>
      </c>
    </row>
    <row r="727" spans="1:11" ht="12.75" x14ac:dyDescent="0.2">
      <c r="A727" s="189" t="s">
        <v>7</v>
      </c>
      <c r="B727" s="429" t="s">
        <v>2780</v>
      </c>
      <c r="C727" s="73" t="s">
        <v>1594</v>
      </c>
      <c r="D727" s="477">
        <v>149</v>
      </c>
      <c r="E727" s="478">
        <v>2179.65</v>
      </c>
      <c r="F727" s="478">
        <v>2862.74</v>
      </c>
      <c r="G727" s="479">
        <v>35</v>
      </c>
      <c r="H727" s="479">
        <v>35</v>
      </c>
    </row>
    <row r="728" spans="1:11" ht="12.75" x14ac:dyDescent="0.2">
      <c r="A728" s="189" t="s">
        <v>7</v>
      </c>
      <c r="B728" s="429" t="s">
        <v>2781</v>
      </c>
      <c r="C728" s="498" t="s">
        <v>2523</v>
      </c>
      <c r="D728" s="480" t="s">
        <v>1345</v>
      </c>
      <c r="E728" s="481" t="s">
        <v>1345</v>
      </c>
      <c r="F728" s="481" t="s">
        <v>1345</v>
      </c>
      <c r="G728" s="482" t="s">
        <v>1345</v>
      </c>
      <c r="H728" s="482" t="s">
        <v>1345</v>
      </c>
      <c r="I728" s="427"/>
      <c r="J728" s="427"/>
      <c r="K728" s="427"/>
    </row>
    <row r="729" spans="1:11" ht="12.75" x14ac:dyDescent="0.2">
      <c r="A729" s="189" t="s">
        <v>7</v>
      </c>
      <c r="B729" s="429" t="s">
        <v>2782</v>
      </c>
      <c r="C729" s="73" t="s">
        <v>2019</v>
      </c>
      <c r="D729" s="477">
        <v>335</v>
      </c>
      <c r="E729" s="478">
        <v>1529.55</v>
      </c>
      <c r="F729" s="478">
        <v>1983.77</v>
      </c>
      <c r="G729" s="479">
        <v>35</v>
      </c>
      <c r="H729" s="479">
        <v>35</v>
      </c>
    </row>
    <row r="730" spans="1:11" ht="12.75" x14ac:dyDescent="0.2">
      <c r="A730" s="189" t="s">
        <v>7</v>
      </c>
      <c r="B730" s="429" t="s">
        <v>2783</v>
      </c>
      <c r="C730" s="73" t="s">
        <v>2511</v>
      </c>
      <c r="D730" s="477">
        <v>1024</v>
      </c>
      <c r="E730" s="478">
        <v>1497.07</v>
      </c>
      <c r="F730" s="478">
        <v>2708.46</v>
      </c>
      <c r="G730" s="479">
        <v>35</v>
      </c>
      <c r="H730" s="479">
        <v>35</v>
      </c>
    </row>
    <row r="731" spans="1:11" ht="12.75" x14ac:dyDescent="0.2">
      <c r="A731" s="189" t="s">
        <v>7</v>
      </c>
      <c r="B731" s="429" t="s">
        <v>2784</v>
      </c>
      <c r="C731" s="462" t="s">
        <v>2535</v>
      </c>
      <c r="D731" s="477">
        <v>44</v>
      </c>
      <c r="E731" s="478">
        <v>2073.71</v>
      </c>
      <c r="F731" s="478">
        <v>2647.28</v>
      </c>
      <c r="G731" s="479">
        <v>35</v>
      </c>
      <c r="H731" s="479">
        <v>35</v>
      </c>
      <c r="I731" s="427"/>
      <c r="J731" s="427"/>
      <c r="K731" s="427"/>
    </row>
    <row r="732" spans="1:11" ht="12.75" x14ac:dyDescent="0.2">
      <c r="A732" s="189" t="s">
        <v>8</v>
      </c>
      <c r="B732" s="429" t="s">
        <v>2785</v>
      </c>
      <c r="C732" s="73" t="s">
        <v>1370</v>
      </c>
      <c r="D732" s="477">
        <v>12456</v>
      </c>
      <c r="E732" s="478">
        <v>1825.09</v>
      </c>
      <c r="F732" s="478">
        <v>3011.08</v>
      </c>
      <c r="G732" s="479">
        <v>35</v>
      </c>
      <c r="H732" s="479">
        <v>35</v>
      </c>
    </row>
    <row r="733" spans="1:11" ht="12.75" x14ac:dyDescent="0.2">
      <c r="A733" s="189" t="s">
        <v>8</v>
      </c>
      <c r="B733" s="429" t="s">
        <v>2786</v>
      </c>
      <c r="C733" s="73" t="s">
        <v>2020</v>
      </c>
      <c r="D733" s="477">
        <v>4438</v>
      </c>
      <c r="E733" s="478">
        <v>1769.76</v>
      </c>
      <c r="F733" s="478">
        <v>2977.16</v>
      </c>
      <c r="G733" s="479">
        <v>35</v>
      </c>
      <c r="H733" s="479">
        <v>35</v>
      </c>
      <c r="I733" s="466"/>
      <c r="J733" s="466"/>
      <c r="K733" s="466"/>
    </row>
    <row r="734" spans="1:11" s="426" customFormat="1" ht="12.75" x14ac:dyDescent="0.2">
      <c r="A734" s="189" t="s">
        <v>8</v>
      </c>
      <c r="B734" s="429" t="s">
        <v>2787</v>
      </c>
      <c r="C734" s="73" t="s">
        <v>2021</v>
      </c>
      <c r="D734" s="477">
        <v>1361</v>
      </c>
      <c r="E734" s="478">
        <v>2080.14</v>
      </c>
      <c r="F734" s="478">
        <v>3424.79</v>
      </c>
      <c r="G734" s="479">
        <v>35</v>
      </c>
      <c r="H734" s="479">
        <v>35</v>
      </c>
      <c r="I734" s="424"/>
      <c r="J734" s="424"/>
      <c r="K734" s="424"/>
    </row>
    <row r="735" spans="1:11" s="426" customFormat="1" ht="12.75" x14ac:dyDescent="0.2">
      <c r="A735" s="189" t="s">
        <v>8</v>
      </c>
      <c r="B735" s="429" t="s">
        <v>2022</v>
      </c>
      <c r="C735" s="73" t="s">
        <v>2023</v>
      </c>
      <c r="D735" s="477">
        <v>160</v>
      </c>
      <c r="E735" s="478">
        <v>1860</v>
      </c>
      <c r="F735" s="478">
        <v>2611.86</v>
      </c>
      <c r="G735" s="479">
        <v>35</v>
      </c>
      <c r="H735" s="479">
        <v>35</v>
      </c>
      <c r="I735" s="424"/>
      <c r="J735" s="424"/>
      <c r="K735" s="424"/>
    </row>
    <row r="736" spans="1:11" ht="12.75" x14ac:dyDescent="0.2">
      <c r="A736" s="189" t="s">
        <v>8</v>
      </c>
      <c r="B736" s="429" t="s">
        <v>2024</v>
      </c>
      <c r="C736" s="73" t="s">
        <v>2025</v>
      </c>
      <c r="D736" s="477">
        <v>4676</v>
      </c>
      <c r="E736" s="478">
        <v>2058.1999999999998</v>
      </c>
      <c r="F736" s="478">
        <v>2854.92</v>
      </c>
      <c r="G736" s="479">
        <v>35</v>
      </c>
      <c r="H736" s="479">
        <v>35</v>
      </c>
    </row>
    <row r="737" spans="1:11" s="466" customFormat="1" ht="12.75" x14ac:dyDescent="0.2">
      <c r="A737" s="189" t="s">
        <v>8</v>
      </c>
      <c r="B737" s="429" t="s">
        <v>2026</v>
      </c>
      <c r="C737" s="73" t="s">
        <v>1446</v>
      </c>
      <c r="D737" s="477">
        <v>1250</v>
      </c>
      <c r="E737" s="478">
        <v>1625.91</v>
      </c>
      <c r="F737" s="478">
        <v>2710.61</v>
      </c>
      <c r="G737" s="479">
        <v>35</v>
      </c>
      <c r="H737" s="479">
        <v>35</v>
      </c>
      <c r="I737" s="424"/>
      <c r="J737" s="424"/>
      <c r="K737" s="424"/>
    </row>
    <row r="738" spans="1:11" ht="12.75" x14ac:dyDescent="0.2">
      <c r="A738" s="189" t="s">
        <v>8</v>
      </c>
      <c r="B738" s="429" t="s">
        <v>2027</v>
      </c>
      <c r="C738" s="73" t="s">
        <v>2602</v>
      </c>
      <c r="D738" s="477">
        <v>2789</v>
      </c>
      <c r="E738" s="478">
        <v>1780.67</v>
      </c>
      <c r="F738" s="478">
        <v>3268.41</v>
      </c>
      <c r="G738" s="479">
        <v>35</v>
      </c>
      <c r="H738" s="479">
        <v>35</v>
      </c>
    </row>
    <row r="739" spans="1:11" ht="12.75" x14ac:dyDescent="0.2">
      <c r="A739" s="189" t="s">
        <v>8</v>
      </c>
      <c r="B739" s="429" t="s">
        <v>2028</v>
      </c>
      <c r="C739" s="73" t="s">
        <v>1295</v>
      </c>
      <c r="D739" s="477">
        <v>1438</v>
      </c>
      <c r="E739" s="478">
        <v>1871.35</v>
      </c>
      <c r="F739" s="478">
        <v>3099.64</v>
      </c>
      <c r="G739" s="479">
        <v>35</v>
      </c>
      <c r="H739" s="479">
        <v>35</v>
      </c>
    </row>
    <row r="740" spans="1:11" s="466" customFormat="1" ht="12.75" x14ac:dyDescent="0.2">
      <c r="A740" s="189" t="s">
        <v>8</v>
      </c>
      <c r="B740" s="429" t="s">
        <v>2029</v>
      </c>
      <c r="C740" s="73" t="s">
        <v>1584</v>
      </c>
      <c r="D740" s="477">
        <v>1396</v>
      </c>
      <c r="E740" s="478">
        <v>1673.51</v>
      </c>
      <c r="F740" s="478">
        <v>2435.6999999999998</v>
      </c>
      <c r="G740" s="479">
        <v>35</v>
      </c>
      <c r="H740" s="479">
        <v>35</v>
      </c>
      <c r="I740" s="424"/>
      <c r="J740" s="424"/>
      <c r="K740" s="424"/>
    </row>
    <row r="741" spans="1:11" ht="12.75" x14ac:dyDescent="0.2">
      <c r="A741" s="189" t="s">
        <v>8</v>
      </c>
      <c r="B741" s="429" t="s">
        <v>2788</v>
      </c>
      <c r="C741" s="73" t="s">
        <v>2789</v>
      </c>
      <c r="D741" s="477">
        <v>18</v>
      </c>
      <c r="E741" s="478">
        <v>1682.91</v>
      </c>
      <c r="F741" s="478">
        <v>2042.64</v>
      </c>
      <c r="G741" s="479">
        <v>35</v>
      </c>
      <c r="H741" s="479">
        <v>35</v>
      </c>
    </row>
    <row r="742" spans="1:11" ht="12.75" x14ac:dyDescent="0.2">
      <c r="A742" s="189" t="s">
        <v>8</v>
      </c>
      <c r="B742" s="429" t="s">
        <v>2790</v>
      </c>
      <c r="C742" s="73" t="s">
        <v>1384</v>
      </c>
      <c r="D742" s="477">
        <v>317</v>
      </c>
      <c r="E742" s="478">
        <v>2060.83</v>
      </c>
      <c r="F742" s="478">
        <v>3309.47</v>
      </c>
      <c r="G742" s="479">
        <v>35</v>
      </c>
      <c r="H742" s="479">
        <v>35</v>
      </c>
    </row>
    <row r="743" spans="1:11" s="426" customFormat="1" ht="12.75" x14ac:dyDescent="0.2">
      <c r="A743" s="189" t="s">
        <v>8</v>
      </c>
      <c r="B743" s="429" t="s">
        <v>2030</v>
      </c>
      <c r="C743" s="73" t="s">
        <v>2031</v>
      </c>
      <c r="D743" s="477">
        <v>1523</v>
      </c>
      <c r="E743" s="478">
        <v>1982.46</v>
      </c>
      <c r="F743" s="478">
        <v>2965.98</v>
      </c>
      <c r="G743" s="479">
        <v>35</v>
      </c>
      <c r="H743" s="479">
        <v>35</v>
      </c>
      <c r="I743" s="424"/>
      <c r="J743" s="424"/>
      <c r="K743" s="424"/>
    </row>
    <row r="744" spans="1:11" ht="12.75" x14ac:dyDescent="0.2">
      <c r="A744" s="189" t="s">
        <v>8</v>
      </c>
      <c r="B744" s="429" t="s">
        <v>2791</v>
      </c>
      <c r="C744" s="73" t="s">
        <v>2541</v>
      </c>
      <c r="D744" s="477">
        <v>1416</v>
      </c>
      <c r="E744" s="478">
        <v>1769.57</v>
      </c>
      <c r="F744" s="478">
        <v>3124.46</v>
      </c>
      <c r="G744" s="479">
        <v>35</v>
      </c>
      <c r="H744" s="479">
        <v>35</v>
      </c>
    </row>
    <row r="745" spans="1:11" ht="12.75" x14ac:dyDescent="0.2">
      <c r="A745" s="189" t="s">
        <v>8</v>
      </c>
      <c r="B745" s="429" t="s">
        <v>2792</v>
      </c>
      <c r="C745" s="73" t="s">
        <v>1599</v>
      </c>
      <c r="D745" s="477">
        <v>3306</v>
      </c>
      <c r="E745" s="478">
        <v>1525.23</v>
      </c>
      <c r="F745" s="478">
        <v>2760.3</v>
      </c>
      <c r="G745" s="479">
        <v>35</v>
      </c>
      <c r="H745" s="479">
        <v>35</v>
      </c>
    </row>
    <row r="746" spans="1:11" s="426" customFormat="1" ht="12.75" x14ac:dyDescent="0.2">
      <c r="A746" s="189" t="s">
        <v>8</v>
      </c>
      <c r="B746" s="429" t="s">
        <v>2032</v>
      </c>
      <c r="C746" s="73" t="s">
        <v>2645</v>
      </c>
      <c r="D746" s="477">
        <v>539</v>
      </c>
      <c r="E746" s="478">
        <v>2209.12</v>
      </c>
      <c r="F746" s="478">
        <v>2526.8000000000002</v>
      </c>
      <c r="G746" s="479">
        <v>35</v>
      </c>
      <c r="H746" s="479">
        <v>35</v>
      </c>
      <c r="I746" s="424"/>
      <c r="J746" s="424"/>
      <c r="K746" s="424"/>
    </row>
    <row r="747" spans="1:11" ht="12.75" x14ac:dyDescent="0.2">
      <c r="A747" s="189" t="s">
        <v>8</v>
      </c>
      <c r="B747" s="429" t="s">
        <v>2793</v>
      </c>
      <c r="C747" s="73" t="s">
        <v>2553</v>
      </c>
      <c r="D747" s="477">
        <v>52</v>
      </c>
      <c r="E747" s="478">
        <v>1431.22</v>
      </c>
      <c r="F747" s="478">
        <v>2198.15</v>
      </c>
      <c r="G747" s="479">
        <v>35</v>
      </c>
      <c r="H747" s="479">
        <v>35</v>
      </c>
    </row>
    <row r="748" spans="1:11" ht="12.75" x14ac:dyDescent="0.2">
      <c r="A748" s="189" t="s">
        <v>8</v>
      </c>
      <c r="B748" s="429" t="s">
        <v>2794</v>
      </c>
      <c r="C748" s="73" t="s">
        <v>2553</v>
      </c>
      <c r="D748" s="477">
        <v>465</v>
      </c>
      <c r="E748" s="478">
        <v>2039.19</v>
      </c>
      <c r="F748" s="478">
        <v>2962.26</v>
      </c>
      <c r="G748" s="479">
        <v>35</v>
      </c>
      <c r="H748" s="479">
        <v>35</v>
      </c>
    </row>
    <row r="749" spans="1:11" ht="12.75" x14ac:dyDescent="0.2">
      <c r="A749" s="189" t="s">
        <v>8</v>
      </c>
      <c r="B749" s="429" t="s">
        <v>2795</v>
      </c>
      <c r="C749" s="73" t="s">
        <v>2479</v>
      </c>
      <c r="D749" s="477">
        <v>1711</v>
      </c>
      <c r="E749" s="478">
        <v>2008.37</v>
      </c>
      <c r="F749" s="478">
        <v>2850</v>
      </c>
      <c r="G749" s="479">
        <v>35</v>
      </c>
      <c r="H749" s="479">
        <v>35</v>
      </c>
    </row>
    <row r="750" spans="1:11" ht="12.75" x14ac:dyDescent="0.2">
      <c r="A750" s="189" t="s">
        <v>9</v>
      </c>
      <c r="B750" s="429" t="s">
        <v>2033</v>
      </c>
      <c r="C750" s="73" t="s">
        <v>2034</v>
      </c>
      <c r="D750" s="477">
        <v>1921</v>
      </c>
      <c r="E750" s="478">
        <v>1301.3800000000001</v>
      </c>
      <c r="F750" s="478">
        <v>1784.83</v>
      </c>
      <c r="G750" s="479">
        <v>38</v>
      </c>
      <c r="H750" s="479">
        <v>38</v>
      </c>
    </row>
    <row r="751" spans="1:11" s="426" customFormat="1" ht="12.75" x14ac:dyDescent="0.2">
      <c r="A751" s="189" t="s">
        <v>9</v>
      </c>
      <c r="B751" s="429" t="s">
        <v>2035</v>
      </c>
      <c r="C751" s="73" t="s">
        <v>2522</v>
      </c>
      <c r="D751" s="477">
        <v>5877</v>
      </c>
      <c r="E751" s="478">
        <v>1542.08</v>
      </c>
      <c r="F751" s="478">
        <v>1989.16</v>
      </c>
      <c r="G751" s="479">
        <v>36</v>
      </c>
      <c r="H751" s="479">
        <v>36</v>
      </c>
      <c r="I751" s="424"/>
      <c r="J751" s="424"/>
      <c r="K751" s="424"/>
    </row>
    <row r="752" spans="1:11" ht="12.75" x14ac:dyDescent="0.2">
      <c r="A752" s="189"/>
      <c r="B752" s="429"/>
      <c r="C752" s="73"/>
      <c r="D752" s="477"/>
      <c r="E752" s="478"/>
      <c r="F752" s="478"/>
      <c r="G752" s="479"/>
      <c r="H752" s="479"/>
    </row>
    <row r="753" spans="1:11" ht="12.75" x14ac:dyDescent="0.2">
      <c r="A753" s="189"/>
      <c r="B753" s="428" t="s">
        <v>1314</v>
      </c>
      <c r="C753" s="73"/>
      <c r="D753" s="477"/>
      <c r="E753" s="478"/>
      <c r="F753" s="478"/>
      <c r="G753" s="479"/>
      <c r="H753" s="479"/>
    </row>
    <row r="754" spans="1:11" ht="12.75" x14ac:dyDescent="0.2">
      <c r="A754" s="189"/>
      <c r="B754" s="429"/>
      <c r="C754" s="73"/>
      <c r="D754" s="477"/>
      <c r="E754" s="478"/>
      <c r="F754" s="478"/>
      <c r="G754" s="479"/>
      <c r="H754" s="479"/>
    </row>
    <row r="755" spans="1:11" ht="12.75" x14ac:dyDescent="0.2">
      <c r="A755" s="189" t="s">
        <v>7</v>
      </c>
      <c r="B755" s="429" t="s">
        <v>2796</v>
      </c>
      <c r="C755" s="73" t="s">
        <v>2036</v>
      </c>
      <c r="D755" s="477">
        <v>253</v>
      </c>
      <c r="E755" s="478">
        <v>1597.41</v>
      </c>
      <c r="F755" s="478">
        <v>2023.36</v>
      </c>
      <c r="G755" s="479">
        <v>35</v>
      </c>
      <c r="H755" s="479">
        <v>35</v>
      </c>
      <c r="I755" s="426"/>
      <c r="J755" s="426"/>
      <c r="K755" s="426"/>
    </row>
    <row r="756" spans="1:11" ht="12.75" x14ac:dyDescent="0.2">
      <c r="A756" s="189" t="s">
        <v>9</v>
      </c>
      <c r="B756" s="429" t="s">
        <v>5</v>
      </c>
      <c r="C756" s="73" t="s">
        <v>2037</v>
      </c>
      <c r="D756" s="477">
        <v>6557</v>
      </c>
      <c r="E756" s="478">
        <v>1213.49</v>
      </c>
      <c r="F756" s="478">
        <v>1421.91</v>
      </c>
      <c r="G756" s="479">
        <v>39</v>
      </c>
      <c r="H756" s="479">
        <v>39</v>
      </c>
    </row>
    <row r="757" spans="1:11" ht="12.75" x14ac:dyDescent="0.2">
      <c r="A757" s="189" t="s">
        <v>2</v>
      </c>
      <c r="B757" s="429" t="s">
        <v>6</v>
      </c>
      <c r="C757" s="73" t="s">
        <v>2038</v>
      </c>
      <c r="D757" s="477">
        <v>461</v>
      </c>
      <c r="E757" s="478">
        <v>896.24</v>
      </c>
      <c r="F757" s="478">
        <v>1013.5</v>
      </c>
      <c r="G757" s="479">
        <v>39</v>
      </c>
      <c r="H757" s="479">
        <v>40</v>
      </c>
    </row>
    <row r="758" spans="1:11" ht="12.75" x14ac:dyDescent="0.2">
      <c r="A758" s="189"/>
      <c r="B758" s="429"/>
      <c r="C758" s="73"/>
      <c r="D758" s="477"/>
      <c r="E758" s="478"/>
      <c r="F758" s="478"/>
      <c r="G758" s="479"/>
      <c r="H758" s="479"/>
    </row>
    <row r="759" spans="1:11" ht="12.75" x14ac:dyDescent="0.2">
      <c r="A759" s="189"/>
      <c r="B759" s="428" t="s">
        <v>2797</v>
      </c>
      <c r="C759" s="73"/>
      <c r="D759" s="477"/>
      <c r="E759" s="478"/>
      <c r="F759" s="478"/>
      <c r="G759" s="479"/>
      <c r="H759" s="479"/>
    </row>
    <row r="760" spans="1:11" ht="12.75" x14ac:dyDescent="0.2">
      <c r="A760" s="189"/>
      <c r="B760" s="429"/>
      <c r="C760" s="73"/>
      <c r="D760" s="477"/>
      <c r="E760" s="478"/>
      <c r="F760" s="478"/>
      <c r="G760" s="479"/>
      <c r="H760" s="479"/>
    </row>
    <row r="761" spans="1:11" ht="12.75" x14ac:dyDescent="0.2">
      <c r="A761" s="189" t="s">
        <v>8</v>
      </c>
      <c r="B761" s="429" t="s">
        <v>2798</v>
      </c>
      <c r="C761" s="73" t="s">
        <v>1812</v>
      </c>
      <c r="D761" s="477">
        <v>52</v>
      </c>
      <c r="E761" s="478">
        <v>2983.59</v>
      </c>
      <c r="F761" s="478">
        <v>3163.65</v>
      </c>
      <c r="G761" s="479">
        <v>35</v>
      </c>
      <c r="H761" s="479">
        <v>35</v>
      </c>
    </row>
    <row r="762" spans="1:11" ht="12.75" x14ac:dyDescent="0.2">
      <c r="A762" s="189" t="s">
        <v>8</v>
      </c>
      <c r="B762" s="429" t="s">
        <v>2799</v>
      </c>
      <c r="C762" s="73" t="s">
        <v>2039</v>
      </c>
      <c r="D762" s="477">
        <v>34</v>
      </c>
      <c r="E762" s="478">
        <v>2437.56</v>
      </c>
      <c r="F762" s="478">
        <v>2624.72</v>
      </c>
      <c r="G762" s="479">
        <v>35</v>
      </c>
      <c r="H762" s="479">
        <v>35</v>
      </c>
    </row>
    <row r="763" spans="1:11" ht="12.75" x14ac:dyDescent="0.2">
      <c r="A763" s="189" t="s">
        <v>8</v>
      </c>
      <c r="B763" s="429" t="s">
        <v>2800</v>
      </c>
      <c r="C763" s="73" t="s">
        <v>2040</v>
      </c>
      <c r="D763" s="477">
        <v>4</v>
      </c>
      <c r="E763" s="478">
        <v>1534.36</v>
      </c>
      <c r="F763" s="478">
        <v>1736.24</v>
      </c>
      <c r="G763" s="479">
        <v>35</v>
      </c>
      <c r="H763" s="479">
        <v>35</v>
      </c>
    </row>
    <row r="764" spans="1:11" s="466" customFormat="1" ht="12.75" x14ac:dyDescent="0.2">
      <c r="A764" s="189" t="s">
        <v>8</v>
      </c>
      <c r="B764" s="429" t="s">
        <v>2801</v>
      </c>
      <c r="C764" s="73" t="s">
        <v>2041</v>
      </c>
      <c r="D764" s="477">
        <v>42</v>
      </c>
      <c r="E764" s="478">
        <v>1007.67</v>
      </c>
      <c r="F764" s="478">
        <v>1502.49</v>
      </c>
      <c r="G764" s="479">
        <v>37</v>
      </c>
      <c r="H764" s="479">
        <v>37</v>
      </c>
      <c r="I764" s="424"/>
      <c r="J764" s="424"/>
      <c r="K764" s="424"/>
    </row>
    <row r="765" spans="1:11" ht="12.75" x14ac:dyDescent="0.2">
      <c r="A765" s="189" t="s">
        <v>9</v>
      </c>
      <c r="B765" s="429" t="s">
        <v>2042</v>
      </c>
      <c r="C765" s="73" t="s">
        <v>1208</v>
      </c>
      <c r="D765" s="477">
        <v>24286</v>
      </c>
      <c r="E765" s="478">
        <v>1204.81</v>
      </c>
      <c r="F765" s="478">
        <v>1424.41</v>
      </c>
      <c r="G765" s="479">
        <v>39</v>
      </c>
      <c r="H765" s="479">
        <v>39</v>
      </c>
      <c r="I765" s="426"/>
      <c r="J765" s="426"/>
      <c r="K765" s="426"/>
    </row>
    <row r="766" spans="1:11" ht="12.75" x14ac:dyDescent="0.2">
      <c r="A766" s="189" t="s">
        <v>9</v>
      </c>
      <c r="B766" s="429" t="s">
        <v>2043</v>
      </c>
      <c r="C766" s="71" t="s">
        <v>2044</v>
      </c>
      <c r="D766" s="477">
        <v>2273</v>
      </c>
      <c r="E766" s="478">
        <v>1168.73</v>
      </c>
      <c r="F766" s="478">
        <v>1412.43</v>
      </c>
      <c r="G766" s="479">
        <v>39</v>
      </c>
      <c r="H766" s="479">
        <v>39</v>
      </c>
      <c r="I766" s="466"/>
      <c r="J766" s="466"/>
      <c r="K766" s="466"/>
    </row>
    <row r="767" spans="1:11" s="426" customFormat="1" ht="12.75" x14ac:dyDescent="0.2">
      <c r="A767" s="189" t="s">
        <v>9</v>
      </c>
      <c r="B767" s="429" t="s">
        <v>1154</v>
      </c>
      <c r="C767" s="73" t="s">
        <v>2476</v>
      </c>
      <c r="D767" s="477">
        <v>2152</v>
      </c>
      <c r="E767" s="478">
        <v>1191.51</v>
      </c>
      <c r="F767" s="478">
        <v>1471.94</v>
      </c>
      <c r="G767" s="479">
        <v>39</v>
      </c>
      <c r="H767" s="479">
        <v>40</v>
      </c>
      <c r="I767" s="424"/>
      <c r="J767" s="424"/>
      <c r="K767" s="424"/>
    </row>
    <row r="768" spans="1:11" s="466" customFormat="1" ht="12.75" x14ac:dyDescent="0.2">
      <c r="A768" s="189" t="s">
        <v>9</v>
      </c>
      <c r="B768" s="429" t="s">
        <v>2045</v>
      </c>
      <c r="C768" s="73" t="s">
        <v>2046</v>
      </c>
      <c r="D768" s="477">
        <v>3523</v>
      </c>
      <c r="E768" s="478">
        <v>1696.17</v>
      </c>
      <c r="F768" s="478">
        <v>1907.25</v>
      </c>
      <c r="G768" s="479">
        <v>38</v>
      </c>
      <c r="H768" s="479">
        <v>38</v>
      </c>
      <c r="I768" s="424"/>
      <c r="J768" s="424"/>
      <c r="K768" s="424"/>
    </row>
    <row r="769" spans="1:11" ht="12.75" x14ac:dyDescent="0.2">
      <c r="A769" s="189" t="s">
        <v>9</v>
      </c>
      <c r="B769" s="429" t="s">
        <v>2045</v>
      </c>
      <c r="C769" s="73" t="s">
        <v>2047</v>
      </c>
      <c r="D769" s="477">
        <v>3550</v>
      </c>
      <c r="E769" s="478">
        <v>1759.01</v>
      </c>
      <c r="F769" s="478">
        <v>1979.15</v>
      </c>
      <c r="G769" s="479">
        <v>38</v>
      </c>
      <c r="H769" s="479">
        <v>38</v>
      </c>
    </row>
    <row r="770" spans="1:11" ht="12.75" x14ac:dyDescent="0.2">
      <c r="A770" s="189" t="s">
        <v>2</v>
      </c>
      <c r="B770" s="429" t="s">
        <v>1265</v>
      </c>
      <c r="C770" s="73" t="s">
        <v>2048</v>
      </c>
      <c r="D770" s="477">
        <v>3457</v>
      </c>
      <c r="E770" s="478">
        <v>1370.07</v>
      </c>
      <c r="F770" s="478">
        <v>1567.07</v>
      </c>
      <c r="G770" s="479">
        <v>39</v>
      </c>
      <c r="H770" s="479">
        <v>39</v>
      </c>
    </row>
    <row r="771" spans="1:11" ht="12.75" x14ac:dyDescent="0.2">
      <c r="A771" s="189"/>
      <c r="B771" s="429"/>
      <c r="C771" s="73"/>
      <c r="D771" s="477"/>
      <c r="E771" s="478"/>
      <c r="F771" s="478"/>
      <c r="G771" s="479"/>
      <c r="H771" s="479"/>
    </row>
    <row r="772" spans="1:11" ht="13.5" thickBot="1" x14ac:dyDescent="0.25">
      <c r="A772" s="483"/>
      <c r="B772" s="496" t="s">
        <v>1315</v>
      </c>
      <c r="C772" s="485"/>
      <c r="D772" s="486"/>
      <c r="E772" s="487"/>
      <c r="F772" s="487"/>
      <c r="G772" s="488"/>
      <c r="H772" s="488"/>
    </row>
    <row r="773" spans="1:11" ht="13.5" thickTop="1" x14ac:dyDescent="0.2">
      <c r="A773" s="189"/>
      <c r="B773" s="429"/>
      <c r="C773" s="73"/>
      <c r="D773" s="477"/>
      <c r="E773" s="478"/>
      <c r="F773" s="478"/>
      <c r="G773" s="479"/>
      <c r="H773" s="479"/>
    </row>
    <row r="774" spans="1:11" ht="12.75" x14ac:dyDescent="0.2">
      <c r="A774" s="189" t="s">
        <v>9</v>
      </c>
      <c r="B774" s="429" t="s">
        <v>1266</v>
      </c>
      <c r="C774" s="73" t="s">
        <v>2049</v>
      </c>
      <c r="D774" s="477">
        <v>52450</v>
      </c>
      <c r="E774" s="478">
        <v>914.66</v>
      </c>
      <c r="F774" s="478">
        <v>1167.58</v>
      </c>
      <c r="G774" s="479">
        <v>39</v>
      </c>
      <c r="H774" s="479">
        <v>41</v>
      </c>
    </row>
    <row r="775" spans="1:11" ht="12.75" x14ac:dyDescent="0.2">
      <c r="A775" s="189" t="s">
        <v>9</v>
      </c>
      <c r="B775" s="429" t="s">
        <v>2050</v>
      </c>
      <c r="C775" s="73" t="s">
        <v>2539</v>
      </c>
      <c r="D775" s="477">
        <v>6255</v>
      </c>
      <c r="E775" s="478">
        <v>1405.42</v>
      </c>
      <c r="F775" s="478">
        <v>1705.31</v>
      </c>
      <c r="G775" s="479">
        <v>38</v>
      </c>
      <c r="H775" s="479">
        <v>38</v>
      </c>
    </row>
    <row r="776" spans="1:11" ht="12.75" x14ac:dyDescent="0.2">
      <c r="A776" s="189" t="s">
        <v>9</v>
      </c>
      <c r="B776" s="429" t="s">
        <v>2802</v>
      </c>
      <c r="C776" s="73" t="s">
        <v>2051</v>
      </c>
      <c r="D776" s="477">
        <v>250</v>
      </c>
      <c r="E776" s="478">
        <v>1023.05</v>
      </c>
      <c r="F776" s="478">
        <v>1180.03</v>
      </c>
      <c r="G776" s="479">
        <v>39</v>
      </c>
      <c r="H776" s="479">
        <v>40</v>
      </c>
    </row>
    <row r="777" spans="1:11" ht="12.75" x14ac:dyDescent="0.2">
      <c r="A777" s="189" t="s">
        <v>9</v>
      </c>
      <c r="B777" s="429" t="s">
        <v>2052</v>
      </c>
      <c r="C777" s="73" t="s">
        <v>1383</v>
      </c>
      <c r="D777" s="477">
        <v>9339</v>
      </c>
      <c r="E777" s="478">
        <v>985.85</v>
      </c>
      <c r="F777" s="478">
        <v>1191.5899999999999</v>
      </c>
      <c r="G777" s="479">
        <v>39</v>
      </c>
      <c r="H777" s="479">
        <v>40</v>
      </c>
    </row>
    <row r="778" spans="1:11" ht="12.75" x14ac:dyDescent="0.2">
      <c r="A778" s="189" t="s">
        <v>9</v>
      </c>
      <c r="B778" s="429" t="s">
        <v>2053</v>
      </c>
      <c r="C778" s="73" t="s">
        <v>1529</v>
      </c>
      <c r="D778" s="477">
        <v>10074</v>
      </c>
      <c r="E778" s="478">
        <v>964.66</v>
      </c>
      <c r="F778" s="478">
        <v>1207.06</v>
      </c>
      <c r="G778" s="479">
        <v>39</v>
      </c>
      <c r="H778" s="479">
        <v>42</v>
      </c>
    </row>
    <row r="779" spans="1:11" ht="12.75" x14ac:dyDescent="0.2">
      <c r="A779" s="189" t="s">
        <v>9</v>
      </c>
      <c r="B779" s="429" t="s">
        <v>2054</v>
      </c>
      <c r="C779" s="73" t="s">
        <v>2055</v>
      </c>
      <c r="D779" s="477">
        <v>3638</v>
      </c>
      <c r="E779" s="478">
        <v>914.47</v>
      </c>
      <c r="F779" s="478">
        <v>1048.31</v>
      </c>
      <c r="G779" s="479">
        <v>39</v>
      </c>
      <c r="H779" s="479">
        <v>39</v>
      </c>
    </row>
    <row r="780" spans="1:11" s="426" customFormat="1" ht="12.75" x14ac:dyDescent="0.2">
      <c r="A780" s="189" t="s">
        <v>9</v>
      </c>
      <c r="B780" s="429" t="s">
        <v>2056</v>
      </c>
      <c r="C780" s="73" t="s">
        <v>2555</v>
      </c>
      <c r="D780" s="477">
        <v>9292</v>
      </c>
      <c r="E780" s="478">
        <v>1020.36</v>
      </c>
      <c r="F780" s="478">
        <v>1298.57</v>
      </c>
      <c r="G780" s="479">
        <v>39</v>
      </c>
      <c r="H780" s="479">
        <v>42</v>
      </c>
      <c r="I780" s="424"/>
      <c r="J780" s="424"/>
      <c r="K780" s="424"/>
    </row>
    <row r="781" spans="1:11" ht="12.75" x14ac:dyDescent="0.2">
      <c r="A781" s="189" t="s">
        <v>9</v>
      </c>
      <c r="B781" s="429" t="s">
        <v>2057</v>
      </c>
      <c r="C781" s="73" t="s">
        <v>2555</v>
      </c>
      <c r="D781" s="477">
        <v>7836</v>
      </c>
      <c r="E781" s="478">
        <v>941.56</v>
      </c>
      <c r="F781" s="478">
        <v>1051.79</v>
      </c>
      <c r="G781" s="479">
        <v>39</v>
      </c>
      <c r="H781" s="479">
        <v>40</v>
      </c>
    </row>
    <row r="782" spans="1:11" s="426" customFormat="1" ht="12.75" x14ac:dyDescent="0.2">
      <c r="A782" s="189" t="s">
        <v>9</v>
      </c>
      <c r="B782" s="429" t="s">
        <v>2058</v>
      </c>
      <c r="C782" s="73" t="s">
        <v>2555</v>
      </c>
      <c r="D782" s="477">
        <v>2844</v>
      </c>
      <c r="E782" s="478">
        <v>918.62</v>
      </c>
      <c r="F782" s="478">
        <v>1078.0999999999999</v>
      </c>
      <c r="G782" s="479">
        <v>39</v>
      </c>
      <c r="H782" s="479">
        <v>40</v>
      </c>
      <c r="I782" s="424"/>
      <c r="J782" s="424"/>
      <c r="K782" s="424"/>
    </row>
    <row r="783" spans="1:11" ht="12.75" x14ac:dyDescent="0.2">
      <c r="A783" s="189" t="s">
        <v>9</v>
      </c>
      <c r="B783" s="429" t="s">
        <v>2059</v>
      </c>
      <c r="C783" s="73" t="s">
        <v>2060</v>
      </c>
      <c r="D783" s="477">
        <v>25358</v>
      </c>
      <c r="E783" s="478">
        <v>865.47</v>
      </c>
      <c r="F783" s="478">
        <v>1018.47</v>
      </c>
      <c r="G783" s="479">
        <v>39</v>
      </c>
      <c r="H783" s="479">
        <v>39</v>
      </c>
    </row>
    <row r="784" spans="1:11" ht="12.75" x14ac:dyDescent="0.2">
      <c r="A784" s="189" t="s">
        <v>9</v>
      </c>
      <c r="B784" s="429" t="s">
        <v>2061</v>
      </c>
      <c r="C784" s="73" t="s">
        <v>1888</v>
      </c>
      <c r="D784" s="477">
        <v>17048</v>
      </c>
      <c r="E784" s="478">
        <v>890.81</v>
      </c>
      <c r="F784" s="478">
        <v>1063.1199999999999</v>
      </c>
      <c r="G784" s="479">
        <v>39</v>
      </c>
      <c r="H784" s="479">
        <v>39</v>
      </c>
    </row>
    <row r="785" spans="1:11" ht="12.75" x14ac:dyDescent="0.2">
      <c r="A785" s="189" t="s">
        <v>9</v>
      </c>
      <c r="B785" s="429" t="s">
        <v>2062</v>
      </c>
      <c r="C785" s="73" t="s">
        <v>2481</v>
      </c>
      <c r="D785" s="477">
        <v>30208</v>
      </c>
      <c r="E785" s="478">
        <v>880.72</v>
      </c>
      <c r="F785" s="478">
        <v>1045.3800000000001</v>
      </c>
      <c r="G785" s="479">
        <v>39</v>
      </c>
      <c r="H785" s="479">
        <v>39</v>
      </c>
      <c r="I785" s="466"/>
      <c r="J785" s="466"/>
      <c r="K785" s="466"/>
    </row>
    <row r="786" spans="1:11" ht="12.75" x14ac:dyDescent="0.2">
      <c r="A786" s="189" t="s">
        <v>9</v>
      </c>
      <c r="B786" s="429" t="s">
        <v>2063</v>
      </c>
      <c r="C786" s="73" t="s">
        <v>2476</v>
      </c>
      <c r="D786" s="477">
        <v>256</v>
      </c>
      <c r="E786" s="478">
        <v>938.9</v>
      </c>
      <c r="F786" s="478">
        <v>1207.78</v>
      </c>
      <c r="G786" s="479">
        <v>39</v>
      </c>
      <c r="H786" s="479">
        <v>40</v>
      </c>
      <c r="I786" s="466"/>
      <c r="J786" s="466"/>
      <c r="K786" s="466"/>
    </row>
    <row r="787" spans="1:11" s="427" customFormat="1" ht="12.75" x14ac:dyDescent="0.2">
      <c r="A787" s="189" t="s">
        <v>9</v>
      </c>
      <c r="B787" s="429" t="s">
        <v>2064</v>
      </c>
      <c r="C787" s="73" t="s">
        <v>2065</v>
      </c>
      <c r="D787" s="477">
        <v>2032</v>
      </c>
      <c r="E787" s="478">
        <v>1267.8599999999999</v>
      </c>
      <c r="F787" s="478">
        <v>1603.5</v>
      </c>
      <c r="G787" s="479">
        <v>39</v>
      </c>
      <c r="H787" s="479">
        <v>40</v>
      </c>
      <c r="I787" s="424"/>
      <c r="J787" s="424"/>
      <c r="K787" s="424"/>
    </row>
    <row r="788" spans="1:11" s="427" customFormat="1" ht="12.75" x14ac:dyDescent="0.2">
      <c r="A788" s="189" t="s">
        <v>9</v>
      </c>
      <c r="B788" s="429" t="s">
        <v>2066</v>
      </c>
      <c r="C788" s="73" t="s">
        <v>2067</v>
      </c>
      <c r="D788" s="477">
        <v>1053</v>
      </c>
      <c r="E788" s="478">
        <v>1160.6500000000001</v>
      </c>
      <c r="F788" s="478">
        <v>1466.17</v>
      </c>
      <c r="G788" s="479">
        <v>39</v>
      </c>
      <c r="H788" s="479">
        <v>40</v>
      </c>
      <c r="I788" s="424"/>
      <c r="J788" s="424"/>
      <c r="K788" s="424"/>
    </row>
    <row r="789" spans="1:11" ht="12.75" x14ac:dyDescent="0.2">
      <c r="A789" s="189" t="s">
        <v>9</v>
      </c>
      <c r="B789" s="429" t="s">
        <v>2803</v>
      </c>
      <c r="C789" s="73" t="s">
        <v>2804</v>
      </c>
      <c r="D789" s="477">
        <v>134</v>
      </c>
      <c r="E789" s="478">
        <v>1095.99</v>
      </c>
      <c r="F789" s="478">
        <v>1212.1300000000001</v>
      </c>
      <c r="G789" s="479">
        <v>39</v>
      </c>
      <c r="H789" s="479">
        <v>39</v>
      </c>
    </row>
    <row r="790" spans="1:11" ht="12.75" x14ac:dyDescent="0.2">
      <c r="A790" s="189" t="s">
        <v>9</v>
      </c>
      <c r="B790" s="429" t="s">
        <v>2805</v>
      </c>
      <c r="C790" s="73" t="s">
        <v>2804</v>
      </c>
      <c r="D790" s="477">
        <v>133</v>
      </c>
      <c r="E790" s="478">
        <v>1082.6500000000001</v>
      </c>
      <c r="F790" s="478">
        <v>1287.5999999999999</v>
      </c>
      <c r="G790" s="479">
        <v>39</v>
      </c>
      <c r="H790" s="479">
        <v>39</v>
      </c>
    </row>
    <row r="791" spans="1:11" s="427" customFormat="1" ht="12.75" x14ac:dyDescent="0.2">
      <c r="A791" s="189"/>
      <c r="B791" s="429"/>
      <c r="C791" s="73"/>
      <c r="D791" s="477"/>
      <c r="E791" s="478"/>
      <c r="F791" s="478"/>
      <c r="G791" s="479"/>
      <c r="H791" s="479"/>
      <c r="I791" s="424"/>
      <c r="J791" s="424"/>
      <c r="K791" s="424"/>
    </row>
    <row r="792" spans="1:11" s="427" customFormat="1" ht="12.75" x14ac:dyDescent="0.2">
      <c r="A792" s="189"/>
      <c r="B792" s="428" t="s">
        <v>1104</v>
      </c>
      <c r="C792" s="73"/>
      <c r="D792" s="477"/>
      <c r="E792" s="478"/>
      <c r="F792" s="478"/>
      <c r="G792" s="479"/>
      <c r="H792" s="479"/>
      <c r="I792" s="424"/>
      <c r="J792" s="424"/>
      <c r="K792" s="424"/>
    </row>
    <row r="793" spans="1:11" s="427" customFormat="1" ht="12.75" x14ac:dyDescent="0.2">
      <c r="A793" s="189"/>
      <c r="B793" s="429"/>
      <c r="C793" s="73"/>
      <c r="D793" s="477"/>
      <c r="E793" s="478"/>
      <c r="F793" s="478"/>
      <c r="G793" s="479"/>
      <c r="H793" s="479"/>
      <c r="I793" s="424"/>
      <c r="J793" s="424"/>
      <c r="K793" s="424"/>
    </row>
    <row r="794" spans="1:11" s="427" customFormat="1" ht="12.75" x14ac:dyDescent="0.2">
      <c r="A794" s="189" t="s">
        <v>7</v>
      </c>
      <c r="B794" s="429" t="s">
        <v>2068</v>
      </c>
      <c r="C794" s="73" t="s">
        <v>2069</v>
      </c>
      <c r="D794" s="477">
        <v>380</v>
      </c>
      <c r="E794" s="478">
        <v>2861.25</v>
      </c>
      <c r="F794" s="478">
        <v>3932.58</v>
      </c>
      <c r="G794" s="479">
        <v>36</v>
      </c>
      <c r="H794" s="479">
        <v>36</v>
      </c>
      <c r="I794" s="424"/>
      <c r="J794" s="424"/>
      <c r="K794" s="424"/>
    </row>
    <row r="795" spans="1:11" ht="12.75" x14ac:dyDescent="0.2">
      <c r="A795" s="189" t="s">
        <v>7</v>
      </c>
      <c r="B795" s="429" t="s">
        <v>2070</v>
      </c>
      <c r="C795" s="73" t="s">
        <v>1649</v>
      </c>
      <c r="D795" s="477">
        <v>24</v>
      </c>
      <c r="E795" s="478">
        <v>903.13</v>
      </c>
      <c r="F795" s="478">
        <v>1056.69</v>
      </c>
      <c r="G795" s="479">
        <v>39</v>
      </c>
      <c r="H795" s="479">
        <v>39</v>
      </c>
      <c r="I795" s="466"/>
      <c r="J795" s="466"/>
      <c r="K795" s="466"/>
    </row>
    <row r="796" spans="1:11" ht="12.75" x14ac:dyDescent="0.2">
      <c r="A796" s="189" t="s">
        <v>7</v>
      </c>
      <c r="B796" s="429" t="s">
        <v>2071</v>
      </c>
      <c r="C796" s="73" t="s">
        <v>2072</v>
      </c>
      <c r="D796" s="477">
        <v>40</v>
      </c>
      <c r="E796" s="478">
        <v>982.32</v>
      </c>
      <c r="F796" s="478">
        <v>1320.95</v>
      </c>
      <c r="G796" s="479">
        <v>39</v>
      </c>
      <c r="H796" s="479">
        <v>40</v>
      </c>
    </row>
    <row r="797" spans="1:11" ht="12.75" x14ac:dyDescent="0.2">
      <c r="A797" s="189" t="s">
        <v>7</v>
      </c>
      <c r="B797" s="429" t="s">
        <v>2073</v>
      </c>
      <c r="C797" s="73" t="s">
        <v>1302</v>
      </c>
      <c r="D797" s="477">
        <v>36</v>
      </c>
      <c r="E797" s="478">
        <v>924.02</v>
      </c>
      <c r="F797" s="478">
        <v>1123.5999999999999</v>
      </c>
      <c r="G797" s="479">
        <v>39</v>
      </c>
      <c r="H797" s="479">
        <v>39</v>
      </c>
    </row>
    <row r="798" spans="1:11" ht="12.75" x14ac:dyDescent="0.2">
      <c r="A798" s="189" t="s">
        <v>7</v>
      </c>
      <c r="B798" s="429" t="s">
        <v>2074</v>
      </c>
      <c r="C798" s="73" t="s">
        <v>1383</v>
      </c>
      <c r="D798" s="477">
        <v>50</v>
      </c>
      <c r="E798" s="478">
        <v>906.44</v>
      </c>
      <c r="F798" s="478">
        <v>1229.9100000000001</v>
      </c>
      <c r="G798" s="479">
        <v>39</v>
      </c>
      <c r="H798" s="479">
        <v>40</v>
      </c>
    </row>
    <row r="799" spans="1:11" s="427" customFormat="1" ht="12.75" x14ac:dyDescent="0.2">
      <c r="A799" s="189" t="s">
        <v>7</v>
      </c>
      <c r="B799" s="429" t="s">
        <v>2076</v>
      </c>
      <c r="C799" s="73" t="s">
        <v>2077</v>
      </c>
      <c r="D799" s="477">
        <v>27</v>
      </c>
      <c r="E799" s="478">
        <v>954.85</v>
      </c>
      <c r="F799" s="478">
        <v>1245.5899999999999</v>
      </c>
      <c r="G799" s="479">
        <v>39</v>
      </c>
      <c r="H799" s="479">
        <v>39</v>
      </c>
      <c r="I799" s="424"/>
      <c r="J799" s="424"/>
      <c r="K799" s="424"/>
    </row>
    <row r="800" spans="1:11" ht="12.75" x14ac:dyDescent="0.2">
      <c r="A800" s="189" t="s">
        <v>7</v>
      </c>
      <c r="B800" s="429" t="s">
        <v>1299</v>
      </c>
      <c r="C800" s="73" t="s">
        <v>1337</v>
      </c>
      <c r="D800" s="477">
        <v>42</v>
      </c>
      <c r="E800" s="478">
        <v>1044.07</v>
      </c>
      <c r="F800" s="478">
        <v>1469.41</v>
      </c>
      <c r="G800" s="479">
        <v>39</v>
      </c>
      <c r="H800" s="479">
        <v>44</v>
      </c>
    </row>
    <row r="801" spans="1:11" ht="12.75" x14ac:dyDescent="0.2">
      <c r="A801" s="189" t="s">
        <v>7</v>
      </c>
      <c r="B801" s="429" t="s">
        <v>2078</v>
      </c>
      <c r="C801" s="73" t="s">
        <v>2079</v>
      </c>
      <c r="D801" s="477">
        <v>59</v>
      </c>
      <c r="E801" s="478">
        <v>919.46</v>
      </c>
      <c r="F801" s="478">
        <v>1200.8</v>
      </c>
      <c r="G801" s="479">
        <v>39</v>
      </c>
      <c r="H801" s="479">
        <v>40</v>
      </c>
    </row>
    <row r="802" spans="1:11" ht="12.75" x14ac:dyDescent="0.2">
      <c r="A802" s="189" t="s">
        <v>7</v>
      </c>
      <c r="B802" s="429" t="s">
        <v>2080</v>
      </c>
      <c r="C802" s="73" t="s">
        <v>1372</v>
      </c>
      <c r="D802" s="477">
        <v>81</v>
      </c>
      <c r="E802" s="478">
        <v>894.2</v>
      </c>
      <c r="F802" s="478">
        <v>1288.79</v>
      </c>
      <c r="G802" s="479">
        <v>39</v>
      </c>
      <c r="H802" s="479">
        <v>40</v>
      </c>
    </row>
    <row r="803" spans="1:11" ht="12.75" x14ac:dyDescent="0.2">
      <c r="A803" s="189" t="s">
        <v>7</v>
      </c>
      <c r="B803" s="429" t="s">
        <v>2081</v>
      </c>
      <c r="C803" s="73" t="s">
        <v>2082</v>
      </c>
      <c r="D803" s="477">
        <v>25</v>
      </c>
      <c r="E803" s="478">
        <v>921.58</v>
      </c>
      <c r="F803" s="478">
        <v>1187.4000000000001</v>
      </c>
      <c r="G803" s="479">
        <v>39</v>
      </c>
      <c r="H803" s="479">
        <v>40</v>
      </c>
    </row>
    <row r="804" spans="1:11" ht="12.75" x14ac:dyDescent="0.2">
      <c r="A804" s="189" t="s">
        <v>7</v>
      </c>
      <c r="B804" s="429" t="s">
        <v>2083</v>
      </c>
      <c r="C804" s="73" t="s">
        <v>2084</v>
      </c>
      <c r="D804" s="477">
        <v>38</v>
      </c>
      <c r="E804" s="478">
        <v>896.52</v>
      </c>
      <c r="F804" s="478">
        <v>1160.3699999999999</v>
      </c>
      <c r="G804" s="479">
        <v>39</v>
      </c>
      <c r="H804" s="479">
        <v>40</v>
      </c>
    </row>
    <row r="805" spans="1:11" ht="12.75" x14ac:dyDescent="0.2">
      <c r="A805" s="189" t="s">
        <v>7</v>
      </c>
      <c r="B805" s="429" t="s">
        <v>2085</v>
      </c>
      <c r="C805" s="73" t="s">
        <v>2039</v>
      </c>
      <c r="D805" s="477">
        <v>47</v>
      </c>
      <c r="E805" s="478">
        <v>1106.43</v>
      </c>
      <c r="F805" s="478">
        <v>1271.02</v>
      </c>
      <c r="G805" s="479">
        <v>39</v>
      </c>
      <c r="H805" s="479">
        <v>40</v>
      </c>
    </row>
    <row r="806" spans="1:11" s="427" customFormat="1" ht="12.75" x14ac:dyDescent="0.2">
      <c r="A806" s="189" t="s">
        <v>7</v>
      </c>
      <c r="B806" s="429" t="s">
        <v>2086</v>
      </c>
      <c r="C806" s="73" t="s">
        <v>1331</v>
      </c>
      <c r="D806" s="477">
        <v>37</v>
      </c>
      <c r="E806" s="478">
        <v>876.5</v>
      </c>
      <c r="F806" s="478">
        <v>1199.8699999999999</v>
      </c>
      <c r="G806" s="479">
        <v>39</v>
      </c>
      <c r="H806" s="479">
        <v>39</v>
      </c>
      <c r="I806" s="466"/>
      <c r="J806" s="466"/>
      <c r="K806" s="466"/>
    </row>
    <row r="807" spans="1:11" s="427" customFormat="1" ht="12.75" x14ac:dyDescent="0.2">
      <c r="A807" s="189" t="s">
        <v>7</v>
      </c>
      <c r="B807" s="429" t="s">
        <v>2806</v>
      </c>
      <c r="C807" s="73" t="s">
        <v>2807</v>
      </c>
      <c r="D807" s="477">
        <v>52</v>
      </c>
      <c r="E807" s="478">
        <v>877.04</v>
      </c>
      <c r="F807" s="478">
        <v>1336.47</v>
      </c>
      <c r="G807" s="479">
        <v>39</v>
      </c>
      <c r="H807" s="479">
        <v>41</v>
      </c>
      <c r="I807" s="424"/>
      <c r="J807" s="424"/>
      <c r="K807" s="424"/>
    </row>
    <row r="808" spans="1:11" ht="12.75" x14ac:dyDescent="0.2">
      <c r="A808" s="189" t="s">
        <v>7</v>
      </c>
      <c r="B808" s="429" t="s">
        <v>2075</v>
      </c>
      <c r="C808" s="462" t="s">
        <v>2553</v>
      </c>
      <c r="D808" s="477">
        <v>62</v>
      </c>
      <c r="E808" s="478">
        <v>832.17</v>
      </c>
      <c r="F808" s="478">
        <v>1199.82</v>
      </c>
      <c r="G808" s="479">
        <v>39</v>
      </c>
      <c r="H808" s="479">
        <v>40</v>
      </c>
      <c r="I808" s="427"/>
      <c r="J808" s="427"/>
      <c r="K808" s="427"/>
    </row>
    <row r="809" spans="1:11" ht="12.75" x14ac:dyDescent="0.2">
      <c r="A809" s="189" t="s">
        <v>7</v>
      </c>
      <c r="B809" s="429" t="s">
        <v>2808</v>
      </c>
      <c r="C809" s="73" t="s">
        <v>2087</v>
      </c>
      <c r="D809" s="477">
        <v>13</v>
      </c>
      <c r="E809" s="478">
        <v>1491.68</v>
      </c>
      <c r="F809" s="478">
        <v>1658.19</v>
      </c>
      <c r="G809" s="479">
        <v>35</v>
      </c>
      <c r="H809" s="479">
        <v>35</v>
      </c>
    </row>
    <row r="810" spans="1:11" ht="12.75" x14ac:dyDescent="0.2">
      <c r="A810" s="189"/>
      <c r="B810" s="429"/>
      <c r="C810" s="73"/>
      <c r="D810" s="477"/>
      <c r="E810" s="478"/>
      <c r="F810" s="478"/>
      <c r="G810" s="479"/>
      <c r="H810" s="479"/>
    </row>
    <row r="811" spans="1:11" ht="12.75" x14ac:dyDescent="0.2">
      <c r="A811" s="189"/>
      <c r="B811" s="428" t="s">
        <v>1</v>
      </c>
      <c r="C811" s="73"/>
      <c r="D811" s="477"/>
      <c r="E811" s="478"/>
      <c r="F811" s="478"/>
      <c r="G811" s="479"/>
      <c r="H811" s="479"/>
    </row>
    <row r="812" spans="1:11" ht="12.75" x14ac:dyDescent="0.2">
      <c r="A812" s="189"/>
      <c r="B812" s="429"/>
      <c r="C812" s="73"/>
      <c r="D812" s="477"/>
      <c r="E812" s="478"/>
      <c r="F812" s="478"/>
      <c r="G812" s="479"/>
      <c r="H812" s="479"/>
    </row>
    <row r="813" spans="1:11" ht="12.75" x14ac:dyDescent="0.2">
      <c r="A813" s="189" t="s">
        <v>7</v>
      </c>
      <c r="B813" s="429" t="s">
        <v>2088</v>
      </c>
      <c r="C813" s="73" t="s">
        <v>2089</v>
      </c>
      <c r="D813" s="477">
        <v>76</v>
      </c>
      <c r="E813" s="478">
        <v>2213.4499999999998</v>
      </c>
      <c r="F813" s="478">
        <v>2379.44</v>
      </c>
      <c r="G813" s="479">
        <v>35</v>
      </c>
      <c r="H813" s="479">
        <v>35</v>
      </c>
      <c r="I813" s="466"/>
      <c r="J813" s="466"/>
      <c r="K813" s="466"/>
    </row>
    <row r="814" spans="1:11" ht="12.75" x14ac:dyDescent="0.2">
      <c r="A814" s="189" t="s">
        <v>7</v>
      </c>
      <c r="B814" s="429" t="s">
        <v>2090</v>
      </c>
      <c r="C814" s="73" t="s">
        <v>2089</v>
      </c>
      <c r="D814" s="477">
        <v>543</v>
      </c>
      <c r="E814" s="478">
        <v>1581.67</v>
      </c>
      <c r="F814" s="478">
        <v>1730.94</v>
      </c>
      <c r="G814" s="479">
        <v>35</v>
      </c>
      <c r="H814" s="479">
        <v>35</v>
      </c>
    </row>
    <row r="815" spans="1:11" ht="12.75" x14ac:dyDescent="0.2">
      <c r="A815" s="189" t="s">
        <v>7</v>
      </c>
      <c r="B815" s="429" t="s">
        <v>2091</v>
      </c>
      <c r="C815" s="73" t="s">
        <v>2089</v>
      </c>
      <c r="D815" s="477">
        <v>254</v>
      </c>
      <c r="E815" s="478">
        <v>2761.11</v>
      </c>
      <c r="F815" s="478">
        <v>2890.78</v>
      </c>
      <c r="G815" s="479">
        <v>35</v>
      </c>
      <c r="H815" s="479">
        <v>35</v>
      </c>
    </row>
    <row r="816" spans="1:11" ht="12.75" x14ac:dyDescent="0.2">
      <c r="A816" s="189" t="s">
        <v>7</v>
      </c>
      <c r="B816" s="429" t="s">
        <v>2809</v>
      </c>
      <c r="C816" s="73" t="s">
        <v>2810</v>
      </c>
      <c r="D816" s="477">
        <v>73</v>
      </c>
      <c r="E816" s="478">
        <v>2637.04</v>
      </c>
      <c r="F816" s="478">
        <v>2736.44</v>
      </c>
      <c r="G816" s="479">
        <v>24</v>
      </c>
      <c r="H816" s="479">
        <v>24</v>
      </c>
    </row>
    <row r="817" spans="1:11" ht="12.75" x14ac:dyDescent="0.2">
      <c r="A817" s="189" t="s">
        <v>7</v>
      </c>
      <c r="B817" s="429" t="s">
        <v>2811</v>
      </c>
      <c r="C817" s="73" t="s">
        <v>1456</v>
      </c>
      <c r="D817" s="477">
        <v>127</v>
      </c>
      <c r="E817" s="478">
        <v>1652.8</v>
      </c>
      <c r="F817" s="478">
        <v>1790.49</v>
      </c>
      <c r="G817" s="479">
        <v>35</v>
      </c>
      <c r="H817" s="479">
        <v>35</v>
      </c>
    </row>
    <row r="818" spans="1:11" ht="12.75" x14ac:dyDescent="0.2">
      <c r="A818" s="189" t="s">
        <v>7</v>
      </c>
      <c r="B818" s="429" t="s">
        <v>2812</v>
      </c>
      <c r="C818" s="73" t="s">
        <v>2539</v>
      </c>
      <c r="D818" s="477">
        <v>33</v>
      </c>
      <c r="E818" s="478">
        <v>1820.33</v>
      </c>
      <c r="F818" s="478">
        <v>1947.85</v>
      </c>
      <c r="G818" s="479">
        <v>36</v>
      </c>
      <c r="H818" s="479">
        <v>36</v>
      </c>
    </row>
    <row r="819" spans="1:11" ht="12.75" x14ac:dyDescent="0.2">
      <c r="A819" s="189" t="s">
        <v>7</v>
      </c>
      <c r="B819" s="429" t="s">
        <v>2092</v>
      </c>
      <c r="C819" s="73" t="s">
        <v>1336</v>
      </c>
      <c r="D819" s="477">
        <v>60</v>
      </c>
      <c r="E819" s="478">
        <v>1736.75</v>
      </c>
      <c r="F819" s="478">
        <v>1964.15</v>
      </c>
      <c r="G819" s="479">
        <v>35</v>
      </c>
      <c r="H819" s="479">
        <v>35</v>
      </c>
    </row>
    <row r="820" spans="1:11" ht="12.75" x14ac:dyDescent="0.2">
      <c r="A820" s="189" t="s">
        <v>7</v>
      </c>
      <c r="B820" s="429" t="s">
        <v>2093</v>
      </c>
      <c r="C820" s="73" t="s">
        <v>2094</v>
      </c>
      <c r="D820" s="477">
        <v>61</v>
      </c>
      <c r="E820" s="478">
        <v>1744.66</v>
      </c>
      <c r="F820" s="478">
        <v>1987.89</v>
      </c>
      <c r="G820" s="479">
        <v>35</v>
      </c>
      <c r="H820" s="479">
        <v>35</v>
      </c>
    </row>
    <row r="821" spans="1:11" ht="12.75" x14ac:dyDescent="0.2">
      <c r="A821" s="189" t="s">
        <v>7</v>
      </c>
      <c r="B821" s="429" t="s">
        <v>2095</v>
      </c>
      <c r="C821" s="73" t="s">
        <v>2096</v>
      </c>
      <c r="D821" s="477">
        <v>36</v>
      </c>
      <c r="E821" s="478">
        <v>1549.27</v>
      </c>
      <c r="F821" s="478">
        <v>1828.15</v>
      </c>
      <c r="G821" s="479">
        <v>35</v>
      </c>
      <c r="H821" s="479">
        <v>35</v>
      </c>
    </row>
    <row r="822" spans="1:11" ht="12.75" x14ac:dyDescent="0.2">
      <c r="A822" s="189" t="s">
        <v>7</v>
      </c>
      <c r="B822" s="429" t="s">
        <v>1341</v>
      </c>
      <c r="C822" s="73" t="s">
        <v>2097</v>
      </c>
      <c r="D822" s="477">
        <v>9</v>
      </c>
      <c r="E822" s="478">
        <v>1596.75</v>
      </c>
      <c r="F822" s="478">
        <v>1841.27</v>
      </c>
      <c r="G822" s="479">
        <v>35</v>
      </c>
      <c r="H822" s="479">
        <v>37</v>
      </c>
    </row>
    <row r="823" spans="1:11" ht="12.75" x14ac:dyDescent="0.2">
      <c r="A823" s="189" t="s">
        <v>7</v>
      </c>
      <c r="B823" s="429" t="s">
        <v>2098</v>
      </c>
      <c r="C823" s="73" t="s">
        <v>2099</v>
      </c>
      <c r="D823" s="477">
        <v>102</v>
      </c>
      <c r="E823" s="478">
        <v>1663.23</v>
      </c>
      <c r="F823" s="478">
        <v>1820.8</v>
      </c>
      <c r="G823" s="479">
        <v>35</v>
      </c>
      <c r="H823" s="479">
        <v>35</v>
      </c>
      <c r="I823" s="466"/>
      <c r="J823" s="466"/>
      <c r="K823" s="466"/>
    </row>
    <row r="824" spans="1:11" ht="12.75" x14ac:dyDescent="0.2">
      <c r="A824" s="189" t="s">
        <v>7</v>
      </c>
      <c r="B824" s="429" t="s">
        <v>2813</v>
      </c>
      <c r="C824" s="498" t="s">
        <v>2641</v>
      </c>
      <c r="D824" s="477">
        <v>30</v>
      </c>
      <c r="E824" s="478">
        <v>1601.37</v>
      </c>
      <c r="F824" s="478">
        <v>1907.29</v>
      </c>
      <c r="G824" s="479">
        <v>35</v>
      </c>
      <c r="H824" s="479">
        <v>35</v>
      </c>
    </row>
    <row r="825" spans="1:11" ht="12.75" x14ac:dyDescent="0.2">
      <c r="A825" s="189" t="s">
        <v>7</v>
      </c>
      <c r="B825" s="429" t="s">
        <v>2814</v>
      </c>
      <c r="C825" s="73" t="s">
        <v>2815</v>
      </c>
      <c r="D825" s="477">
        <v>53</v>
      </c>
      <c r="E825" s="478">
        <v>1356.3</v>
      </c>
      <c r="F825" s="478">
        <v>1466.02</v>
      </c>
      <c r="G825" s="479">
        <v>32</v>
      </c>
      <c r="H825" s="479">
        <v>32</v>
      </c>
    </row>
    <row r="826" spans="1:11" s="427" customFormat="1" ht="12.75" x14ac:dyDescent="0.2">
      <c r="A826" s="189" t="s">
        <v>9</v>
      </c>
      <c r="B826" s="429" t="s">
        <v>2100</v>
      </c>
      <c r="C826" s="73" t="s">
        <v>2101</v>
      </c>
      <c r="D826" s="477">
        <v>11969</v>
      </c>
      <c r="E826" s="478">
        <v>1365.55</v>
      </c>
      <c r="F826" s="478">
        <v>1499.47</v>
      </c>
      <c r="G826" s="479">
        <v>37</v>
      </c>
      <c r="H826" s="479">
        <v>37</v>
      </c>
      <c r="I826" s="424"/>
      <c r="J826" s="424"/>
      <c r="K826" s="424"/>
    </row>
    <row r="827" spans="1:11" s="427" customFormat="1" ht="12.75" x14ac:dyDescent="0.2">
      <c r="A827" s="189" t="s">
        <v>9</v>
      </c>
      <c r="B827" s="429" t="s">
        <v>2102</v>
      </c>
      <c r="C827" s="73" t="s">
        <v>2103</v>
      </c>
      <c r="D827" s="477">
        <v>121</v>
      </c>
      <c r="E827" s="478">
        <v>1434.97</v>
      </c>
      <c r="F827" s="478">
        <v>1620.45</v>
      </c>
      <c r="G827" s="479">
        <v>38</v>
      </c>
      <c r="H827" s="479">
        <v>38</v>
      </c>
      <c r="I827" s="424"/>
      <c r="J827" s="424"/>
      <c r="K827" s="424"/>
    </row>
    <row r="828" spans="1:11" ht="12.75" x14ac:dyDescent="0.2">
      <c r="A828" s="189" t="s">
        <v>9</v>
      </c>
      <c r="B828" s="429" t="s">
        <v>2104</v>
      </c>
      <c r="C828" s="73" t="s">
        <v>2648</v>
      </c>
      <c r="D828" s="477">
        <v>17755</v>
      </c>
      <c r="E828" s="478">
        <v>1593.86</v>
      </c>
      <c r="F828" s="478">
        <v>1745.01</v>
      </c>
      <c r="G828" s="479">
        <v>35</v>
      </c>
      <c r="H828" s="479">
        <v>35</v>
      </c>
    </row>
    <row r="829" spans="1:11" ht="12.75" x14ac:dyDescent="0.2">
      <c r="A829" s="189" t="s">
        <v>9</v>
      </c>
      <c r="B829" s="429" t="s">
        <v>2105</v>
      </c>
      <c r="C829" s="73" t="s">
        <v>2481</v>
      </c>
      <c r="D829" s="477">
        <v>43</v>
      </c>
      <c r="E829" s="478">
        <v>1132.76</v>
      </c>
      <c r="F829" s="478">
        <v>1282.81</v>
      </c>
      <c r="G829" s="479">
        <v>39</v>
      </c>
      <c r="H829" s="479">
        <v>39</v>
      </c>
    </row>
    <row r="830" spans="1:11" ht="12.75" x14ac:dyDescent="0.2">
      <c r="A830" s="189" t="s">
        <v>9</v>
      </c>
      <c r="B830" s="429" t="s">
        <v>2106</v>
      </c>
      <c r="C830" s="73" t="s">
        <v>2481</v>
      </c>
      <c r="D830" s="477">
        <v>41</v>
      </c>
      <c r="E830" s="478">
        <v>1501.14</v>
      </c>
      <c r="F830" s="478">
        <v>1663.95</v>
      </c>
      <c r="G830" s="479">
        <v>37</v>
      </c>
      <c r="H830" s="479">
        <v>37</v>
      </c>
    </row>
    <row r="831" spans="1:11" ht="12.75" x14ac:dyDescent="0.2">
      <c r="A831" s="189" t="s">
        <v>9</v>
      </c>
      <c r="B831" s="429" t="s">
        <v>2107</v>
      </c>
      <c r="C831" s="73" t="s">
        <v>2108</v>
      </c>
      <c r="D831" s="477">
        <v>15</v>
      </c>
      <c r="E831" s="478">
        <v>1196.3699999999999</v>
      </c>
      <c r="F831" s="478">
        <v>1286.8900000000001</v>
      </c>
      <c r="G831" s="479">
        <v>38</v>
      </c>
      <c r="H831" s="479">
        <v>38</v>
      </c>
    </row>
    <row r="832" spans="1:11" ht="12.75" x14ac:dyDescent="0.2">
      <c r="A832" s="189" t="s">
        <v>9</v>
      </c>
      <c r="B832" s="429" t="s">
        <v>2109</v>
      </c>
      <c r="C832" s="73" t="s">
        <v>2110</v>
      </c>
      <c r="D832" s="477">
        <v>68</v>
      </c>
      <c r="E832" s="478">
        <v>1134.27</v>
      </c>
      <c r="F832" s="478">
        <v>1246.75</v>
      </c>
      <c r="G832" s="479">
        <v>36</v>
      </c>
      <c r="H832" s="479">
        <v>36</v>
      </c>
    </row>
    <row r="833" spans="1:11" ht="12.75" x14ac:dyDescent="0.2">
      <c r="A833" s="189" t="s">
        <v>9</v>
      </c>
      <c r="B833" s="429" t="s">
        <v>2111</v>
      </c>
      <c r="C833" s="73" t="s">
        <v>2541</v>
      </c>
      <c r="D833" s="477">
        <v>247</v>
      </c>
      <c r="E833" s="478">
        <v>1668.43</v>
      </c>
      <c r="F833" s="478">
        <v>1812.45</v>
      </c>
      <c r="G833" s="479">
        <v>34</v>
      </c>
      <c r="H833" s="479">
        <v>34</v>
      </c>
      <c r="I833" s="426"/>
      <c r="J833" s="426"/>
      <c r="K833" s="426"/>
    </row>
    <row r="834" spans="1:11" ht="12.75" x14ac:dyDescent="0.2">
      <c r="A834" s="189" t="s">
        <v>9</v>
      </c>
      <c r="B834" s="429" t="s">
        <v>2112</v>
      </c>
      <c r="C834" s="73" t="s">
        <v>2113</v>
      </c>
      <c r="D834" s="477">
        <v>1760</v>
      </c>
      <c r="E834" s="478">
        <v>1103.0899999999999</v>
      </c>
      <c r="F834" s="478">
        <v>1220.33</v>
      </c>
      <c r="G834" s="479">
        <v>38</v>
      </c>
      <c r="H834" s="479">
        <v>38</v>
      </c>
    </row>
    <row r="835" spans="1:11" ht="12.75" x14ac:dyDescent="0.2">
      <c r="A835" s="189" t="s">
        <v>9</v>
      </c>
      <c r="B835" s="429" t="s">
        <v>2114</v>
      </c>
      <c r="C835" s="73" t="s">
        <v>2115</v>
      </c>
      <c r="D835" s="477">
        <v>476</v>
      </c>
      <c r="E835" s="478">
        <v>1084.33</v>
      </c>
      <c r="F835" s="478">
        <v>1180.05</v>
      </c>
      <c r="G835" s="479">
        <v>38</v>
      </c>
      <c r="H835" s="479">
        <v>38</v>
      </c>
    </row>
    <row r="836" spans="1:11" s="427" customFormat="1" ht="12.75" x14ac:dyDescent="0.2">
      <c r="A836" s="189" t="s">
        <v>9</v>
      </c>
      <c r="B836" s="429" t="s">
        <v>2116</v>
      </c>
      <c r="C836" s="73" t="s">
        <v>1494</v>
      </c>
      <c r="D836" s="477">
        <v>939</v>
      </c>
      <c r="E836" s="478">
        <v>957.81</v>
      </c>
      <c r="F836" s="478">
        <v>1118.94</v>
      </c>
      <c r="G836" s="479">
        <v>39</v>
      </c>
      <c r="H836" s="479">
        <v>39</v>
      </c>
      <c r="I836" s="424"/>
      <c r="J836" s="424"/>
      <c r="K836" s="424"/>
    </row>
    <row r="837" spans="1:11" ht="12.75" x14ac:dyDescent="0.2">
      <c r="A837" s="189" t="s">
        <v>9</v>
      </c>
      <c r="B837" s="429" t="s">
        <v>2117</v>
      </c>
      <c r="C837" s="73" t="s">
        <v>1831</v>
      </c>
      <c r="D837" s="477">
        <v>414</v>
      </c>
      <c r="E837" s="478">
        <v>967.93</v>
      </c>
      <c r="F837" s="478">
        <v>1092.6300000000001</v>
      </c>
      <c r="G837" s="479">
        <v>39</v>
      </c>
      <c r="H837" s="479">
        <v>40</v>
      </c>
    </row>
    <row r="838" spans="1:11" ht="12.75" x14ac:dyDescent="0.2">
      <c r="A838" s="189" t="s">
        <v>9</v>
      </c>
      <c r="B838" s="429" t="s">
        <v>2118</v>
      </c>
      <c r="C838" s="73" t="s">
        <v>1300</v>
      </c>
      <c r="D838" s="477">
        <v>252</v>
      </c>
      <c r="E838" s="478">
        <v>939.62</v>
      </c>
      <c r="F838" s="478">
        <v>1170.5899999999999</v>
      </c>
      <c r="G838" s="479">
        <v>39</v>
      </c>
      <c r="H838" s="479">
        <v>40</v>
      </c>
    </row>
    <row r="839" spans="1:11" ht="12.75" x14ac:dyDescent="0.2">
      <c r="A839" s="189" t="s">
        <v>9</v>
      </c>
      <c r="B839" s="429" t="s">
        <v>2120</v>
      </c>
      <c r="C839" s="73" t="s">
        <v>1522</v>
      </c>
      <c r="D839" s="477">
        <v>806</v>
      </c>
      <c r="E839" s="478">
        <v>951.7</v>
      </c>
      <c r="F839" s="478">
        <v>1127.1500000000001</v>
      </c>
      <c r="G839" s="479">
        <v>39</v>
      </c>
      <c r="H839" s="479">
        <v>39</v>
      </c>
    </row>
    <row r="840" spans="1:11" ht="12.75" x14ac:dyDescent="0.2">
      <c r="A840" s="189" t="s">
        <v>9</v>
      </c>
      <c r="B840" s="429" t="s">
        <v>2119</v>
      </c>
      <c r="C840" s="73" t="s">
        <v>2476</v>
      </c>
      <c r="D840" s="477">
        <v>199</v>
      </c>
      <c r="E840" s="478">
        <v>1362.33</v>
      </c>
      <c r="F840" s="478">
        <v>1557.17</v>
      </c>
      <c r="G840" s="479">
        <v>39</v>
      </c>
      <c r="H840" s="479">
        <v>39</v>
      </c>
    </row>
    <row r="841" spans="1:11" ht="12.75" x14ac:dyDescent="0.2">
      <c r="A841" s="189" t="s">
        <v>9</v>
      </c>
      <c r="B841" s="429" t="s">
        <v>2121</v>
      </c>
      <c r="C841" s="73" t="s">
        <v>1827</v>
      </c>
      <c r="D841" s="477">
        <v>8</v>
      </c>
      <c r="E841" s="478">
        <v>936.84</v>
      </c>
      <c r="F841" s="478">
        <v>1111.1400000000001</v>
      </c>
      <c r="G841" s="479">
        <v>39</v>
      </c>
      <c r="H841" s="479">
        <v>39</v>
      </c>
    </row>
    <row r="842" spans="1:11" s="427" customFormat="1" ht="12.75" x14ac:dyDescent="0.2">
      <c r="A842" s="189" t="s">
        <v>9</v>
      </c>
      <c r="B842" s="429" t="s">
        <v>2122</v>
      </c>
      <c r="C842" s="73" t="s">
        <v>2123</v>
      </c>
      <c r="D842" s="477">
        <v>92</v>
      </c>
      <c r="E842" s="478">
        <v>1041.97</v>
      </c>
      <c r="F842" s="478">
        <v>1133.54</v>
      </c>
      <c r="G842" s="479">
        <v>39</v>
      </c>
      <c r="H842" s="479">
        <v>39</v>
      </c>
      <c r="I842" s="425"/>
      <c r="J842" s="425"/>
      <c r="K842" s="425"/>
    </row>
    <row r="843" spans="1:11" ht="12.75" x14ac:dyDescent="0.2">
      <c r="A843" s="189" t="s">
        <v>9</v>
      </c>
      <c r="B843" s="429" t="s">
        <v>2124</v>
      </c>
      <c r="C843" s="73" t="s">
        <v>2125</v>
      </c>
      <c r="D843" s="477">
        <v>28</v>
      </c>
      <c r="E843" s="478">
        <v>901.58</v>
      </c>
      <c r="F843" s="478">
        <v>1065.72</v>
      </c>
      <c r="G843" s="479">
        <v>39</v>
      </c>
      <c r="H843" s="479">
        <v>39</v>
      </c>
    </row>
    <row r="844" spans="1:11" ht="12.75" x14ac:dyDescent="0.2">
      <c r="A844" s="189" t="s">
        <v>9</v>
      </c>
      <c r="B844" s="429" t="s">
        <v>2126</v>
      </c>
      <c r="C844" s="73" t="s">
        <v>2127</v>
      </c>
      <c r="D844" s="477">
        <v>11</v>
      </c>
      <c r="E844" s="478">
        <v>922.37</v>
      </c>
      <c r="F844" s="478">
        <v>1038.3599999999999</v>
      </c>
      <c r="G844" s="479">
        <v>39</v>
      </c>
      <c r="H844" s="479">
        <v>39</v>
      </c>
      <c r="I844" s="426"/>
      <c r="J844" s="426"/>
      <c r="K844" s="426"/>
    </row>
    <row r="845" spans="1:11" ht="12.75" x14ac:dyDescent="0.2">
      <c r="A845" s="189" t="s">
        <v>9</v>
      </c>
      <c r="B845" s="429" t="s">
        <v>2816</v>
      </c>
      <c r="C845" s="73" t="s">
        <v>2577</v>
      </c>
      <c r="D845" s="477">
        <v>4</v>
      </c>
      <c r="E845" s="478">
        <v>858.33</v>
      </c>
      <c r="F845" s="478">
        <v>1107.45</v>
      </c>
      <c r="G845" s="479">
        <v>39</v>
      </c>
      <c r="H845" s="479">
        <v>39</v>
      </c>
    </row>
    <row r="846" spans="1:11" ht="12.75" x14ac:dyDescent="0.2">
      <c r="A846" s="189"/>
      <c r="B846" s="429"/>
      <c r="C846" s="73"/>
      <c r="D846" s="477"/>
      <c r="E846" s="478"/>
      <c r="F846" s="478"/>
      <c r="G846" s="479"/>
      <c r="H846" s="479"/>
    </row>
    <row r="847" spans="1:11" ht="12.75" x14ac:dyDescent="0.2">
      <c r="A847" s="189"/>
      <c r="B847" s="428" t="s">
        <v>1316</v>
      </c>
      <c r="C847" s="73"/>
      <c r="D847" s="477"/>
      <c r="E847" s="478"/>
      <c r="F847" s="478"/>
      <c r="G847" s="479"/>
      <c r="H847" s="479"/>
    </row>
    <row r="848" spans="1:11" s="427" customFormat="1" ht="12.75" x14ac:dyDescent="0.2">
      <c r="A848" s="189"/>
      <c r="B848" s="428"/>
      <c r="C848" s="73"/>
      <c r="D848" s="477"/>
      <c r="E848" s="478"/>
      <c r="F848" s="478"/>
      <c r="G848" s="479"/>
      <c r="H848" s="479"/>
      <c r="I848" s="424"/>
      <c r="J848" s="424"/>
      <c r="K848" s="424"/>
    </row>
    <row r="849" spans="1:11" ht="12.75" x14ac:dyDescent="0.2">
      <c r="A849" s="189"/>
      <c r="B849" s="428" t="s">
        <v>1317</v>
      </c>
      <c r="C849" s="73"/>
      <c r="D849" s="477"/>
      <c r="E849" s="478"/>
      <c r="F849" s="478"/>
      <c r="G849" s="479"/>
      <c r="H849" s="479"/>
    </row>
    <row r="850" spans="1:11" s="427" customFormat="1" ht="12.75" x14ac:dyDescent="0.2">
      <c r="A850" s="189"/>
      <c r="B850" s="428"/>
      <c r="C850" s="73"/>
      <c r="D850" s="477"/>
      <c r="E850" s="478"/>
      <c r="F850" s="478"/>
      <c r="G850" s="479"/>
      <c r="H850" s="479"/>
      <c r="I850" s="424"/>
      <c r="J850" s="424"/>
      <c r="K850" s="424"/>
    </row>
    <row r="851" spans="1:11" ht="12.75" x14ac:dyDescent="0.2">
      <c r="A851" s="189" t="s">
        <v>7</v>
      </c>
      <c r="B851" s="429" t="s">
        <v>2817</v>
      </c>
      <c r="C851" s="73" t="s">
        <v>2128</v>
      </c>
      <c r="D851" s="477">
        <v>157</v>
      </c>
      <c r="E851" s="478">
        <v>3334.52</v>
      </c>
      <c r="F851" s="478">
        <v>5036.04</v>
      </c>
      <c r="G851" s="479">
        <v>35</v>
      </c>
      <c r="H851" s="479">
        <v>40</v>
      </c>
    </row>
    <row r="852" spans="1:11" ht="12.75" x14ac:dyDescent="0.2">
      <c r="A852" s="189" t="s">
        <v>7</v>
      </c>
      <c r="B852" s="429" t="s">
        <v>2129</v>
      </c>
      <c r="C852" s="73" t="s">
        <v>2130</v>
      </c>
      <c r="D852" s="477">
        <v>2530</v>
      </c>
      <c r="E852" s="478">
        <v>1352.7</v>
      </c>
      <c r="F852" s="478">
        <v>1814.54</v>
      </c>
      <c r="G852" s="479">
        <v>36</v>
      </c>
      <c r="H852" s="479">
        <v>37</v>
      </c>
    </row>
    <row r="853" spans="1:11" ht="12.75" x14ac:dyDescent="0.2">
      <c r="A853" s="189" t="s">
        <v>7</v>
      </c>
      <c r="B853" s="429" t="s">
        <v>2818</v>
      </c>
      <c r="C853" s="73" t="s">
        <v>2131</v>
      </c>
      <c r="D853" s="477">
        <v>102</v>
      </c>
      <c r="E853" s="478">
        <v>1892.6</v>
      </c>
      <c r="F853" s="478">
        <v>2591.1799999999998</v>
      </c>
      <c r="G853" s="479">
        <v>37</v>
      </c>
      <c r="H853" s="479">
        <v>37</v>
      </c>
    </row>
    <row r="854" spans="1:11" ht="12.75" x14ac:dyDescent="0.2">
      <c r="A854" s="189" t="s">
        <v>7</v>
      </c>
      <c r="B854" s="429" t="s">
        <v>2819</v>
      </c>
      <c r="C854" s="462" t="s">
        <v>2532</v>
      </c>
      <c r="D854" s="477">
        <v>79</v>
      </c>
      <c r="E854" s="478">
        <v>2744.57</v>
      </c>
      <c r="F854" s="478">
        <v>2978.95</v>
      </c>
      <c r="G854" s="479">
        <v>35</v>
      </c>
      <c r="H854" s="479">
        <v>35</v>
      </c>
    </row>
    <row r="855" spans="1:11" ht="12.75" x14ac:dyDescent="0.2">
      <c r="A855" s="189" t="s">
        <v>7</v>
      </c>
      <c r="B855" s="429" t="s">
        <v>2820</v>
      </c>
      <c r="C855" s="462" t="s">
        <v>2532</v>
      </c>
      <c r="D855" s="477">
        <v>1676</v>
      </c>
      <c r="E855" s="478">
        <v>1014.63</v>
      </c>
      <c r="F855" s="478">
        <v>1257.72</v>
      </c>
      <c r="G855" s="479">
        <v>38</v>
      </c>
      <c r="H855" s="479">
        <v>39</v>
      </c>
    </row>
    <row r="856" spans="1:11" ht="12.75" x14ac:dyDescent="0.2">
      <c r="A856" s="189" t="s">
        <v>8</v>
      </c>
      <c r="B856" s="429" t="s">
        <v>1267</v>
      </c>
      <c r="C856" s="73" t="s">
        <v>2587</v>
      </c>
      <c r="D856" s="477">
        <v>9936</v>
      </c>
      <c r="E856" s="478">
        <v>2706.35</v>
      </c>
      <c r="F856" s="478">
        <v>4120.74</v>
      </c>
      <c r="G856" s="479">
        <v>37</v>
      </c>
      <c r="H856" s="479">
        <v>40</v>
      </c>
    </row>
    <row r="857" spans="1:11" ht="12.75" x14ac:dyDescent="0.2">
      <c r="A857" s="189" t="s">
        <v>8</v>
      </c>
      <c r="B857" s="429" t="s">
        <v>2821</v>
      </c>
      <c r="C857" s="73" t="s">
        <v>2132</v>
      </c>
      <c r="D857" s="477">
        <v>7330</v>
      </c>
      <c r="E857" s="478">
        <v>1497.56</v>
      </c>
      <c r="F857" s="478">
        <v>1834.3</v>
      </c>
      <c r="G857" s="479">
        <v>35</v>
      </c>
      <c r="H857" s="479">
        <v>37</v>
      </c>
    </row>
    <row r="858" spans="1:11" ht="12.75" x14ac:dyDescent="0.2">
      <c r="A858" s="189" t="s">
        <v>8</v>
      </c>
      <c r="B858" s="429" t="s">
        <v>2822</v>
      </c>
      <c r="C858" s="73" t="s">
        <v>2132</v>
      </c>
      <c r="D858" s="477">
        <v>712</v>
      </c>
      <c r="E858" s="478">
        <v>1539.05</v>
      </c>
      <c r="F858" s="478">
        <v>2197.79</v>
      </c>
      <c r="G858" s="479">
        <v>35</v>
      </c>
      <c r="H858" s="479">
        <v>38</v>
      </c>
    </row>
    <row r="859" spans="1:11" ht="12.75" x14ac:dyDescent="0.2">
      <c r="A859" s="189" t="s">
        <v>8</v>
      </c>
      <c r="B859" s="429" t="s">
        <v>2823</v>
      </c>
      <c r="C859" s="73" t="s">
        <v>1884</v>
      </c>
      <c r="D859" s="477">
        <v>9119</v>
      </c>
      <c r="E859" s="478">
        <v>988.49</v>
      </c>
      <c r="F859" s="478">
        <v>1248.47</v>
      </c>
      <c r="G859" s="479">
        <v>35</v>
      </c>
      <c r="H859" s="479">
        <v>36</v>
      </c>
    </row>
    <row r="860" spans="1:11" ht="12.75" x14ac:dyDescent="0.2">
      <c r="A860" s="189" t="s">
        <v>8</v>
      </c>
      <c r="B860" s="429" t="s">
        <v>2824</v>
      </c>
      <c r="C860" s="73" t="s">
        <v>1884</v>
      </c>
      <c r="D860" s="477">
        <v>4090</v>
      </c>
      <c r="E860" s="478">
        <v>983.53</v>
      </c>
      <c r="F860" s="478">
        <v>1273.3800000000001</v>
      </c>
      <c r="G860" s="479">
        <v>35</v>
      </c>
      <c r="H860" s="479">
        <v>36</v>
      </c>
    </row>
    <row r="861" spans="1:11" ht="12.75" x14ac:dyDescent="0.2">
      <c r="A861" s="189" t="s">
        <v>8</v>
      </c>
      <c r="B861" s="429" t="s">
        <v>2825</v>
      </c>
      <c r="C861" s="73" t="s">
        <v>1884</v>
      </c>
      <c r="D861" s="477">
        <v>2140</v>
      </c>
      <c r="E861" s="478">
        <v>1480.48</v>
      </c>
      <c r="F861" s="478">
        <v>1801.13</v>
      </c>
      <c r="G861" s="479">
        <v>35</v>
      </c>
      <c r="H861" s="479">
        <v>36</v>
      </c>
    </row>
    <row r="862" spans="1:11" ht="12.75" x14ac:dyDescent="0.2">
      <c r="A862" s="189" t="s">
        <v>8</v>
      </c>
      <c r="B862" s="429" t="s">
        <v>2826</v>
      </c>
      <c r="C862" s="73" t="s">
        <v>2133</v>
      </c>
      <c r="D862" s="477">
        <v>177</v>
      </c>
      <c r="E862" s="478">
        <v>1864.56</v>
      </c>
      <c r="F862" s="478">
        <v>2419.52</v>
      </c>
      <c r="G862" s="479">
        <v>35</v>
      </c>
      <c r="H862" s="479">
        <v>40</v>
      </c>
      <c r="I862" s="466"/>
      <c r="J862" s="466"/>
      <c r="K862" s="466"/>
    </row>
    <row r="863" spans="1:11" ht="12.75" x14ac:dyDescent="0.2">
      <c r="A863" s="189" t="s">
        <v>8</v>
      </c>
      <c r="B863" s="429" t="s">
        <v>2827</v>
      </c>
      <c r="C863" s="73" t="s">
        <v>2134</v>
      </c>
      <c r="D863" s="477">
        <v>215</v>
      </c>
      <c r="E863" s="478">
        <v>2109.96</v>
      </c>
      <c r="F863" s="478">
        <v>2491.46</v>
      </c>
      <c r="G863" s="479">
        <v>36</v>
      </c>
      <c r="H863" s="479">
        <v>38</v>
      </c>
    </row>
    <row r="864" spans="1:11" ht="12.75" x14ac:dyDescent="0.2">
      <c r="A864" s="189" t="s">
        <v>8</v>
      </c>
      <c r="B864" s="429" t="s">
        <v>2828</v>
      </c>
      <c r="C864" s="73" t="s">
        <v>1600</v>
      </c>
      <c r="D864" s="477">
        <v>6</v>
      </c>
      <c r="E864" s="478">
        <v>1516.46</v>
      </c>
      <c r="F864" s="478">
        <v>1685.26</v>
      </c>
      <c r="G864" s="479">
        <v>36</v>
      </c>
      <c r="H864" s="479">
        <v>36</v>
      </c>
    </row>
    <row r="865" spans="1:11" ht="12.75" x14ac:dyDescent="0.2">
      <c r="A865" s="189" t="s">
        <v>8</v>
      </c>
      <c r="B865" s="429" t="s">
        <v>2829</v>
      </c>
      <c r="C865" s="73" t="s">
        <v>1851</v>
      </c>
      <c r="D865" s="477">
        <v>3439</v>
      </c>
      <c r="E865" s="478">
        <v>1467.06</v>
      </c>
      <c r="F865" s="478">
        <v>1934.22</v>
      </c>
      <c r="G865" s="479">
        <v>35</v>
      </c>
      <c r="H865" s="479">
        <v>37</v>
      </c>
    </row>
    <row r="866" spans="1:11" ht="12.75" x14ac:dyDescent="0.2">
      <c r="A866" s="189" t="s">
        <v>9</v>
      </c>
      <c r="B866" s="429" t="s">
        <v>2135</v>
      </c>
      <c r="C866" s="73" t="s">
        <v>2136</v>
      </c>
      <c r="D866" s="477">
        <v>874</v>
      </c>
      <c r="E866" s="478">
        <v>1188.49</v>
      </c>
      <c r="F866" s="478">
        <v>1362.01</v>
      </c>
      <c r="G866" s="479">
        <v>39</v>
      </c>
      <c r="H866" s="479">
        <v>39</v>
      </c>
    </row>
    <row r="867" spans="1:11" ht="12.75" x14ac:dyDescent="0.2">
      <c r="A867" s="189" t="s">
        <v>9</v>
      </c>
      <c r="B867" s="429" t="s">
        <v>2137</v>
      </c>
      <c r="C867" s="73" t="s">
        <v>2511</v>
      </c>
      <c r="D867" s="477">
        <v>13713</v>
      </c>
      <c r="E867" s="478">
        <v>1117.78</v>
      </c>
      <c r="F867" s="478">
        <v>1371.6</v>
      </c>
      <c r="G867" s="479">
        <v>39</v>
      </c>
      <c r="H867" s="479">
        <v>39</v>
      </c>
    </row>
    <row r="868" spans="1:11" ht="12.75" x14ac:dyDescent="0.2">
      <c r="A868" s="189" t="s">
        <v>9</v>
      </c>
      <c r="B868" s="429" t="s">
        <v>2138</v>
      </c>
      <c r="C868" s="73" t="s">
        <v>1491</v>
      </c>
      <c r="D868" s="477">
        <v>339</v>
      </c>
      <c r="E868" s="478">
        <v>1083.6500000000001</v>
      </c>
      <c r="F868" s="478">
        <v>1204.8900000000001</v>
      </c>
      <c r="G868" s="479">
        <v>39</v>
      </c>
      <c r="H868" s="479">
        <v>40</v>
      </c>
    </row>
    <row r="869" spans="1:11" ht="12.75" x14ac:dyDescent="0.2">
      <c r="A869" s="189" t="s">
        <v>9</v>
      </c>
      <c r="B869" s="429" t="s">
        <v>1268</v>
      </c>
      <c r="C869" s="73" t="s">
        <v>2139</v>
      </c>
      <c r="D869" s="477">
        <v>3206</v>
      </c>
      <c r="E869" s="478">
        <v>1694.73</v>
      </c>
      <c r="F869" s="478">
        <v>1968.23</v>
      </c>
      <c r="G869" s="479">
        <v>39</v>
      </c>
      <c r="H869" s="479">
        <v>40</v>
      </c>
    </row>
    <row r="870" spans="1:11" ht="12.75" x14ac:dyDescent="0.2">
      <c r="A870" s="189" t="s">
        <v>9</v>
      </c>
      <c r="B870" s="429" t="s">
        <v>2830</v>
      </c>
      <c r="C870" s="73" t="s">
        <v>2687</v>
      </c>
      <c r="D870" s="477">
        <v>18</v>
      </c>
      <c r="E870" s="478">
        <v>1306</v>
      </c>
      <c r="F870" s="478">
        <v>1484.19</v>
      </c>
      <c r="G870" s="479">
        <v>39</v>
      </c>
      <c r="H870" s="479">
        <v>39</v>
      </c>
    </row>
    <row r="871" spans="1:11" ht="12.75" x14ac:dyDescent="0.2">
      <c r="A871" s="189" t="s">
        <v>9</v>
      </c>
      <c r="B871" s="429" t="s">
        <v>2140</v>
      </c>
      <c r="C871" s="73" t="s">
        <v>1502</v>
      </c>
      <c r="D871" s="477">
        <v>15073</v>
      </c>
      <c r="E871" s="478">
        <v>1165.33</v>
      </c>
      <c r="F871" s="478">
        <v>1392.4</v>
      </c>
      <c r="G871" s="479">
        <v>39</v>
      </c>
      <c r="H871" s="479">
        <v>40</v>
      </c>
    </row>
    <row r="872" spans="1:11" ht="12.75" x14ac:dyDescent="0.2">
      <c r="A872" s="189" t="s">
        <v>9</v>
      </c>
      <c r="B872" s="429" t="s">
        <v>1269</v>
      </c>
      <c r="C872" s="73" t="s">
        <v>2141</v>
      </c>
      <c r="D872" s="477">
        <v>99</v>
      </c>
      <c r="E872" s="478">
        <v>1154.6500000000001</v>
      </c>
      <c r="F872" s="478">
        <v>1302.42</v>
      </c>
      <c r="G872" s="479">
        <v>39</v>
      </c>
      <c r="H872" s="479">
        <v>39</v>
      </c>
      <c r="I872" s="466"/>
      <c r="J872" s="466"/>
      <c r="K872" s="466"/>
    </row>
    <row r="873" spans="1:11" ht="12.75" x14ac:dyDescent="0.2">
      <c r="A873" s="189" t="s">
        <v>9</v>
      </c>
      <c r="B873" s="429" t="s">
        <v>2142</v>
      </c>
      <c r="C873" s="73" t="s">
        <v>2143</v>
      </c>
      <c r="D873" s="477">
        <v>1116</v>
      </c>
      <c r="E873" s="478">
        <v>1088.47</v>
      </c>
      <c r="F873" s="478">
        <v>1241.01</v>
      </c>
      <c r="G873" s="479">
        <v>39</v>
      </c>
      <c r="H873" s="479">
        <v>39</v>
      </c>
    </row>
    <row r="874" spans="1:11" ht="12.75" x14ac:dyDescent="0.2">
      <c r="A874" s="189" t="s">
        <v>9</v>
      </c>
      <c r="B874" s="429" t="s">
        <v>2144</v>
      </c>
      <c r="C874" s="71" t="s">
        <v>1861</v>
      </c>
      <c r="D874" s="477">
        <v>129</v>
      </c>
      <c r="E874" s="478">
        <v>1326.88</v>
      </c>
      <c r="F874" s="478">
        <v>1562.28</v>
      </c>
      <c r="G874" s="479">
        <v>39</v>
      </c>
      <c r="H874" s="479">
        <v>40</v>
      </c>
    </row>
    <row r="875" spans="1:11" ht="12.75" x14ac:dyDescent="0.2">
      <c r="A875" s="189" t="s">
        <v>9</v>
      </c>
      <c r="B875" s="429" t="s">
        <v>2145</v>
      </c>
      <c r="C875" s="71" t="s">
        <v>1861</v>
      </c>
      <c r="D875" s="477">
        <v>27</v>
      </c>
      <c r="E875" s="478">
        <v>956.03</v>
      </c>
      <c r="F875" s="478">
        <v>1079.08</v>
      </c>
      <c r="G875" s="479">
        <v>39</v>
      </c>
      <c r="H875" s="479">
        <v>39</v>
      </c>
    </row>
    <row r="876" spans="1:11" ht="12.75" x14ac:dyDescent="0.2">
      <c r="A876" s="189" t="s">
        <v>9</v>
      </c>
      <c r="B876" s="429" t="s">
        <v>2146</v>
      </c>
      <c r="C876" s="73" t="s">
        <v>2147</v>
      </c>
      <c r="D876" s="477">
        <v>9955</v>
      </c>
      <c r="E876" s="478">
        <v>1106.21</v>
      </c>
      <c r="F876" s="478">
        <v>1325.46</v>
      </c>
      <c r="G876" s="479">
        <v>39</v>
      </c>
      <c r="H876" s="479">
        <v>40</v>
      </c>
      <c r="I876" s="425"/>
      <c r="J876" s="425"/>
      <c r="K876" s="425"/>
    </row>
    <row r="877" spans="1:11" ht="22.5" x14ac:dyDescent="0.2">
      <c r="A877" s="189" t="s">
        <v>2865</v>
      </c>
      <c r="B877" s="429" t="s">
        <v>2148</v>
      </c>
      <c r="C877" s="73" t="s">
        <v>2149</v>
      </c>
      <c r="D877" s="477">
        <v>4715</v>
      </c>
      <c r="E877" s="478">
        <v>1035.6400000000001</v>
      </c>
      <c r="F877" s="478">
        <v>1208.43</v>
      </c>
      <c r="G877" s="479">
        <v>39</v>
      </c>
      <c r="H877" s="479">
        <v>39</v>
      </c>
      <c r="I877" s="466"/>
      <c r="J877" s="466"/>
      <c r="K877" s="466"/>
    </row>
    <row r="878" spans="1:11" ht="12.75" x14ac:dyDescent="0.2">
      <c r="A878" s="189" t="s">
        <v>9</v>
      </c>
      <c r="B878" s="429" t="s">
        <v>2831</v>
      </c>
      <c r="C878" s="73" t="s">
        <v>2663</v>
      </c>
      <c r="D878" s="477">
        <v>474</v>
      </c>
      <c r="E878" s="478">
        <v>984.55</v>
      </c>
      <c r="F878" s="478">
        <v>1152.1400000000001</v>
      </c>
      <c r="G878" s="479">
        <v>39</v>
      </c>
      <c r="H878" s="479">
        <v>39</v>
      </c>
    </row>
    <row r="879" spans="1:11" ht="12.75" x14ac:dyDescent="0.2">
      <c r="A879" s="189"/>
      <c r="B879" s="429"/>
      <c r="C879" s="73"/>
      <c r="D879" s="477"/>
      <c r="E879" s="478"/>
      <c r="F879" s="478"/>
      <c r="G879" s="479"/>
      <c r="H879" s="479"/>
      <c r="I879" s="466"/>
      <c r="J879" s="466"/>
      <c r="K879" s="466"/>
    </row>
    <row r="880" spans="1:11" ht="22.5" customHeight="1" x14ac:dyDescent="0.2">
      <c r="A880" s="189"/>
      <c r="B880" s="428" t="s">
        <v>1318</v>
      </c>
      <c r="C880" s="73"/>
      <c r="D880" s="477"/>
      <c r="E880" s="478"/>
      <c r="F880" s="478"/>
      <c r="G880" s="479"/>
      <c r="H880" s="479"/>
      <c r="I880" s="466"/>
      <c r="J880" s="466"/>
      <c r="K880" s="466"/>
    </row>
    <row r="881" spans="1:11" ht="12.75" x14ac:dyDescent="0.2">
      <c r="A881" s="189"/>
      <c r="B881" s="429"/>
      <c r="C881" s="73"/>
      <c r="D881" s="477"/>
      <c r="E881" s="478"/>
      <c r="F881" s="478"/>
      <c r="G881" s="479"/>
      <c r="H881" s="479"/>
    </row>
    <row r="882" spans="1:11" ht="12.75" x14ac:dyDescent="0.2">
      <c r="A882" s="189" t="s">
        <v>7</v>
      </c>
      <c r="B882" s="429" t="s">
        <v>20</v>
      </c>
      <c r="C882" s="73" t="s">
        <v>1558</v>
      </c>
      <c r="D882" s="477">
        <v>135</v>
      </c>
      <c r="E882" s="478">
        <v>884.51</v>
      </c>
      <c r="F882" s="478">
        <v>1150.28</v>
      </c>
      <c r="G882" s="479">
        <v>37</v>
      </c>
      <c r="H882" s="479">
        <v>38</v>
      </c>
    </row>
    <row r="883" spans="1:11" ht="13.5" thickBot="1" x14ac:dyDescent="0.25">
      <c r="A883" s="483" t="s">
        <v>7</v>
      </c>
      <c r="B883" s="484" t="s">
        <v>2150</v>
      </c>
      <c r="C883" s="485" t="s">
        <v>2151</v>
      </c>
      <c r="D883" s="486">
        <v>84</v>
      </c>
      <c r="E883" s="487">
        <v>2839.17</v>
      </c>
      <c r="F883" s="487">
        <v>3001.49</v>
      </c>
      <c r="G883" s="488">
        <v>35</v>
      </c>
      <c r="H883" s="488">
        <v>35</v>
      </c>
    </row>
    <row r="884" spans="1:11" ht="13.5" thickTop="1" x14ac:dyDescent="0.2">
      <c r="A884" s="189" t="s">
        <v>7</v>
      </c>
      <c r="B884" s="429" t="s">
        <v>2832</v>
      </c>
      <c r="C884" s="73" t="s">
        <v>1933</v>
      </c>
      <c r="D884" s="477">
        <v>393</v>
      </c>
      <c r="E884" s="478">
        <v>1741.82</v>
      </c>
      <c r="F884" s="478">
        <v>2136.21</v>
      </c>
      <c r="G884" s="479">
        <v>35</v>
      </c>
      <c r="H884" s="479">
        <v>36</v>
      </c>
    </row>
    <row r="885" spans="1:11" ht="12.75" x14ac:dyDescent="0.2">
      <c r="A885" s="189" t="s">
        <v>7</v>
      </c>
      <c r="B885" s="429" t="s">
        <v>2153</v>
      </c>
      <c r="C885" s="73" t="s">
        <v>2630</v>
      </c>
      <c r="D885" s="477">
        <v>5307</v>
      </c>
      <c r="E885" s="478">
        <v>1469.06</v>
      </c>
      <c r="F885" s="478">
        <v>1663</v>
      </c>
      <c r="G885" s="479">
        <v>35</v>
      </c>
      <c r="H885" s="479">
        <v>35</v>
      </c>
    </row>
    <row r="886" spans="1:11" ht="12.75" x14ac:dyDescent="0.2">
      <c r="A886" s="189" t="s">
        <v>7</v>
      </c>
      <c r="B886" s="429" t="s">
        <v>2152</v>
      </c>
      <c r="C886" s="73" t="s">
        <v>2630</v>
      </c>
      <c r="D886" s="480" t="s">
        <v>1345</v>
      </c>
      <c r="E886" s="481" t="s">
        <v>1345</v>
      </c>
      <c r="F886" s="481" t="s">
        <v>1345</v>
      </c>
      <c r="G886" s="482" t="s">
        <v>1345</v>
      </c>
      <c r="H886" s="482" t="s">
        <v>1345</v>
      </c>
      <c r="I886" s="426"/>
      <c r="J886" s="426"/>
      <c r="K886" s="426"/>
    </row>
    <row r="887" spans="1:11" ht="12.75" x14ac:dyDescent="0.2">
      <c r="A887" s="189" t="s">
        <v>7</v>
      </c>
      <c r="B887" s="429" t="s">
        <v>2154</v>
      </c>
      <c r="C887" s="462" t="s">
        <v>2532</v>
      </c>
      <c r="D887" s="477">
        <v>61</v>
      </c>
      <c r="E887" s="478">
        <v>4068.47</v>
      </c>
      <c r="F887" s="478">
        <v>4527.99</v>
      </c>
      <c r="G887" s="479">
        <v>35</v>
      </c>
      <c r="H887" s="479">
        <v>37</v>
      </c>
    </row>
    <row r="888" spans="1:11" ht="12.75" x14ac:dyDescent="0.2">
      <c r="A888" s="189" t="s">
        <v>8</v>
      </c>
      <c r="B888" s="429" t="s">
        <v>2155</v>
      </c>
      <c r="C888" s="73" t="s">
        <v>2156</v>
      </c>
      <c r="D888" s="477">
        <v>16308</v>
      </c>
      <c r="E888" s="478">
        <v>974.94</v>
      </c>
      <c r="F888" s="478">
        <v>1121.24</v>
      </c>
      <c r="G888" s="479">
        <v>38</v>
      </c>
      <c r="H888" s="479">
        <v>38</v>
      </c>
    </row>
    <row r="889" spans="1:11" ht="12.75" x14ac:dyDescent="0.2">
      <c r="A889" s="189" t="s">
        <v>9</v>
      </c>
      <c r="B889" s="429" t="s">
        <v>2833</v>
      </c>
      <c r="C889" s="73" t="s">
        <v>2493</v>
      </c>
      <c r="D889" s="477">
        <v>27031</v>
      </c>
      <c r="E889" s="478">
        <v>982.04</v>
      </c>
      <c r="F889" s="478">
        <v>1123.2</v>
      </c>
      <c r="G889" s="479">
        <v>37</v>
      </c>
      <c r="H889" s="479">
        <v>38</v>
      </c>
    </row>
    <row r="890" spans="1:11" ht="12.75" x14ac:dyDescent="0.2">
      <c r="A890" s="189" t="s">
        <v>9</v>
      </c>
      <c r="B890" s="429" t="s">
        <v>2834</v>
      </c>
      <c r="C890" s="73" t="s">
        <v>2493</v>
      </c>
      <c r="D890" s="477">
        <v>54246</v>
      </c>
      <c r="E890" s="478">
        <v>984.83</v>
      </c>
      <c r="F890" s="478">
        <v>1139.25</v>
      </c>
      <c r="G890" s="479">
        <v>37</v>
      </c>
      <c r="H890" s="479">
        <v>37</v>
      </c>
    </row>
    <row r="891" spans="1:11" ht="12.75" x14ac:dyDescent="0.2">
      <c r="A891" s="189" t="s">
        <v>9</v>
      </c>
      <c r="B891" s="429" t="s">
        <v>2835</v>
      </c>
      <c r="C891" s="73" t="s">
        <v>2157</v>
      </c>
      <c r="D891" s="477">
        <v>38740</v>
      </c>
      <c r="E891" s="478">
        <v>993.14</v>
      </c>
      <c r="F891" s="478">
        <v>1121.1099999999999</v>
      </c>
      <c r="G891" s="479">
        <v>38</v>
      </c>
      <c r="H891" s="479">
        <v>38</v>
      </c>
      <c r="I891" s="425"/>
      <c r="J891" s="425"/>
      <c r="K891" s="425"/>
    </row>
    <row r="892" spans="1:11" ht="12.75" x14ac:dyDescent="0.2">
      <c r="A892" s="189" t="s">
        <v>9</v>
      </c>
      <c r="B892" s="429" t="s">
        <v>2836</v>
      </c>
      <c r="C892" s="73" t="s">
        <v>2606</v>
      </c>
      <c r="D892" s="477">
        <v>12912</v>
      </c>
      <c r="E892" s="478">
        <v>1000.96</v>
      </c>
      <c r="F892" s="478">
        <v>1149.0899999999999</v>
      </c>
      <c r="G892" s="479">
        <v>37</v>
      </c>
      <c r="H892" s="479">
        <v>37</v>
      </c>
      <c r="I892" s="426"/>
      <c r="J892" s="426"/>
      <c r="K892" s="426"/>
    </row>
    <row r="893" spans="1:11" ht="12.75" x14ac:dyDescent="0.2">
      <c r="A893" s="189" t="s">
        <v>9</v>
      </c>
      <c r="B893" s="429" t="s">
        <v>1303</v>
      </c>
      <c r="C893" s="73" t="s">
        <v>2544</v>
      </c>
      <c r="D893" s="477">
        <v>892</v>
      </c>
      <c r="E893" s="478">
        <v>1034.18</v>
      </c>
      <c r="F893" s="478">
        <v>1183.57</v>
      </c>
      <c r="G893" s="479">
        <v>38</v>
      </c>
      <c r="H893" s="479">
        <v>38</v>
      </c>
      <c r="I893" s="466"/>
      <c r="J893" s="466"/>
      <c r="K893" s="466"/>
    </row>
    <row r="894" spans="1:11" ht="12.75" x14ac:dyDescent="0.2">
      <c r="A894" s="189" t="s">
        <v>9</v>
      </c>
      <c r="B894" s="429" t="s">
        <v>2158</v>
      </c>
      <c r="C894" s="73" t="s">
        <v>1456</v>
      </c>
      <c r="D894" s="477">
        <v>11736</v>
      </c>
      <c r="E894" s="478">
        <v>1018.83</v>
      </c>
      <c r="F894" s="478">
        <v>1207.6400000000001</v>
      </c>
      <c r="G894" s="479">
        <v>37</v>
      </c>
      <c r="H894" s="479">
        <v>37</v>
      </c>
    </row>
    <row r="895" spans="1:11" ht="12.75" x14ac:dyDescent="0.2">
      <c r="A895" s="449"/>
      <c r="B895" s="449"/>
      <c r="C895" s="71"/>
      <c r="D895" s="477"/>
      <c r="E895" s="478"/>
      <c r="F895" s="478"/>
      <c r="G895" s="479"/>
      <c r="H895" s="479"/>
    </row>
    <row r="896" spans="1:11" ht="12.75" x14ac:dyDescent="0.2">
      <c r="A896" s="189"/>
      <c r="B896" s="428" t="s">
        <v>2837</v>
      </c>
      <c r="C896" s="73"/>
      <c r="D896" s="477"/>
      <c r="E896" s="478"/>
      <c r="F896" s="478"/>
      <c r="G896" s="479"/>
      <c r="H896" s="479"/>
    </row>
    <row r="897" spans="1:11" ht="12.75" x14ac:dyDescent="0.2">
      <c r="A897" s="189"/>
      <c r="B897" s="429"/>
      <c r="C897" s="73"/>
      <c r="D897" s="477"/>
      <c r="E897" s="478"/>
      <c r="F897" s="478"/>
      <c r="G897" s="479"/>
      <c r="H897" s="479"/>
    </row>
    <row r="898" spans="1:11" ht="12.75" x14ac:dyDescent="0.2">
      <c r="A898" s="189" t="s">
        <v>7</v>
      </c>
      <c r="B898" s="429" t="s">
        <v>2838</v>
      </c>
      <c r="C898" s="73" t="s">
        <v>2159</v>
      </c>
      <c r="D898" s="477">
        <v>469</v>
      </c>
      <c r="E898" s="478">
        <v>1725.52</v>
      </c>
      <c r="F898" s="478">
        <v>2257.48</v>
      </c>
      <c r="G898" s="479">
        <v>35</v>
      </c>
      <c r="H898" s="479">
        <v>35</v>
      </c>
    </row>
    <row r="899" spans="1:11" ht="12.75" x14ac:dyDescent="0.2">
      <c r="A899" s="189" t="s">
        <v>7</v>
      </c>
      <c r="B899" s="429" t="s">
        <v>1270</v>
      </c>
      <c r="C899" s="73" t="s">
        <v>2160</v>
      </c>
      <c r="D899" s="477">
        <v>168</v>
      </c>
      <c r="E899" s="478">
        <v>1409.25</v>
      </c>
      <c r="F899" s="478">
        <v>1708.82</v>
      </c>
      <c r="G899" s="479">
        <v>39</v>
      </c>
      <c r="H899" s="479">
        <v>39</v>
      </c>
    </row>
    <row r="900" spans="1:11" ht="12.75" x14ac:dyDescent="0.2">
      <c r="A900" s="189" t="s">
        <v>7</v>
      </c>
      <c r="B900" s="429" t="s">
        <v>2839</v>
      </c>
      <c r="C900" s="73" t="s">
        <v>2161</v>
      </c>
      <c r="D900" s="477">
        <v>33</v>
      </c>
      <c r="E900" s="478">
        <v>1097.69</v>
      </c>
      <c r="F900" s="478">
        <v>1735</v>
      </c>
      <c r="G900" s="479">
        <v>35</v>
      </c>
      <c r="H900" s="479">
        <v>35</v>
      </c>
    </row>
    <row r="901" spans="1:11" ht="12.75" x14ac:dyDescent="0.2">
      <c r="A901" s="189" t="s">
        <v>7</v>
      </c>
      <c r="B901" s="429" t="s">
        <v>2840</v>
      </c>
      <c r="C901" s="73" t="s">
        <v>1900</v>
      </c>
      <c r="D901" s="477">
        <v>186</v>
      </c>
      <c r="E901" s="478">
        <v>1601.94</v>
      </c>
      <c r="F901" s="478">
        <v>2318.2399999999998</v>
      </c>
      <c r="G901" s="479">
        <v>36</v>
      </c>
      <c r="H901" s="479">
        <v>36</v>
      </c>
    </row>
    <row r="902" spans="1:11" ht="12.75" x14ac:dyDescent="0.2">
      <c r="A902" s="189" t="s">
        <v>7</v>
      </c>
      <c r="B902" s="429" t="s">
        <v>2841</v>
      </c>
      <c r="C902" s="73" t="s">
        <v>2667</v>
      </c>
      <c r="D902" s="477">
        <v>618</v>
      </c>
      <c r="E902" s="478">
        <v>1958.31</v>
      </c>
      <c r="F902" s="478">
        <v>2546.2600000000002</v>
      </c>
      <c r="G902" s="479">
        <v>36</v>
      </c>
      <c r="H902" s="479">
        <v>36</v>
      </c>
    </row>
    <row r="903" spans="1:11" ht="12.75" x14ac:dyDescent="0.2">
      <c r="A903" s="189" t="s">
        <v>7</v>
      </c>
      <c r="B903" s="429" t="s">
        <v>2842</v>
      </c>
      <c r="C903" s="73" t="s">
        <v>2162</v>
      </c>
      <c r="D903" s="477">
        <v>75</v>
      </c>
      <c r="E903" s="478">
        <v>1006.58</v>
      </c>
      <c r="F903" s="478">
        <v>1006.58</v>
      </c>
      <c r="G903" s="479">
        <v>36</v>
      </c>
      <c r="H903" s="479">
        <v>36</v>
      </c>
    </row>
    <row r="904" spans="1:11" ht="12.75" x14ac:dyDescent="0.2">
      <c r="A904" s="189" t="s">
        <v>7</v>
      </c>
      <c r="B904" s="429" t="s">
        <v>2843</v>
      </c>
      <c r="C904" s="73" t="s">
        <v>2844</v>
      </c>
      <c r="D904" s="477">
        <v>208</v>
      </c>
      <c r="E904" s="478">
        <v>1262.01</v>
      </c>
      <c r="F904" s="478">
        <v>1864.95</v>
      </c>
      <c r="G904" s="479">
        <v>39</v>
      </c>
      <c r="H904" s="479">
        <v>39</v>
      </c>
    </row>
    <row r="905" spans="1:11" ht="12.75" x14ac:dyDescent="0.2">
      <c r="A905" s="189" t="s">
        <v>7</v>
      </c>
      <c r="B905" s="429" t="s">
        <v>2845</v>
      </c>
      <c r="C905" s="73" t="s">
        <v>2163</v>
      </c>
      <c r="D905" s="477">
        <v>323</v>
      </c>
      <c r="E905" s="478">
        <v>1429.86</v>
      </c>
      <c r="F905" s="478">
        <v>1654.75</v>
      </c>
      <c r="G905" s="479">
        <v>37</v>
      </c>
      <c r="H905" s="479">
        <v>38</v>
      </c>
    </row>
    <row r="906" spans="1:11" ht="12.75" x14ac:dyDescent="0.2">
      <c r="A906" s="189" t="s">
        <v>7</v>
      </c>
      <c r="B906" s="429" t="s">
        <v>1342</v>
      </c>
      <c r="C906" s="73" t="s">
        <v>2164</v>
      </c>
      <c r="D906" s="477">
        <v>22</v>
      </c>
      <c r="E906" s="478">
        <v>1224.07</v>
      </c>
      <c r="F906" s="478">
        <v>1362.07</v>
      </c>
      <c r="G906" s="479">
        <v>35</v>
      </c>
      <c r="H906" s="479">
        <v>35</v>
      </c>
      <c r="I906" s="426"/>
      <c r="J906" s="426"/>
      <c r="K906" s="426"/>
    </row>
    <row r="907" spans="1:11" ht="12.75" x14ac:dyDescent="0.2">
      <c r="A907" s="189" t="s">
        <v>7</v>
      </c>
      <c r="B907" s="429" t="s">
        <v>2846</v>
      </c>
      <c r="C907" s="73" t="s">
        <v>1518</v>
      </c>
      <c r="D907" s="477">
        <v>61</v>
      </c>
      <c r="E907" s="478">
        <v>1219.9100000000001</v>
      </c>
      <c r="F907" s="478">
        <v>1623.84</v>
      </c>
      <c r="G907" s="479">
        <v>39</v>
      </c>
      <c r="H907" s="479">
        <v>40</v>
      </c>
    </row>
    <row r="908" spans="1:11" ht="12.75" x14ac:dyDescent="0.2">
      <c r="A908" s="189" t="s">
        <v>7</v>
      </c>
      <c r="B908" s="429" t="s">
        <v>2847</v>
      </c>
      <c r="C908" s="73" t="s">
        <v>2165</v>
      </c>
      <c r="D908" s="477">
        <v>60</v>
      </c>
      <c r="E908" s="478">
        <v>1304.8</v>
      </c>
      <c r="F908" s="478">
        <v>1561.42</v>
      </c>
      <c r="G908" s="479">
        <v>34</v>
      </c>
      <c r="H908" s="479">
        <v>36</v>
      </c>
      <c r="I908" s="426"/>
      <c r="J908" s="426"/>
      <c r="K908" s="426"/>
    </row>
    <row r="909" spans="1:11" ht="12.75" x14ac:dyDescent="0.2">
      <c r="A909" s="189" t="s">
        <v>7</v>
      </c>
      <c r="B909" s="429" t="s">
        <v>2848</v>
      </c>
      <c r="C909" s="73" t="s">
        <v>2849</v>
      </c>
      <c r="D909" s="477">
        <v>86</v>
      </c>
      <c r="E909" s="478">
        <v>1338.98</v>
      </c>
      <c r="F909" s="478">
        <v>1733.25</v>
      </c>
      <c r="G909" s="479">
        <v>35</v>
      </c>
      <c r="H909" s="479">
        <v>36</v>
      </c>
      <c r="I909" s="426"/>
      <c r="J909" s="426"/>
      <c r="K909" s="426"/>
    </row>
    <row r="910" spans="1:11" ht="12.75" x14ac:dyDescent="0.2">
      <c r="A910" s="189" t="s">
        <v>7</v>
      </c>
      <c r="B910" s="429" t="s">
        <v>2850</v>
      </c>
      <c r="C910" s="73" t="s">
        <v>2481</v>
      </c>
      <c r="D910" s="477">
        <v>341</v>
      </c>
      <c r="E910" s="478">
        <v>1943.34</v>
      </c>
      <c r="F910" s="478">
        <v>2405.4699999999998</v>
      </c>
      <c r="G910" s="479">
        <v>35</v>
      </c>
      <c r="H910" s="479">
        <v>35</v>
      </c>
    </row>
    <row r="911" spans="1:11" ht="12.75" x14ac:dyDescent="0.2">
      <c r="A911" s="189" t="s">
        <v>9</v>
      </c>
      <c r="B911" s="429" t="s">
        <v>2166</v>
      </c>
      <c r="C911" s="73" t="s">
        <v>2532</v>
      </c>
      <c r="D911" s="477">
        <v>1628</v>
      </c>
      <c r="E911" s="478">
        <v>11327.95</v>
      </c>
      <c r="F911" s="478">
        <v>11542.09</v>
      </c>
      <c r="G911" s="479">
        <v>38</v>
      </c>
      <c r="H911" s="479">
        <v>38</v>
      </c>
    </row>
    <row r="912" spans="1:11" ht="12.75" x14ac:dyDescent="0.2">
      <c r="A912" s="189" t="s">
        <v>9</v>
      </c>
      <c r="B912" s="429" t="s">
        <v>1271</v>
      </c>
      <c r="C912" s="73" t="s">
        <v>2167</v>
      </c>
      <c r="D912" s="477">
        <v>481</v>
      </c>
      <c r="E912" s="478">
        <v>5632.08</v>
      </c>
      <c r="F912" s="478">
        <v>5782.58</v>
      </c>
      <c r="G912" s="479">
        <v>37</v>
      </c>
      <c r="H912" s="479">
        <v>37</v>
      </c>
    </row>
    <row r="913" spans="1:11" ht="12.75" x14ac:dyDescent="0.2">
      <c r="A913" s="189" t="s">
        <v>9</v>
      </c>
      <c r="B913" s="429" t="s">
        <v>2168</v>
      </c>
      <c r="C913" s="73" t="s">
        <v>2169</v>
      </c>
      <c r="D913" s="477">
        <v>1094</v>
      </c>
      <c r="E913" s="478">
        <v>2328.94</v>
      </c>
      <c r="F913" s="478">
        <v>2790.58</v>
      </c>
      <c r="G913" s="479">
        <v>37</v>
      </c>
      <c r="H913" s="479">
        <v>37</v>
      </c>
    </row>
    <row r="914" spans="1:11" ht="12.75" x14ac:dyDescent="0.2">
      <c r="A914" s="189" t="s">
        <v>9</v>
      </c>
      <c r="B914" s="429" t="s">
        <v>2170</v>
      </c>
      <c r="C914" s="73" t="s">
        <v>2171</v>
      </c>
      <c r="D914" s="477">
        <v>503</v>
      </c>
      <c r="E914" s="478">
        <v>1290.78</v>
      </c>
      <c r="F914" s="478">
        <v>1416.63</v>
      </c>
      <c r="G914" s="479">
        <v>39</v>
      </c>
      <c r="H914" s="479">
        <v>39</v>
      </c>
      <c r="I914" s="425"/>
      <c r="J914" s="425"/>
      <c r="K914" s="425"/>
    </row>
    <row r="915" spans="1:11" ht="12.75" x14ac:dyDescent="0.2">
      <c r="A915" s="189" t="s">
        <v>9</v>
      </c>
      <c r="B915" s="429" t="s">
        <v>1272</v>
      </c>
      <c r="C915" s="73" t="s">
        <v>2172</v>
      </c>
      <c r="D915" s="477">
        <v>14</v>
      </c>
      <c r="E915" s="478">
        <v>919.83</v>
      </c>
      <c r="F915" s="478">
        <v>1022.14</v>
      </c>
      <c r="G915" s="479">
        <v>39</v>
      </c>
      <c r="H915" s="479">
        <v>39</v>
      </c>
    </row>
    <row r="916" spans="1:11" ht="12.75" x14ac:dyDescent="0.2">
      <c r="A916" s="189"/>
      <c r="B916" s="429"/>
      <c r="C916" s="73"/>
      <c r="D916" s="477"/>
      <c r="E916" s="478"/>
      <c r="F916" s="478"/>
      <c r="G916" s="479"/>
      <c r="H916" s="479"/>
    </row>
    <row r="917" spans="1:11" ht="12.75" x14ac:dyDescent="0.2">
      <c r="A917" s="189"/>
      <c r="B917" s="428" t="s">
        <v>1319</v>
      </c>
      <c r="C917" s="73"/>
      <c r="D917" s="477"/>
      <c r="E917" s="478"/>
      <c r="F917" s="478"/>
      <c r="G917" s="479"/>
      <c r="H917" s="479"/>
    </row>
    <row r="918" spans="1:11" ht="12.75" x14ac:dyDescent="0.2">
      <c r="A918" s="189"/>
      <c r="B918" s="429"/>
      <c r="C918" s="73"/>
      <c r="D918" s="477"/>
      <c r="E918" s="478"/>
      <c r="F918" s="478"/>
      <c r="G918" s="479"/>
      <c r="H918" s="479"/>
    </row>
    <row r="919" spans="1:11" ht="12.75" x14ac:dyDescent="0.2">
      <c r="A919" s="189" t="s">
        <v>7</v>
      </c>
      <c r="B919" s="429" t="s">
        <v>2173</v>
      </c>
      <c r="C919" s="73" t="s">
        <v>1386</v>
      </c>
      <c r="D919" s="477">
        <v>169</v>
      </c>
      <c r="E919" s="478">
        <v>962.56</v>
      </c>
      <c r="F919" s="478">
        <v>1155.8399999999999</v>
      </c>
      <c r="G919" s="479">
        <v>36</v>
      </c>
      <c r="H919" s="479">
        <v>39</v>
      </c>
    </row>
    <row r="920" spans="1:11" ht="12.75" x14ac:dyDescent="0.2">
      <c r="A920" s="189" t="s">
        <v>7</v>
      </c>
      <c r="B920" s="429" t="s">
        <v>2174</v>
      </c>
      <c r="C920" s="73" t="s">
        <v>1386</v>
      </c>
      <c r="D920" s="477">
        <v>191</v>
      </c>
      <c r="E920" s="478">
        <v>1125.33</v>
      </c>
      <c r="F920" s="478">
        <v>1301.06</v>
      </c>
      <c r="G920" s="479">
        <v>37</v>
      </c>
      <c r="H920" s="479">
        <v>37</v>
      </c>
    </row>
    <row r="921" spans="1:11" ht="12.75" x14ac:dyDescent="0.2">
      <c r="A921" s="189" t="s">
        <v>7</v>
      </c>
      <c r="B921" s="429" t="s">
        <v>2175</v>
      </c>
      <c r="C921" s="73" t="s">
        <v>2176</v>
      </c>
      <c r="D921" s="477">
        <v>161</v>
      </c>
      <c r="E921" s="478">
        <v>895</v>
      </c>
      <c r="F921" s="478">
        <v>1023.5</v>
      </c>
      <c r="G921" s="479">
        <v>38</v>
      </c>
      <c r="H921" s="479">
        <v>39</v>
      </c>
    </row>
    <row r="922" spans="1:11" ht="12.75" x14ac:dyDescent="0.2">
      <c r="A922" s="189" t="s">
        <v>7</v>
      </c>
      <c r="B922" s="429" t="s">
        <v>2177</v>
      </c>
      <c r="C922" s="71" t="s">
        <v>1678</v>
      </c>
      <c r="D922" s="477">
        <v>10289</v>
      </c>
      <c r="E922" s="478">
        <v>972.52</v>
      </c>
      <c r="F922" s="478">
        <v>1111.06</v>
      </c>
      <c r="G922" s="479">
        <v>37</v>
      </c>
      <c r="H922" s="479">
        <v>38</v>
      </c>
      <c r="I922" s="466"/>
      <c r="J922" s="466"/>
      <c r="K922" s="466"/>
    </row>
    <row r="923" spans="1:11" ht="12.75" x14ac:dyDescent="0.2">
      <c r="A923" s="189" t="s">
        <v>9</v>
      </c>
      <c r="B923" s="429" t="s">
        <v>2851</v>
      </c>
      <c r="C923" s="73" t="s">
        <v>2544</v>
      </c>
      <c r="D923" s="477">
        <v>21</v>
      </c>
      <c r="E923" s="478">
        <v>1008.02</v>
      </c>
      <c r="F923" s="478">
        <v>1182.77</v>
      </c>
      <c r="G923" s="479">
        <v>38</v>
      </c>
      <c r="H923" s="479">
        <v>38</v>
      </c>
    </row>
    <row r="924" spans="1:11" ht="12.75" x14ac:dyDescent="0.2">
      <c r="A924" s="189" t="s">
        <v>7</v>
      </c>
      <c r="B924" s="429" t="s">
        <v>2852</v>
      </c>
      <c r="C924" s="73" t="s">
        <v>2178</v>
      </c>
      <c r="D924" s="477">
        <v>636</v>
      </c>
      <c r="E924" s="478">
        <v>1145.5999999999999</v>
      </c>
      <c r="F924" s="478">
        <v>1353.87</v>
      </c>
      <c r="G924" s="479">
        <v>36</v>
      </c>
      <c r="H924" s="479">
        <v>36</v>
      </c>
    </row>
    <row r="925" spans="1:11" ht="12.75" x14ac:dyDescent="0.2">
      <c r="A925" s="189" t="s">
        <v>7</v>
      </c>
      <c r="B925" s="429" t="s">
        <v>2853</v>
      </c>
      <c r="C925" s="73" t="s">
        <v>2178</v>
      </c>
      <c r="D925" s="477">
        <v>189</v>
      </c>
      <c r="E925" s="478">
        <v>2040.43</v>
      </c>
      <c r="F925" s="478">
        <v>2327.56</v>
      </c>
      <c r="G925" s="479">
        <v>37</v>
      </c>
      <c r="H925" s="479">
        <v>38</v>
      </c>
    </row>
    <row r="926" spans="1:11" ht="12.75" x14ac:dyDescent="0.2">
      <c r="A926" s="189" t="s">
        <v>7</v>
      </c>
      <c r="B926" s="429" t="s">
        <v>2854</v>
      </c>
      <c r="C926" s="73" t="s">
        <v>2178</v>
      </c>
      <c r="D926" s="477">
        <v>129</v>
      </c>
      <c r="E926" s="478">
        <v>1842.43</v>
      </c>
      <c r="F926" s="478">
        <v>2117.0500000000002</v>
      </c>
      <c r="G926" s="479">
        <v>36</v>
      </c>
      <c r="H926" s="479">
        <v>37</v>
      </c>
      <c r="I926" s="426"/>
      <c r="J926" s="426"/>
      <c r="K926" s="426"/>
    </row>
    <row r="927" spans="1:11" ht="12.75" x14ac:dyDescent="0.2">
      <c r="A927" s="189" t="s">
        <v>7</v>
      </c>
      <c r="B927" s="429" t="s">
        <v>2855</v>
      </c>
      <c r="C927" s="73" t="s">
        <v>2165</v>
      </c>
      <c r="D927" s="480" t="s">
        <v>1345</v>
      </c>
      <c r="E927" s="481" t="s">
        <v>1345</v>
      </c>
      <c r="F927" s="481" t="s">
        <v>1345</v>
      </c>
      <c r="G927" s="482" t="s">
        <v>1345</v>
      </c>
      <c r="H927" s="482" t="s">
        <v>1345</v>
      </c>
      <c r="I927" s="426"/>
      <c r="J927" s="426"/>
      <c r="K927" s="426"/>
    </row>
    <row r="928" spans="1:11" ht="12.75" x14ac:dyDescent="0.2">
      <c r="A928" s="189" t="s">
        <v>7</v>
      </c>
      <c r="B928" s="429" t="s">
        <v>2179</v>
      </c>
      <c r="C928" s="73" t="s">
        <v>2606</v>
      </c>
      <c r="D928" s="477">
        <v>29</v>
      </c>
      <c r="E928" s="478">
        <v>1036.57</v>
      </c>
      <c r="F928" s="478">
        <v>1304.26</v>
      </c>
      <c r="G928" s="479">
        <v>36</v>
      </c>
      <c r="H928" s="479">
        <v>36</v>
      </c>
    </row>
    <row r="929" spans="1:11" ht="12.75" x14ac:dyDescent="0.2">
      <c r="A929" s="189" t="s">
        <v>7</v>
      </c>
      <c r="B929" s="429" t="s">
        <v>1304</v>
      </c>
      <c r="C929" s="73" t="s">
        <v>2522</v>
      </c>
      <c r="D929" s="477">
        <v>13</v>
      </c>
      <c r="E929" s="478">
        <v>1046.6400000000001</v>
      </c>
      <c r="F929" s="478">
        <v>1224.19</v>
      </c>
      <c r="G929" s="479">
        <v>35</v>
      </c>
      <c r="H929" s="479">
        <v>35</v>
      </c>
      <c r="I929" s="466"/>
      <c r="J929" s="466"/>
      <c r="K929" s="466"/>
    </row>
    <row r="930" spans="1:11" ht="12.75" x14ac:dyDescent="0.2">
      <c r="A930" s="189" t="s">
        <v>8</v>
      </c>
      <c r="B930" s="429" t="s">
        <v>1273</v>
      </c>
      <c r="C930" s="73" t="s">
        <v>2180</v>
      </c>
      <c r="D930" s="477">
        <v>224</v>
      </c>
      <c r="E930" s="478">
        <v>1155.69</v>
      </c>
      <c r="F930" s="478">
        <v>1300.98</v>
      </c>
      <c r="G930" s="479">
        <v>39</v>
      </c>
      <c r="H930" s="479">
        <v>39</v>
      </c>
    </row>
    <row r="931" spans="1:11" ht="12.75" x14ac:dyDescent="0.2">
      <c r="A931" s="189" t="s">
        <v>9</v>
      </c>
      <c r="B931" s="429" t="s">
        <v>2181</v>
      </c>
      <c r="C931" s="73" t="s">
        <v>2182</v>
      </c>
      <c r="D931" s="477">
        <v>2145</v>
      </c>
      <c r="E931" s="478">
        <v>889.36</v>
      </c>
      <c r="F931" s="478">
        <v>1025.0999999999999</v>
      </c>
      <c r="G931" s="479">
        <v>39</v>
      </c>
      <c r="H931" s="479">
        <v>40</v>
      </c>
    </row>
    <row r="932" spans="1:11" ht="12.75" x14ac:dyDescent="0.2">
      <c r="A932" s="189" t="s">
        <v>9</v>
      </c>
      <c r="B932" s="429" t="s">
        <v>2183</v>
      </c>
      <c r="C932" s="73" t="s">
        <v>1583</v>
      </c>
      <c r="D932" s="477">
        <v>983</v>
      </c>
      <c r="E932" s="478">
        <v>898.98</v>
      </c>
      <c r="F932" s="478">
        <v>1072.47</v>
      </c>
      <c r="G932" s="479">
        <v>39</v>
      </c>
      <c r="H932" s="479">
        <v>40</v>
      </c>
    </row>
    <row r="933" spans="1:11" ht="12.75" x14ac:dyDescent="0.2">
      <c r="A933" s="189" t="s">
        <v>9</v>
      </c>
      <c r="B933" s="429" t="s">
        <v>2856</v>
      </c>
      <c r="C933" s="73" t="s">
        <v>2594</v>
      </c>
      <c r="D933" s="477">
        <v>1386</v>
      </c>
      <c r="E933" s="478">
        <v>989.17</v>
      </c>
      <c r="F933" s="478">
        <v>1300.3499999999999</v>
      </c>
      <c r="G933" s="479">
        <v>39</v>
      </c>
      <c r="H933" s="479">
        <v>40</v>
      </c>
    </row>
    <row r="934" spans="1:11" s="466" customFormat="1" ht="12.75" x14ac:dyDescent="0.2">
      <c r="A934" s="189" t="s">
        <v>9</v>
      </c>
      <c r="B934" s="429" t="s">
        <v>2857</v>
      </c>
      <c r="C934" s="73" t="s">
        <v>1334</v>
      </c>
      <c r="D934" s="477">
        <v>2957</v>
      </c>
      <c r="E934" s="478">
        <v>848.01</v>
      </c>
      <c r="F934" s="478">
        <v>947.6</v>
      </c>
      <c r="G934" s="479">
        <v>39</v>
      </c>
      <c r="H934" s="479">
        <v>39</v>
      </c>
      <c r="I934" s="424"/>
      <c r="J934" s="424"/>
      <c r="K934" s="424"/>
    </row>
    <row r="935" spans="1:11" s="466" customFormat="1" ht="12.75" x14ac:dyDescent="0.2">
      <c r="A935" s="189" t="s">
        <v>2</v>
      </c>
      <c r="B935" s="429" t="s">
        <v>2858</v>
      </c>
      <c r="C935" s="73" t="s">
        <v>1871</v>
      </c>
      <c r="D935" s="477">
        <v>210</v>
      </c>
      <c r="E935" s="478">
        <v>848.67</v>
      </c>
      <c r="F935" s="478">
        <v>955.06</v>
      </c>
      <c r="G935" s="479">
        <v>39</v>
      </c>
      <c r="H935" s="479">
        <v>39</v>
      </c>
      <c r="I935" s="424"/>
      <c r="J935" s="424"/>
      <c r="K935" s="424"/>
    </row>
    <row r="936" spans="1:11" ht="12.75" x14ac:dyDescent="0.2">
      <c r="A936" s="189"/>
      <c r="B936" s="429"/>
      <c r="C936" s="73"/>
      <c r="D936" s="477"/>
      <c r="E936" s="478"/>
      <c r="F936" s="478"/>
      <c r="G936" s="479"/>
      <c r="H936" s="479"/>
    </row>
    <row r="937" spans="1:11" ht="12.75" x14ac:dyDescent="0.2">
      <c r="A937" s="189"/>
      <c r="B937" s="428" t="s">
        <v>1274</v>
      </c>
      <c r="C937" s="73"/>
      <c r="D937" s="477"/>
      <c r="E937" s="478"/>
      <c r="F937" s="478"/>
      <c r="G937" s="479"/>
      <c r="H937" s="479"/>
    </row>
    <row r="938" spans="1:11" ht="12.75" x14ac:dyDescent="0.2">
      <c r="A938" s="189"/>
      <c r="B938" s="429"/>
      <c r="C938" s="73"/>
      <c r="D938" s="477"/>
      <c r="E938" s="478"/>
      <c r="F938" s="478"/>
      <c r="G938" s="479"/>
      <c r="H938" s="479"/>
    </row>
    <row r="939" spans="1:11" ht="12.75" x14ac:dyDescent="0.2">
      <c r="A939" s="189" t="s">
        <v>18</v>
      </c>
      <c r="B939" s="429" t="s">
        <v>24</v>
      </c>
      <c r="C939" s="73" t="s">
        <v>2606</v>
      </c>
      <c r="D939" s="477">
        <v>149630</v>
      </c>
      <c r="E939" s="478">
        <v>1645.76</v>
      </c>
      <c r="F939" s="478">
        <v>1896.93</v>
      </c>
      <c r="G939" s="479">
        <v>39</v>
      </c>
      <c r="H939" s="479">
        <v>39</v>
      </c>
      <c r="I939" s="466"/>
      <c r="J939" s="466"/>
      <c r="K939" s="466"/>
    </row>
    <row r="940" spans="1:11" ht="12.75" x14ac:dyDescent="0.2">
      <c r="A940" s="189" t="s">
        <v>2</v>
      </c>
      <c r="B940" s="429" t="s">
        <v>1275</v>
      </c>
      <c r="C940" s="73" t="s">
        <v>2184</v>
      </c>
      <c r="D940" s="477">
        <v>45292</v>
      </c>
      <c r="E940" s="478">
        <v>1059.58</v>
      </c>
      <c r="F940" s="478">
        <v>1251.3900000000001</v>
      </c>
      <c r="G940" s="479">
        <v>39</v>
      </c>
      <c r="H940" s="479">
        <v>40</v>
      </c>
    </row>
    <row r="941" spans="1:11" ht="12.75" x14ac:dyDescent="0.2">
      <c r="A941" s="189" t="s">
        <v>2</v>
      </c>
      <c r="B941" s="429" t="s">
        <v>2185</v>
      </c>
      <c r="C941" s="73" t="s">
        <v>2186</v>
      </c>
      <c r="D941" s="477">
        <v>7228</v>
      </c>
      <c r="E941" s="478">
        <v>1052.02</v>
      </c>
      <c r="F941" s="478">
        <v>1236.6600000000001</v>
      </c>
      <c r="G941" s="479">
        <v>39</v>
      </c>
      <c r="H941" s="479">
        <v>40</v>
      </c>
    </row>
    <row r="942" spans="1:11" ht="12.75" x14ac:dyDescent="0.2">
      <c r="A942" s="189" t="s">
        <v>2</v>
      </c>
      <c r="B942" s="429" t="s">
        <v>1276</v>
      </c>
      <c r="C942" s="73" t="s">
        <v>2187</v>
      </c>
      <c r="D942" s="477">
        <v>1287</v>
      </c>
      <c r="E942" s="478">
        <v>1072.73</v>
      </c>
      <c r="F942" s="478">
        <v>1219.92</v>
      </c>
      <c r="G942" s="479">
        <v>39</v>
      </c>
      <c r="H942" s="479">
        <v>39</v>
      </c>
    </row>
    <row r="943" spans="1:11" ht="12.75" x14ac:dyDescent="0.2">
      <c r="A943" s="189" t="s">
        <v>2</v>
      </c>
      <c r="B943" s="429" t="s">
        <v>2188</v>
      </c>
      <c r="C943" s="73" t="s">
        <v>2189</v>
      </c>
      <c r="D943" s="477">
        <v>1756</v>
      </c>
      <c r="E943" s="478">
        <v>1609.26</v>
      </c>
      <c r="F943" s="478">
        <v>1810.5</v>
      </c>
      <c r="G943" s="479">
        <v>39</v>
      </c>
      <c r="H943" s="479">
        <v>39</v>
      </c>
    </row>
    <row r="944" spans="1:11" ht="12.75" x14ac:dyDescent="0.2">
      <c r="A944" s="189" t="s">
        <v>2</v>
      </c>
      <c r="B944" s="429" t="s">
        <v>2190</v>
      </c>
      <c r="C944" s="73" t="s">
        <v>2191</v>
      </c>
      <c r="D944" s="477">
        <v>11490</v>
      </c>
      <c r="E944" s="478">
        <v>1151.29</v>
      </c>
      <c r="F944" s="478">
        <v>1371.34</v>
      </c>
      <c r="G944" s="479">
        <v>39</v>
      </c>
      <c r="H944" s="479">
        <v>40</v>
      </c>
    </row>
    <row r="945" spans="1:8" ht="12.75" x14ac:dyDescent="0.2">
      <c r="A945" s="189" t="s">
        <v>2</v>
      </c>
      <c r="B945" s="429" t="s">
        <v>1277</v>
      </c>
      <c r="C945" s="73" t="s">
        <v>2192</v>
      </c>
      <c r="D945" s="477">
        <v>14043</v>
      </c>
      <c r="E945" s="478">
        <v>948.56</v>
      </c>
      <c r="F945" s="478">
        <v>1241.55</v>
      </c>
      <c r="G945" s="479">
        <v>39</v>
      </c>
      <c r="H945" s="479">
        <v>40</v>
      </c>
    </row>
    <row r="946" spans="1:8" ht="12.75" x14ac:dyDescent="0.2">
      <c r="A946" s="189" t="s">
        <v>2</v>
      </c>
      <c r="B946" s="429" t="s">
        <v>1278</v>
      </c>
      <c r="C946" s="73" t="s">
        <v>2193</v>
      </c>
      <c r="D946" s="477">
        <v>65</v>
      </c>
      <c r="E946" s="478">
        <v>1231.6300000000001</v>
      </c>
      <c r="F946" s="478">
        <v>1380.94</v>
      </c>
      <c r="G946" s="479">
        <v>39</v>
      </c>
      <c r="H946" s="479">
        <v>39</v>
      </c>
    </row>
    <row r="947" spans="1:8" s="427" customFormat="1" x14ac:dyDescent="0.2">
      <c r="A947" s="189"/>
      <c r="B947" s="429"/>
      <c r="C947" s="163"/>
      <c r="D947" s="434"/>
      <c r="E947" s="433"/>
      <c r="F947" s="433"/>
      <c r="G947" s="433"/>
      <c r="H947" s="433"/>
    </row>
    <row r="948" spans="1:8" x14ac:dyDescent="0.2">
      <c r="A948" s="468"/>
      <c r="B948" s="468"/>
      <c r="C948" s="469"/>
      <c r="D948" s="468"/>
      <c r="E948" s="468"/>
      <c r="F948" s="468"/>
      <c r="G948" s="468"/>
      <c r="H948" s="468"/>
    </row>
    <row r="949" spans="1:8" x14ac:dyDescent="0.2">
      <c r="A949" s="189"/>
      <c r="B949" s="429"/>
      <c r="E949" s="433"/>
      <c r="F949" s="433"/>
      <c r="G949" s="433"/>
      <c r="H949" s="433"/>
    </row>
    <row r="950" spans="1:8" x14ac:dyDescent="0.2">
      <c r="A950" s="189"/>
      <c r="B950" s="470" t="s">
        <v>1279</v>
      </c>
      <c r="E950" s="433"/>
      <c r="F950" s="433"/>
      <c r="G950" s="433"/>
      <c r="H950" s="433"/>
    </row>
    <row r="951" spans="1:8" s="427" customFormat="1" ht="22.5" x14ac:dyDescent="0.2">
      <c r="A951" s="189"/>
      <c r="B951" s="470" t="s">
        <v>1280</v>
      </c>
      <c r="C951" s="433"/>
      <c r="D951" s="434"/>
      <c r="E951" s="433"/>
      <c r="F951" s="433"/>
      <c r="G951" s="433"/>
      <c r="H951" s="433"/>
    </row>
    <row r="952" spans="1:8" x14ac:dyDescent="0.2">
      <c r="A952" s="189"/>
      <c r="B952" s="429"/>
      <c r="E952" s="433"/>
      <c r="F952" s="433"/>
      <c r="G952" s="433"/>
      <c r="H952" s="433"/>
    </row>
    <row r="953" spans="1:8" x14ac:dyDescent="0.2">
      <c r="A953" s="189"/>
      <c r="B953" s="470" t="s">
        <v>1155</v>
      </c>
      <c r="E953" s="433"/>
      <c r="F953" s="433"/>
      <c r="G953" s="433"/>
      <c r="H953" s="433"/>
    </row>
    <row r="954" spans="1:8" x14ac:dyDescent="0.2">
      <c r="A954" s="189"/>
      <c r="B954" s="470" t="s">
        <v>1281</v>
      </c>
      <c r="E954" s="433"/>
      <c r="F954" s="433"/>
      <c r="G954" s="433"/>
      <c r="H954" s="433"/>
    </row>
    <row r="955" spans="1:8" ht="22.5" x14ac:dyDescent="0.2">
      <c r="A955" s="189"/>
      <c r="B955" s="470" t="s">
        <v>1282</v>
      </c>
      <c r="E955" s="433"/>
      <c r="F955" s="433"/>
      <c r="G955" s="433"/>
      <c r="H955" s="433"/>
    </row>
    <row r="956" spans="1:8" x14ac:dyDescent="0.2">
      <c r="A956" s="189"/>
      <c r="B956" s="470" t="s">
        <v>1283</v>
      </c>
      <c r="E956" s="433"/>
      <c r="F956" s="433"/>
      <c r="G956" s="433"/>
      <c r="H956" s="433"/>
    </row>
    <row r="957" spans="1:8" x14ac:dyDescent="0.2">
      <c r="A957" s="189"/>
      <c r="B957" s="470" t="s">
        <v>1284</v>
      </c>
      <c r="E957" s="433"/>
      <c r="F957" s="433"/>
      <c r="G957" s="433"/>
      <c r="H957" s="433"/>
    </row>
    <row r="958" spans="1:8" x14ac:dyDescent="0.2">
      <c r="A958" s="189"/>
      <c r="B958" s="470" t="s">
        <v>1285</v>
      </c>
      <c r="E958" s="433"/>
      <c r="F958" s="433"/>
      <c r="G958" s="433"/>
      <c r="H958" s="433"/>
    </row>
    <row r="959" spans="1:8" ht="22.5" x14ac:dyDescent="0.2">
      <c r="A959" s="189"/>
      <c r="B959" s="470" t="s">
        <v>2859</v>
      </c>
      <c r="E959" s="433"/>
      <c r="F959" s="433"/>
      <c r="G959" s="433"/>
      <c r="H959" s="433"/>
    </row>
    <row r="960" spans="1:8" ht="33.75" x14ac:dyDescent="0.2">
      <c r="A960" s="189"/>
      <c r="B960" s="470" t="s">
        <v>2860</v>
      </c>
      <c r="E960" s="433"/>
      <c r="F960" s="433"/>
      <c r="G960" s="433"/>
      <c r="H960" s="433"/>
    </row>
    <row r="961" spans="1:7" x14ac:dyDescent="0.2">
      <c r="E961" s="433"/>
      <c r="F961" s="433"/>
      <c r="G961" s="433"/>
    </row>
    <row r="962" spans="1:7" x14ac:dyDescent="0.2">
      <c r="E962" s="433"/>
      <c r="F962" s="433"/>
      <c r="G962" s="433"/>
    </row>
    <row r="963" spans="1:7" x14ac:dyDescent="0.2">
      <c r="E963" s="433"/>
      <c r="F963" s="433"/>
      <c r="G963" s="433"/>
    </row>
    <row r="972" spans="1:7" x14ac:dyDescent="0.2">
      <c r="A972" s="424"/>
      <c r="B972" s="424"/>
    </row>
    <row r="973" spans="1:7" x14ac:dyDescent="0.2">
      <c r="A973" s="424"/>
      <c r="B973" s="424"/>
    </row>
    <row r="974" spans="1:7" x14ac:dyDescent="0.2">
      <c r="A974" s="424"/>
      <c r="B974" s="424"/>
    </row>
    <row r="975" spans="1:7" x14ac:dyDescent="0.2">
      <c r="A975" s="424"/>
      <c r="B975" s="424"/>
    </row>
    <row r="976" spans="1:7" x14ac:dyDescent="0.2">
      <c r="A976" s="424"/>
      <c r="B976" s="424"/>
    </row>
    <row r="977" spans="1:2" x14ac:dyDescent="0.2">
      <c r="A977" s="424"/>
      <c r="B977" s="424"/>
    </row>
    <row r="978" spans="1:2" x14ac:dyDescent="0.2">
      <c r="A978" s="424"/>
      <c r="B978" s="424"/>
    </row>
    <row r="979" spans="1:2" x14ac:dyDescent="0.2">
      <c r="A979" s="424"/>
      <c r="B979" s="424"/>
    </row>
    <row r="980" spans="1:2" x14ac:dyDescent="0.2">
      <c r="A980" s="424"/>
      <c r="B980" s="424"/>
    </row>
    <row r="981" spans="1:2" x14ac:dyDescent="0.2">
      <c r="A981" s="424"/>
      <c r="B981" s="424"/>
    </row>
    <row r="982" spans="1:2" x14ac:dyDescent="0.2">
      <c r="A982" s="424"/>
      <c r="B982" s="424"/>
    </row>
  </sheetData>
  <mergeCells count="9">
    <mergeCell ref="A1:H1"/>
    <mergeCell ref="A2:G2"/>
    <mergeCell ref="A4:H4"/>
    <mergeCell ref="A5:H5"/>
    <mergeCell ref="A6:B7"/>
    <mergeCell ref="C6:C7"/>
    <mergeCell ref="D6:D7"/>
    <mergeCell ref="E6:F6"/>
    <mergeCell ref="G6:H6"/>
  </mergeCells>
  <pageMargins left="0.70866141732283472" right="0.70866141732283472" top="0.74803149606299213" bottom="0.74803149606299213" header="0.31496062992125984" footer="0.31496062992125984"/>
  <pageSetup paperSize="9" scale="49" fitToHeight="0" orientation="portrait" r:id="rId1"/>
  <drawing r:id="rId2"/>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59AAD-A243-40A3-9D20-22BE94190E18}">
  <dimension ref="A1:K936"/>
  <sheetViews>
    <sheetView zoomScale="80" zoomScaleNormal="80" zoomScaleSheetLayoutView="100" workbookViewId="0"/>
  </sheetViews>
  <sheetFormatPr defaultColWidth="9.140625" defaultRowHeight="11.25" x14ac:dyDescent="0.2"/>
  <cols>
    <col min="1" max="1" width="5.85546875" style="445" customWidth="1"/>
    <col min="2" max="2" width="95.7109375" style="408" customWidth="1"/>
    <col min="3" max="3" width="14.85546875" style="404" customWidth="1"/>
    <col min="4" max="4" width="14.85546875" style="436" customWidth="1"/>
    <col min="5" max="5" width="14.85546875" style="459" customWidth="1"/>
    <col min="6" max="6" width="14.85546875" style="407" customWidth="1"/>
    <col min="7" max="7" width="14.85546875" style="459" customWidth="1"/>
    <col min="8" max="8" width="14.85546875" style="407" customWidth="1"/>
    <col min="9" max="16384" width="9.140625" style="404"/>
  </cols>
  <sheetData>
    <row r="1" spans="1:11" s="2" customFormat="1" x14ac:dyDescent="0.2">
      <c r="A1" s="451"/>
      <c r="B1" s="120"/>
      <c r="C1" s="1"/>
      <c r="D1" s="7"/>
      <c r="E1" s="1"/>
      <c r="F1" s="7"/>
      <c r="G1" s="1"/>
      <c r="H1" s="7" t="s">
        <v>25</v>
      </c>
    </row>
    <row r="2" spans="1:11" s="2" customFormat="1" x14ac:dyDescent="0.2">
      <c r="A2" s="452" t="s">
        <v>845</v>
      </c>
      <c r="B2" s="367"/>
      <c r="C2" s="1"/>
      <c r="D2" s="7"/>
      <c r="F2" s="7"/>
      <c r="G2" s="1"/>
      <c r="H2" s="7"/>
    </row>
    <row r="3" spans="1:11" s="2" customFormat="1" x14ac:dyDescent="0.2">
      <c r="A3" s="451"/>
      <c r="B3" s="367"/>
      <c r="C3" s="1"/>
      <c r="D3" s="7"/>
      <c r="F3" s="7"/>
      <c r="G3" s="1"/>
      <c r="H3" s="7"/>
    </row>
    <row r="4" spans="1:11" s="2" customFormat="1" x14ac:dyDescent="0.2">
      <c r="A4" s="451"/>
      <c r="B4" s="471"/>
      <c r="C4" s="453" t="s">
        <v>2195</v>
      </c>
      <c r="D4" s="7"/>
      <c r="F4" s="7"/>
      <c r="G4" s="1"/>
      <c r="H4" s="7"/>
    </row>
    <row r="5" spans="1:11" s="50" customFormat="1" x14ac:dyDescent="0.2">
      <c r="A5" s="2" t="s">
        <v>17</v>
      </c>
      <c r="B5" s="120"/>
      <c r="C5" s="453"/>
      <c r="D5" s="72"/>
      <c r="F5" s="72"/>
      <c r="G5" s="178"/>
      <c r="H5" s="72"/>
    </row>
    <row r="6" spans="1:11" s="50" customFormat="1" x14ac:dyDescent="0.2">
      <c r="A6" s="472"/>
      <c r="B6" s="473"/>
      <c r="C6" s="583" t="s">
        <v>1343</v>
      </c>
      <c r="D6" s="583"/>
      <c r="E6" s="531" t="s">
        <v>26</v>
      </c>
      <c r="F6" s="584"/>
      <c r="G6" s="584"/>
      <c r="H6" s="584"/>
    </row>
    <row r="7" spans="1:11" s="50" customFormat="1" ht="12" thickBot="1" x14ac:dyDescent="0.25">
      <c r="A7" s="472"/>
      <c r="B7" s="473"/>
      <c r="C7" s="585" t="s">
        <v>11</v>
      </c>
      <c r="D7" s="585"/>
      <c r="E7" s="586" t="s">
        <v>27</v>
      </c>
      <c r="F7" s="587"/>
      <c r="G7" s="587" t="s">
        <v>28</v>
      </c>
      <c r="H7" s="587"/>
    </row>
    <row r="8" spans="1:11" s="50" customFormat="1" ht="12" thickTop="1" x14ac:dyDescent="0.2">
      <c r="A8" s="474" t="s">
        <v>1358</v>
      </c>
      <c r="B8" s="475"/>
      <c r="C8" s="368" t="s">
        <v>29</v>
      </c>
      <c r="D8" s="489" t="s">
        <v>30</v>
      </c>
      <c r="E8" s="369" t="s">
        <v>29</v>
      </c>
      <c r="F8" s="421" t="s">
        <v>30</v>
      </c>
      <c r="G8" s="368" t="s">
        <v>29</v>
      </c>
      <c r="H8" s="489" t="s">
        <v>30</v>
      </c>
    </row>
    <row r="9" spans="1:11" ht="12.75" x14ac:dyDescent="0.2">
      <c r="A9" s="446"/>
      <c r="B9" s="454" t="s">
        <v>15</v>
      </c>
      <c r="C9" s="456">
        <v>2774313</v>
      </c>
      <c r="D9" s="457">
        <v>37.9</v>
      </c>
      <c r="E9" s="456">
        <v>2559689</v>
      </c>
      <c r="F9" s="457">
        <v>39.4</v>
      </c>
      <c r="G9" s="456">
        <v>214624</v>
      </c>
      <c r="H9" s="457">
        <v>19.399999999999999</v>
      </c>
    </row>
    <row r="10" spans="1:11" x14ac:dyDescent="0.2">
      <c r="A10" s="446"/>
      <c r="B10" s="448"/>
      <c r="C10" s="434"/>
      <c r="D10" s="437"/>
      <c r="E10" s="434"/>
      <c r="F10" s="437"/>
      <c r="G10" s="434"/>
      <c r="H10" s="437"/>
    </row>
    <row r="11" spans="1:11" s="424" customFormat="1" x14ac:dyDescent="0.2">
      <c r="A11" s="189"/>
      <c r="B11" s="428" t="s">
        <v>2468</v>
      </c>
      <c r="C11" s="435"/>
      <c r="D11" s="437"/>
      <c r="E11" s="455"/>
      <c r="F11" s="437"/>
      <c r="G11" s="434"/>
      <c r="H11" s="437"/>
    </row>
    <row r="12" spans="1:11" s="424" customFormat="1" x14ac:dyDescent="0.2">
      <c r="A12" s="189"/>
      <c r="B12" s="428"/>
      <c r="C12" s="435"/>
      <c r="D12" s="437"/>
      <c r="E12" s="455"/>
      <c r="F12" s="437"/>
      <c r="G12" s="434"/>
      <c r="H12" s="437"/>
    </row>
    <row r="13" spans="1:11" s="424" customFormat="1" ht="25.5" customHeight="1" x14ac:dyDescent="0.2">
      <c r="A13" s="189"/>
      <c r="B13" s="428" t="s">
        <v>2469</v>
      </c>
      <c r="C13" s="435"/>
      <c r="D13" s="437"/>
      <c r="E13" s="455"/>
      <c r="F13" s="437"/>
      <c r="G13" s="434"/>
      <c r="H13" s="437"/>
    </row>
    <row r="14" spans="1:11" s="424" customFormat="1" x14ac:dyDescent="0.2">
      <c r="A14" s="189"/>
      <c r="B14" s="429"/>
      <c r="C14" s="435"/>
      <c r="D14" s="437"/>
      <c r="E14" s="455"/>
      <c r="F14" s="437"/>
      <c r="G14" s="434"/>
      <c r="H14" s="437"/>
      <c r="I14" s="427"/>
      <c r="J14" s="427"/>
      <c r="K14" s="427"/>
    </row>
    <row r="15" spans="1:11" s="424" customFormat="1" ht="12.75" x14ac:dyDescent="0.2">
      <c r="A15" s="189" t="s">
        <v>7</v>
      </c>
      <c r="B15" s="429" t="s">
        <v>2470</v>
      </c>
      <c r="C15" s="456">
        <v>90</v>
      </c>
      <c r="D15" s="457">
        <v>38.200000000000003</v>
      </c>
      <c r="E15" s="456">
        <v>90</v>
      </c>
      <c r="F15" s="457">
        <v>38.200000000000003</v>
      </c>
      <c r="G15" s="178" t="s">
        <v>846</v>
      </c>
      <c r="H15" s="72" t="s">
        <v>846</v>
      </c>
    </row>
    <row r="16" spans="1:11" s="466" customFormat="1" ht="12.75" x14ac:dyDescent="0.2">
      <c r="A16" s="189" t="s">
        <v>7</v>
      </c>
      <c r="B16" s="429" t="s">
        <v>2471</v>
      </c>
      <c r="C16" s="456">
        <v>7</v>
      </c>
      <c r="D16" s="457">
        <v>40</v>
      </c>
      <c r="E16" s="456">
        <v>7</v>
      </c>
      <c r="F16" s="457">
        <v>40</v>
      </c>
      <c r="G16" s="178" t="s">
        <v>846</v>
      </c>
      <c r="H16" s="72" t="s">
        <v>846</v>
      </c>
      <c r="I16" s="424"/>
      <c r="J16" s="424"/>
      <c r="K16" s="424"/>
    </row>
    <row r="17" spans="1:11" s="424" customFormat="1" ht="12.75" x14ac:dyDescent="0.2">
      <c r="A17" s="189" t="s">
        <v>8</v>
      </c>
      <c r="B17" s="429" t="s">
        <v>2472</v>
      </c>
      <c r="C17" s="456">
        <v>270</v>
      </c>
      <c r="D17" s="457">
        <v>38.1</v>
      </c>
      <c r="E17" s="456">
        <v>258</v>
      </c>
      <c r="F17" s="457">
        <v>38.9</v>
      </c>
      <c r="G17" s="456">
        <v>12</v>
      </c>
      <c r="H17" s="457">
        <v>21.4</v>
      </c>
    </row>
    <row r="18" spans="1:11" s="424" customFormat="1" ht="12.75" x14ac:dyDescent="0.2">
      <c r="A18" s="189" t="s">
        <v>8</v>
      </c>
      <c r="B18" s="429" t="s">
        <v>2473</v>
      </c>
      <c r="C18" s="456">
        <v>40</v>
      </c>
      <c r="D18" s="457">
        <v>35</v>
      </c>
      <c r="E18" s="456">
        <v>40</v>
      </c>
      <c r="F18" s="457">
        <v>35</v>
      </c>
      <c r="G18" s="178" t="s">
        <v>846</v>
      </c>
      <c r="H18" s="72" t="s">
        <v>846</v>
      </c>
    </row>
    <row r="19" spans="1:11" s="424" customFormat="1" ht="12.75" x14ac:dyDescent="0.2">
      <c r="A19" s="189" t="s">
        <v>8</v>
      </c>
      <c r="B19" s="429" t="s">
        <v>1363</v>
      </c>
      <c r="C19" s="456">
        <v>4</v>
      </c>
      <c r="D19" s="457">
        <v>30.7</v>
      </c>
      <c r="E19" s="456">
        <v>3</v>
      </c>
      <c r="F19" s="457">
        <v>38.299999999999997</v>
      </c>
      <c r="G19" s="456" t="s">
        <v>1345</v>
      </c>
      <c r="H19" s="479" t="s">
        <v>1345</v>
      </c>
    </row>
    <row r="20" spans="1:11" s="424" customFormat="1" ht="12.75" x14ac:dyDescent="0.2">
      <c r="A20" s="189" t="s">
        <v>9</v>
      </c>
      <c r="B20" s="429" t="s">
        <v>1365</v>
      </c>
      <c r="C20" s="456">
        <v>1464</v>
      </c>
      <c r="D20" s="457">
        <v>39.4</v>
      </c>
      <c r="E20" s="456">
        <v>1428</v>
      </c>
      <c r="F20" s="457">
        <v>39.9</v>
      </c>
      <c r="G20" s="456">
        <v>36</v>
      </c>
      <c r="H20" s="457">
        <v>17.899999999999999</v>
      </c>
    </row>
    <row r="21" spans="1:11" s="424" customFormat="1" ht="12.75" x14ac:dyDescent="0.2">
      <c r="A21" s="189" t="s">
        <v>9</v>
      </c>
      <c r="B21" s="429" t="s">
        <v>1367</v>
      </c>
      <c r="C21" s="456">
        <v>260</v>
      </c>
      <c r="D21" s="457">
        <v>39.299999999999997</v>
      </c>
      <c r="E21" s="456">
        <v>251</v>
      </c>
      <c r="F21" s="457">
        <v>39.9</v>
      </c>
      <c r="G21" s="456">
        <v>9</v>
      </c>
      <c r="H21" s="457">
        <v>21</v>
      </c>
    </row>
    <row r="22" spans="1:11" s="424" customFormat="1" ht="12.75" x14ac:dyDescent="0.2">
      <c r="A22" s="189" t="s">
        <v>9</v>
      </c>
      <c r="B22" s="429" t="s">
        <v>1369</v>
      </c>
      <c r="C22" s="456">
        <v>12688</v>
      </c>
      <c r="D22" s="457">
        <v>38.4</v>
      </c>
      <c r="E22" s="456">
        <v>11759</v>
      </c>
      <c r="F22" s="457">
        <v>39.9</v>
      </c>
      <c r="G22" s="456">
        <v>929</v>
      </c>
      <c r="H22" s="457">
        <v>19.399999999999999</v>
      </c>
    </row>
    <row r="23" spans="1:11" s="424" customFormat="1" ht="12.75" x14ac:dyDescent="0.2">
      <c r="A23" s="189" t="s">
        <v>9</v>
      </c>
      <c r="B23" s="429" t="s">
        <v>1371</v>
      </c>
      <c r="C23" s="456">
        <v>1090</v>
      </c>
      <c r="D23" s="457">
        <v>39.5</v>
      </c>
      <c r="E23" s="456">
        <v>1066</v>
      </c>
      <c r="F23" s="457">
        <v>39.9</v>
      </c>
      <c r="G23" s="456">
        <v>24</v>
      </c>
      <c r="H23" s="457">
        <v>21.8</v>
      </c>
    </row>
    <row r="24" spans="1:11" s="424" customFormat="1" ht="12.75" x14ac:dyDescent="0.2">
      <c r="A24" s="189" t="s">
        <v>9</v>
      </c>
      <c r="B24" s="429" t="s">
        <v>1373</v>
      </c>
      <c r="C24" s="456">
        <v>3311</v>
      </c>
      <c r="D24" s="457">
        <v>39.299999999999997</v>
      </c>
      <c r="E24" s="456">
        <v>3199</v>
      </c>
      <c r="F24" s="457">
        <v>39.9</v>
      </c>
      <c r="G24" s="456">
        <v>112</v>
      </c>
      <c r="H24" s="457">
        <v>19.5</v>
      </c>
      <c r="I24" s="425"/>
      <c r="J24" s="425"/>
      <c r="K24" s="425"/>
    </row>
    <row r="25" spans="1:11" s="424" customFormat="1" ht="12.75" x14ac:dyDescent="0.2">
      <c r="A25" s="189" t="s">
        <v>9</v>
      </c>
      <c r="B25" s="429" t="s">
        <v>1375</v>
      </c>
      <c r="C25" s="456">
        <v>5778</v>
      </c>
      <c r="D25" s="457">
        <v>39.5</v>
      </c>
      <c r="E25" s="456">
        <v>5664</v>
      </c>
      <c r="F25" s="457">
        <v>39.9</v>
      </c>
      <c r="G25" s="456">
        <v>114</v>
      </c>
      <c r="H25" s="457">
        <v>19.600000000000001</v>
      </c>
    </row>
    <row r="26" spans="1:11" s="424" customFormat="1" ht="12.75" x14ac:dyDescent="0.2">
      <c r="A26" s="189" t="s">
        <v>9</v>
      </c>
      <c r="B26" s="429" t="s">
        <v>1377</v>
      </c>
      <c r="C26" s="456">
        <v>2820</v>
      </c>
      <c r="D26" s="457">
        <v>39.6</v>
      </c>
      <c r="E26" s="456">
        <v>2780</v>
      </c>
      <c r="F26" s="457">
        <v>39.9</v>
      </c>
      <c r="G26" s="456">
        <v>40</v>
      </c>
      <c r="H26" s="457">
        <v>19.100000000000001</v>
      </c>
      <c r="I26" s="426"/>
      <c r="J26" s="426"/>
      <c r="K26" s="426"/>
    </row>
    <row r="27" spans="1:11" s="424" customFormat="1" ht="12.75" x14ac:dyDescent="0.2">
      <c r="A27" s="189" t="s">
        <v>9</v>
      </c>
      <c r="B27" s="429" t="s">
        <v>1378</v>
      </c>
      <c r="C27" s="456">
        <v>1487</v>
      </c>
      <c r="D27" s="457">
        <v>39.4</v>
      </c>
      <c r="E27" s="456">
        <v>1444</v>
      </c>
      <c r="F27" s="457">
        <v>39.9</v>
      </c>
      <c r="G27" s="456">
        <v>43</v>
      </c>
      <c r="H27" s="457">
        <v>20.8</v>
      </c>
    </row>
    <row r="28" spans="1:11" s="424" customFormat="1" ht="12.75" x14ac:dyDescent="0.2">
      <c r="A28" s="189" t="s">
        <v>9</v>
      </c>
      <c r="B28" s="429" t="s">
        <v>1380</v>
      </c>
      <c r="C28" s="456">
        <v>1148</v>
      </c>
      <c r="D28" s="457">
        <v>38.4</v>
      </c>
      <c r="E28" s="456">
        <v>1063</v>
      </c>
      <c r="F28" s="457">
        <v>39.9</v>
      </c>
      <c r="G28" s="456">
        <v>85</v>
      </c>
      <c r="H28" s="457">
        <v>20.2</v>
      </c>
    </row>
    <row r="29" spans="1:11" s="425" customFormat="1" ht="12.75" x14ac:dyDescent="0.2">
      <c r="A29" s="189" t="s">
        <v>9</v>
      </c>
      <c r="B29" s="429" t="s">
        <v>1382</v>
      </c>
      <c r="C29" s="456">
        <v>13038</v>
      </c>
      <c r="D29" s="457">
        <v>39</v>
      </c>
      <c r="E29" s="456">
        <v>12393</v>
      </c>
      <c r="F29" s="457">
        <v>39.9</v>
      </c>
      <c r="G29" s="456">
        <v>645</v>
      </c>
      <c r="H29" s="457">
        <v>20.2</v>
      </c>
      <c r="I29" s="424"/>
      <c r="J29" s="424"/>
      <c r="K29" s="424"/>
    </row>
    <row r="30" spans="1:11" s="424" customFormat="1" ht="12.75" x14ac:dyDescent="0.2">
      <c r="A30" s="189" t="s">
        <v>9</v>
      </c>
      <c r="B30" s="429" t="s">
        <v>2477</v>
      </c>
      <c r="C30" s="456">
        <v>145</v>
      </c>
      <c r="D30" s="457">
        <v>38.299999999999997</v>
      </c>
      <c r="E30" s="456">
        <v>134</v>
      </c>
      <c r="F30" s="457">
        <v>40</v>
      </c>
      <c r="G30" s="456">
        <v>11</v>
      </c>
      <c r="H30" s="457">
        <v>18.5</v>
      </c>
    </row>
    <row r="31" spans="1:11" s="424" customFormat="1" ht="12.75" x14ac:dyDescent="0.2">
      <c r="A31" s="189" t="s">
        <v>9</v>
      </c>
      <c r="B31" s="429" t="s">
        <v>1385</v>
      </c>
      <c r="C31" s="456">
        <v>56</v>
      </c>
      <c r="D31" s="457">
        <v>38.799999999999997</v>
      </c>
      <c r="E31" s="456">
        <v>52</v>
      </c>
      <c r="F31" s="457">
        <v>40</v>
      </c>
      <c r="G31" s="456">
        <v>4</v>
      </c>
      <c r="H31" s="457">
        <v>24</v>
      </c>
    </row>
    <row r="32" spans="1:11" s="424" customFormat="1" ht="12.75" x14ac:dyDescent="0.2">
      <c r="A32" s="189" t="s">
        <v>9</v>
      </c>
      <c r="B32" s="429" t="s">
        <v>2478</v>
      </c>
      <c r="C32" s="456">
        <v>10223</v>
      </c>
      <c r="D32" s="457">
        <v>38.9</v>
      </c>
      <c r="E32" s="456">
        <v>9701</v>
      </c>
      <c r="F32" s="457">
        <v>39.9</v>
      </c>
      <c r="G32" s="456">
        <v>522</v>
      </c>
      <c r="H32" s="457">
        <v>18.8</v>
      </c>
    </row>
    <row r="33" spans="1:11" s="424" customFormat="1" ht="12.75" x14ac:dyDescent="0.2">
      <c r="A33" s="189" t="s">
        <v>9</v>
      </c>
      <c r="B33" s="429" t="s">
        <v>2480</v>
      </c>
      <c r="C33" s="456">
        <v>5130</v>
      </c>
      <c r="D33" s="457">
        <v>39.9</v>
      </c>
      <c r="E33" s="456">
        <v>5110</v>
      </c>
      <c r="F33" s="457">
        <v>39.9</v>
      </c>
      <c r="G33" s="456">
        <v>20</v>
      </c>
      <c r="H33" s="457">
        <v>18</v>
      </c>
    </row>
    <row r="34" spans="1:11" s="424" customFormat="1" ht="12.75" x14ac:dyDescent="0.2">
      <c r="A34" s="189" t="s">
        <v>9</v>
      </c>
      <c r="B34" s="429" t="s">
        <v>2482</v>
      </c>
      <c r="C34" s="456">
        <v>521</v>
      </c>
      <c r="D34" s="457">
        <v>39.6</v>
      </c>
      <c r="E34" s="456">
        <v>514</v>
      </c>
      <c r="F34" s="457">
        <v>39.799999999999997</v>
      </c>
      <c r="G34" s="456">
        <v>7</v>
      </c>
      <c r="H34" s="457">
        <v>28.2</v>
      </c>
    </row>
    <row r="35" spans="1:11" s="424" customFormat="1" ht="12.75" x14ac:dyDescent="0.2">
      <c r="A35" s="189" t="s">
        <v>9</v>
      </c>
      <c r="B35" s="429" t="s">
        <v>2483</v>
      </c>
      <c r="C35" s="456">
        <v>5568</v>
      </c>
      <c r="D35" s="457">
        <v>39.200000000000003</v>
      </c>
      <c r="E35" s="456">
        <v>5393</v>
      </c>
      <c r="F35" s="457">
        <v>39.9</v>
      </c>
      <c r="G35" s="456">
        <v>175</v>
      </c>
      <c r="H35" s="457">
        <v>17.600000000000001</v>
      </c>
    </row>
    <row r="36" spans="1:11" s="424" customFormat="1" ht="12.75" x14ac:dyDescent="0.2">
      <c r="A36" s="189" t="s">
        <v>2</v>
      </c>
      <c r="B36" s="429" t="s">
        <v>2485</v>
      </c>
      <c r="C36" s="456">
        <v>8040</v>
      </c>
      <c r="D36" s="457">
        <v>38</v>
      </c>
      <c r="E36" s="456">
        <v>7322</v>
      </c>
      <c r="F36" s="457">
        <v>39.9</v>
      </c>
      <c r="G36" s="456">
        <v>718</v>
      </c>
      <c r="H36" s="457">
        <v>18.7</v>
      </c>
    </row>
    <row r="37" spans="1:11" s="424" customFormat="1" ht="12.75" x14ac:dyDescent="0.2">
      <c r="A37" s="189"/>
      <c r="B37" s="429"/>
      <c r="C37" s="456"/>
      <c r="D37" s="457"/>
      <c r="E37" s="456"/>
      <c r="F37" s="457"/>
      <c r="G37" s="456"/>
      <c r="H37" s="457"/>
      <c r="I37" s="427"/>
      <c r="J37" s="427"/>
      <c r="K37" s="427"/>
    </row>
    <row r="38" spans="1:11" s="424" customFormat="1" ht="12.75" x14ac:dyDescent="0.2">
      <c r="A38" s="189"/>
      <c r="B38" s="428" t="s">
        <v>21</v>
      </c>
      <c r="C38" s="456"/>
      <c r="D38" s="457"/>
      <c r="E38" s="456"/>
      <c r="F38" s="457"/>
      <c r="G38" s="456"/>
      <c r="H38" s="457"/>
    </row>
    <row r="39" spans="1:11" s="424" customFormat="1" ht="12.75" x14ac:dyDescent="0.2">
      <c r="A39" s="189"/>
      <c r="B39" s="429"/>
      <c r="C39" s="456"/>
      <c r="D39" s="457"/>
      <c r="E39" s="456"/>
      <c r="F39" s="457"/>
      <c r="G39" s="456"/>
      <c r="H39" s="457"/>
    </row>
    <row r="40" spans="1:11" s="424" customFormat="1" ht="12.75" x14ac:dyDescent="0.2">
      <c r="A40" s="189" t="s">
        <v>7</v>
      </c>
      <c r="B40" s="429" t="s">
        <v>2486</v>
      </c>
      <c r="C40" s="456">
        <v>34</v>
      </c>
      <c r="D40" s="457">
        <v>37.9</v>
      </c>
      <c r="E40" s="456">
        <v>34</v>
      </c>
      <c r="F40" s="457">
        <v>37.9</v>
      </c>
      <c r="G40" s="178" t="s">
        <v>846</v>
      </c>
      <c r="H40" s="72" t="s">
        <v>846</v>
      </c>
    </row>
    <row r="41" spans="1:11" s="424" customFormat="1" ht="12.75" x14ac:dyDescent="0.2">
      <c r="A41" s="189" t="s">
        <v>7</v>
      </c>
      <c r="B41" s="429" t="s">
        <v>1388</v>
      </c>
      <c r="C41" s="456">
        <v>471</v>
      </c>
      <c r="D41" s="457">
        <v>37.200000000000003</v>
      </c>
      <c r="E41" s="456">
        <v>451</v>
      </c>
      <c r="F41" s="457">
        <v>37.6</v>
      </c>
      <c r="G41" s="456">
        <v>20</v>
      </c>
      <c r="H41" s="457">
        <v>30</v>
      </c>
    </row>
    <row r="42" spans="1:11" s="424" customFormat="1" ht="12.75" x14ac:dyDescent="0.2">
      <c r="A42" s="189" t="s">
        <v>9</v>
      </c>
      <c r="B42" s="429" t="s">
        <v>2490</v>
      </c>
      <c r="C42" s="456">
        <v>321</v>
      </c>
      <c r="D42" s="457">
        <v>39.5</v>
      </c>
      <c r="E42" s="456">
        <v>315</v>
      </c>
      <c r="F42" s="457">
        <v>39.9</v>
      </c>
      <c r="G42" s="456">
        <v>6</v>
      </c>
      <c r="H42" s="457">
        <v>17.8</v>
      </c>
    </row>
    <row r="43" spans="1:11" s="424" customFormat="1" ht="12.75" x14ac:dyDescent="0.2">
      <c r="A43" s="189"/>
      <c r="B43" s="429"/>
      <c r="C43" s="456"/>
      <c r="D43" s="457"/>
      <c r="E43" s="456"/>
      <c r="F43" s="457"/>
      <c r="G43" s="456"/>
      <c r="H43" s="457"/>
    </row>
    <row r="44" spans="1:11" s="424" customFormat="1" ht="12.75" x14ac:dyDescent="0.2">
      <c r="A44" s="189"/>
      <c r="B44" s="428" t="s">
        <v>1306</v>
      </c>
      <c r="C44" s="456"/>
      <c r="D44" s="457"/>
      <c r="E44" s="456"/>
      <c r="F44" s="457"/>
      <c r="G44" s="456"/>
      <c r="H44" s="457"/>
    </row>
    <row r="45" spans="1:11" s="424" customFormat="1" ht="12.75" x14ac:dyDescent="0.2">
      <c r="A45" s="189"/>
      <c r="B45" s="429"/>
      <c r="C45" s="456"/>
      <c r="D45" s="457"/>
      <c r="E45" s="456"/>
      <c r="F45" s="457"/>
      <c r="G45" s="456"/>
      <c r="H45" s="457"/>
    </row>
    <row r="46" spans="1:11" s="424" customFormat="1" ht="12.75" x14ac:dyDescent="0.2">
      <c r="A46" s="189" t="s">
        <v>7</v>
      </c>
      <c r="B46" s="429" t="s">
        <v>2491</v>
      </c>
      <c r="C46" s="456">
        <v>1341</v>
      </c>
      <c r="D46" s="457">
        <v>38.6</v>
      </c>
      <c r="E46" s="456">
        <v>1341</v>
      </c>
      <c r="F46" s="457">
        <v>38.6</v>
      </c>
      <c r="G46" s="178" t="s">
        <v>846</v>
      </c>
      <c r="H46" s="72" t="s">
        <v>846</v>
      </c>
    </row>
    <row r="47" spans="1:11" s="424" customFormat="1" ht="12.75" x14ac:dyDescent="0.2">
      <c r="A47" s="189" t="s">
        <v>8</v>
      </c>
      <c r="B47" s="429" t="s">
        <v>1418</v>
      </c>
      <c r="C47" s="456">
        <v>78</v>
      </c>
      <c r="D47" s="457">
        <v>38.6</v>
      </c>
      <c r="E47" s="456">
        <v>75</v>
      </c>
      <c r="F47" s="457">
        <v>39.299999999999997</v>
      </c>
      <c r="G47" s="456">
        <v>3</v>
      </c>
      <c r="H47" s="457">
        <v>21.6</v>
      </c>
    </row>
    <row r="48" spans="1:11" s="424" customFormat="1" ht="12.75" x14ac:dyDescent="0.2">
      <c r="A48" s="189" t="s">
        <v>9</v>
      </c>
      <c r="B48" s="429" t="s">
        <v>1420</v>
      </c>
      <c r="C48" s="456">
        <v>3393</v>
      </c>
      <c r="D48" s="457">
        <v>39.4</v>
      </c>
      <c r="E48" s="456">
        <v>3323</v>
      </c>
      <c r="F48" s="457">
        <v>39.9</v>
      </c>
      <c r="G48" s="456">
        <v>70</v>
      </c>
      <c r="H48" s="457">
        <v>16</v>
      </c>
    </row>
    <row r="49" spans="1:11" s="424" customFormat="1" ht="12.75" x14ac:dyDescent="0.2">
      <c r="A49" s="189" t="s">
        <v>9</v>
      </c>
      <c r="B49" s="429" t="s">
        <v>2492</v>
      </c>
      <c r="C49" s="456">
        <v>390</v>
      </c>
      <c r="D49" s="457">
        <v>39.700000000000003</v>
      </c>
      <c r="E49" s="456">
        <v>385</v>
      </c>
      <c r="F49" s="457">
        <v>39.9</v>
      </c>
      <c r="G49" s="456">
        <v>5</v>
      </c>
      <c r="H49" s="457">
        <v>18.600000000000001</v>
      </c>
    </row>
    <row r="50" spans="1:11" s="424" customFormat="1" ht="12.75" x14ac:dyDescent="0.2">
      <c r="A50" s="189"/>
      <c r="B50" s="429"/>
      <c r="C50" s="456"/>
      <c r="D50" s="457"/>
      <c r="E50" s="456"/>
      <c r="F50" s="457"/>
      <c r="G50" s="456"/>
      <c r="H50" s="457"/>
    </row>
    <row r="51" spans="1:11" s="424" customFormat="1" ht="12.75" x14ac:dyDescent="0.2">
      <c r="A51" s="189"/>
      <c r="B51" s="428" t="s">
        <v>22</v>
      </c>
      <c r="C51" s="456"/>
      <c r="D51" s="457"/>
      <c r="E51" s="456"/>
      <c r="F51" s="457"/>
      <c r="G51" s="456"/>
      <c r="H51" s="457"/>
    </row>
    <row r="52" spans="1:11" s="424" customFormat="1" ht="12.75" x14ac:dyDescent="0.2">
      <c r="A52" s="189"/>
      <c r="B52" s="428"/>
      <c r="C52" s="456"/>
      <c r="D52" s="457"/>
      <c r="E52" s="456"/>
      <c r="F52" s="457"/>
      <c r="G52" s="456"/>
      <c r="H52" s="457"/>
    </row>
    <row r="53" spans="1:11" s="424" customFormat="1" ht="12.75" x14ac:dyDescent="0.2">
      <c r="A53" s="189"/>
      <c r="B53" s="428" t="s">
        <v>1307</v>
      </c>
      <c r="C53" s="456"/>
      <c r="D53" s="457"/>
      <c r="E53" s="456"/>
      <c r="F53" s="457"/>
      <c r="G53" s="456"/>
      <c r="H53" s="457"/>
      <c r="I53" s="427"/>
      <c r="J53" s="427"/>
      <c r="K53" s="427"/>
    </row>
    <row r="54" spans="1:11" s="424" customFormat="1" ht="12.75" x14ac:dyDescent="0.2">
      <c r="A54" s="189"/>
      <c r="B54" s="429"/>
      <c r="C54" s="456"/>
      <c r="D54" s="457"/>
      <c r="E54" s="456"/>
      <c r="F54" s="457"/>
      <c r="G54" s="456"/>
      <c r="H54" s="457"/>
    </row>
    <row r="55" spans="1:11" s="424" customFormat="1" ht="12.75" x14ac:dyDescent="0.2">
      <c r="A55" s="189" t="s">
        <v>7</v>
      </c>
      <c r="B55" s="429" t="s">
        <v>2494</v>
      </c>
      <c r="C55" s="456">
        <v>199</v>
      </c>
      <c r="D55" s="457">
        <v>39.9</v>
      </c>
      <c r="E55" s="456">
        <v>198</v>
      </c>
      <c r="F55" s="457">
        <v>40</v>
      </c>
      <c r="G55" s="456" t="s">
        <v>1345</v>
      </c>
      <c r="H55" s="479" t="s">
        <v>1345</v>
      </c>
    </row>
    <row r="56" spans="1:11" s="424" customFormat="1" ht="12.75" x14ac:dyDescent="0.2">
      <c r="A56" s="189" t="s">
        <v>7</v>
      </c>
      <c r="B56" s="429" t="s">
        <v>2495</v>
      </c>
      <c r="C56" s="456" t="s">
        <v>1345</v>
      </c>
      <c r="D56" s="479" t="s">
        <v>1345</v>
      </c>
      <c r="E56" s="456" t="s">
        <v>1345</v>
      </c>
      <c r="F56" s="479" t="s">
        <v>1345</v>
      </c>
      <c r="G56" s="178" t="s">
        <v>846</v>
      </c>
      <c r="H56" s="72" t="s">
        <v>846</v>
      </c>
    </row>
    <row r="57" spans="1:11" s="425" customFormat="1" ht="12.75" x14ac:dyDescent="0.2">
      <c r="A57" s="189" t="s">
        <v>7</v>
      </c>
      <c r="B57" s="429" t="s">
        <v>2496</v>
      </c>
      <c r="C57" s="456">
        <v>255</v>
      </c>
      <c r="D57" s="457">
        <v>39.200000000000003</v>
      </c>
      <c r="E57" s="456">
        <v>255</v>
      </c>
      <c r="F57" s="457">
        <v>39.200000000000003</v>
      </c>
      <c r="G57" s="178" t="s">
        <v>846</v>
      </c>
      <c r="H57" s="72" t="s">
        <v>846</v>
      </c>
      <c r="I57" s="466"/>
      <c r="J57" s="466"/>
      <c r="K57" s="466"/>
    </row>
    <row r="58" spans="1:11" s="425" customFormat="1" ht="12.75" x14ac:dyDescent="0.2">
      <c r="A58" s="189" t="s">
        <v>7</v>
      </c>
      <c r="B58" s="429" t="s">
        <v>2497</v>
      </c>
      <c r="C58" s="456">
        <v>328</v>
      </c>
      <c r="D58" s="457">
        <v>39.799999999999997</v>
      </c>
      <c r="E58" s="456">
        <v>328</v>
      </c>
      <c r="F58" s="457">
        <v>39.799999999999997</v>
      </c>
      <c r="G58" s="178" t="s">
        <v>846</v>
      </c>
      <c r="H58" s="72" t="s">
        <v>846</v>
      </c>
      <c r="I58" s="424"/>
      <c r="J58" s="424"/>
      <c r="K58" s="424"/>
    </row>
    <row r="59" spans="1:11" s="424" customFormat="1" ht="12.75" x14ac:dyDescent="0.2">
      <c r="A59" s="189" t="s">
        <v>7</v>
      </c>
      <c r="B59" s="429" t="s">
        <v>2498</v>
      </c>
      <c r="C59" s="456">
        <v>468</v>
      </c>
      <c r="D59" s="457">
        <v>39.9</v>
      </c>
      <c r="E59" s="456">
        <v>468</v>
      </c>
      <c r="F59" s="457">
        <v>39.9</v>
      </c>
      <c r="G59" s="178" t="s">
        <v>846</v>
      </c>
      <c r="H59" s="72" t="s">
        <v>846</v>
      </c>
    </row>
    <row r="60" spans="1:11" s="424" customFormat="1" ht="12.75" x14ac:dyDescent="0.2">
      <c r="A60" s="189" t="s">
        <v>7</v>
      </c>
      <c r="B60" s="429" t="s">
        <v>2499</v>
      </c>
      <c r="C60" s="456">
        <v>9</v>
      </c>
      <c r="D60" s="457">
        <v>40</v>
      </c>
      <c r="E60" s="456">
        <v>9</v>
      </c>
      <c r="F60" s="457">
        <v>40</v>
      </c>
      <c r="G60" s="178" t="s">
        <v>846</v>
      </c>
      <c r="H60" s="72" t="s">
        <v>846</v>
      </c>
    </row>
    <row r="61" spans="1:11" s="424" customFormat="1" ht="12.75" x14ac:dyDescent="0.2">
      <c r="A61" s="189" t="s">
        <v>8</v>
      </c>
      <c r="B61" s="429" t="s">
        <v>2501</v>
      </c>
      <c r="C61" s="456">
        <v>924</v>
      </c>
      <c r="D61" s="457">
        <v>37.200000000000003</v>
      </c>
      <c r="E61" s="456">
        <v>923</v>
      </c>
      <c r="F61" s="457">
        <v>37.299999999999997</v>
      </c>
      <c r="G61" s="456" t="s">
        <v>1345</v>
      </c>
      <c r="H61" s="479" t="s">
        <v>1345</v>
      </c>
    </row>
    <row r="62" spans="1:11" s="424" customFormat="1" ht="12.75" x14ac:dyDescent="0.2">
      <c r="A62" s="189" t="s">
        <v>9</v>
      </c>
      <c r="B62" s="429" t="s">
        <v>1428</v>
      </c>
      <c r="C62" s="456">
        <v>469</v>
      </c>
      <c r="D62" s="457">
        <v>39.1</v>
      </c>
      <c r="E62" s="456">
        <v>453</v>
      </c>
      <c r="F62" s="457">
        <v>39.9</v>
      </c>
      <c r="G62" s="456">
        <v>16</v>
      </c>
      <c r="H62" s="457">
        <v>16.3</v>
      </c>
    </row>
    <row r="63" spans="1:11" s="424" customFormat="1" ht="12.75" x14ac:dyDescent="0.2">
      <c r="A63" s="189" t="s">
        <v>9</v>
      </c>
      <c r="B63" s="429" t="s">
        <v>2502</v>
      </c>
      <c r="C63" s="456">
        <v>1254</v>
      </c>
      <c r="D63" s="457">
        <v>39.700000000000003</v>
      </c>
      <c r="E63" s="456">
        <v>1240</v>
      </c>
      <c r="F63" s="457">
        <v>39.9</v>
      </c>
      <c r="G63" s="456">
        <v>14</v>
      </c>
      <c r="H63" s="457">
        <v>19.3</v>
      </c>
    </row>
    <row r="64" spans="1:11" s="424" customFormat="1" ht="12.75" x14ac:dyDescent="0.2">
      <c r="A64" s="189" t="s">
        <v>9</v>
      </c>
      <c r="B64" s="429" t="s">
        <v>1431</v>
      </c>
      <c r="C64" s="456">
        <v>1401</v>
      </c>
      <c r="D64" s="457">
        <v>39.700000000000003</v>
      </c>
      <c r="E64" s="456">
        <v>1380</v>
      </c>
      <c r="F64" s="457">
        <v>40</v>
      </c>
      <c r="G64" s="456">
        <v>21</v>
      </c>
      <c r="H64" s="457">
        <v>20.399999999999999</v>
      </c>
    </row>
    <row r="65" spans="1:11" s="424" customFormat="1" ht="12.75" x14ac:dyDescent="0.2">
      <c r="A65" s="189" t="s">
        <v>9</v>
      </c>
      <c r="B65" s="429" t="s">
        <v>1432</v>
      </c>
      <c r="C65" s="456">
        <v>471</v>
      </c>
      <c r="D65" s="457">
        <v>39.6</v>
      </c>
      <c r="E65" s="456">
        <v>461</v>
      </c>
      <c r="F65" s="457">
        <v>39.9</v>
      </c>
      <c r="G65" s="456">
        <v>10</v>
      </c>
      <c r="H65" s="457">
        <v>24.7</v>
      </c>
    </row>
    <row r="66" spans="1:11" s="424" customFormat="1" ht="12.75" x14ac:dyDescent="0.2">
      <c r="A66" s="189" t="s">
        <v>9</v>
      </c>
      <c r="B66" s="429" t="s">
        <v>1433</v>
      </c>
      <c r="C66" s="456">
        <v>125</v>
      </c>
      <c r="D66" s="457">
        <v>39.200000000000003</v>
      </c>
      <c r="E66" s="456">
        <v>120</v>
      </c>
      <c r="F66" s="457">
        <v>40</v>
      </c>
      <c r="G66" s="456">
        <v>5</v>
      </c>
      <c r="H66" s="457">
        <v>21.6</v>
      </c>
    </row>
    <row r="67" spans="1:11" s="424" customFormat="1" ht="12.75" x14ac:dyDescent="0.2">
      <c r="A67" s="189" t="s">
        <v>9</v>
      </c>
      <c r="B67" s="429" t="s">
        <v>2504</v>
      </c>
      <c r="C67" s="456">
        <v>3360</v>
      </c>
      <c r="D67" s="457">
        <v>39.9</v>
      </c>
      <c r="E67" s="456">
        <v>3340</v>
      </c>
      <c r="F67" s="457">
        <v>40</v>
      </c>
      <c r="G67" s="456">
        <v>20</v>
      </c>
      <c r="H67" s="457">
        <v>23.4</v>
      </c>
    </row>
    <row r="68" spans="1:11" s="424" customFormat="1" ht="12.75" x14ac:dyDescent="0.2">
      <c r="A68" s="189" t="s">
        <v>9</v>
      </c>
      <c r="B68" s="429" t="s">
        <v>1435</v>
      </c>
      <c r="C68" s="456">
        <v>2045</v>
      </c>
      <c r="D68" s="457">
        <v>39.700000000000003</v>
      </c>
      <c r="E68" s="456">
        <v>2020</v>
      </c>
      <c r="F68" s="457">
        <v>39.9</v>
      </c>
      <c r="G68" s="456">
        <v>25</v>
      </c>
      <c r="H68" s="457">
        <v>22.2</v>
      </c>
    </row>
    <row r="69" spans="1:11" s="424" customFormat="1" ht="12.75" x14ac:dyDescent="0.2">
      <c r="A69" s="189" t="s">
        <v>9</v>
      </c>
      <c r="B69" s="429" t="s">
        <v>1437</v>
      </c>
      <c r="C69" s="456">
        <v>1118</v>
      </c>
      <c r="D69" s="457">
        <v>39.5</v>
      </c>
      <c r="E69" s="456">
        <v>1092</v>
      </c>
      <c r="F69" s="457">
        <v>39.9</v>
      </c>
      <c r="G69" s="456">
        <v>26</v>
      </c>
      <c r="H69" s="457">
        <v>19.3</v>
      </c>
    </row>
    <row r="70" spans="1:11" s="424" customFormat="1" ht="12.75" x14ac:dyDescent="0.2">
      <c r="A70" s="189" t="s">
        <v>9</v>
      </c>
      <c r="B70" s="429" t="s">
        <v>1439</v>
      </c>
      <c r="C70" s="456">
        <v>5544</v>
      </c>
      <c r="D70" s="457">
        <v>39.700000000000003</v>
      </c>
      <c r="E70" s="456">
        <v>5467</v>
      </c>
      <c r="F70" s="457">
        <v>39.9</v>
      </c>
      <c r="G70" s="456">
        <v>77</v>
      </c>
      <c r="H70" s="457">
        <v>19.5</v>
      </c>
    </row>
    <row r="71" spans="1:11" s="424" customFormat="1" ht="12.75" x14ac:dyDescent="0.2">
      <c r="A71" s="189" t="s">
        <v>9</v>
      </c>
      <c r="B71" s="429" t="s">
        <v>2505</v>
      </c>
      <c r="C71" s="456">
        <v>381</v>
      </c>
      <c r="D71" s="457">
        <v>39.299999999999997</v>
      </c>
      <c r="E71" s="456">
        <v>372</v>
      </c>
      <c r="F71" s="457">
        <v>39.700000000000003</v>
      </c>
      <c r="G71" s="456">
        <v>9</v>
      </c>
      <c r="H71" s="457">
        <v>22.3</v>
      </c>
    </row>
    <row r="72" spans="1:11" s="424" customFormat="1" ht="12.75" x14ac:dyDescent="0.2">
      <c r="A72" s="189" t="s">
        <v>9</v>
      </c>
      <c r="B72" s="429" t="s">
        <v>2506</v>
      </c>
      <c r="C72" s="456">
        <v>90</v>
      </c>
      <c r="D72" s="457">
        <v>37.799999999999997</v>
      </c>
      <c r="E72" s="456">
        <v>84</v>
      </c>
      <c r="F72" s="457">
        <v>39.1</v>
      </c>
      <c r="G72" s="456">
        <v>6</v>
      </c>
      <c r="H72" s="457">
        <v>20</v>
      </c>
    </row>
    <row r="73" spans="1:11" s="424" customFormat="1" ht="12.75" x14ac:dyDescent="0.2">
      <c r="A73" s="189" t="s">
        <v>9</v>
      </c>
      <c r="B73" s="429" t="s">
        <v>1442</v>
      </c>
      <c r="C73" s="456">
        <v>41</v>
      </c>
      <c r="D73" s="457">
        <v>39.799999999999997</v>
      </c>
      <c r="E73" s="456">
        <v>41</v>
      </c>
      <c r="F73" s="457">
        <v>39.799999999999997</v>
      </c>
      <c r="G73" s="178" t="s">
        <v>846</v>
      </c>
      <c r="H73" s="72" t="s">
        <v>846</v>
      </c>
    </row>
    <row r="74" spans="1:11" s="424" customFormat="1" ht="12.75" x14ac:dyDescent="0.2">
      <c r="A74" s="189" t="s">
        <v>9</v>
      </c>
      <c r="B74" s="429" t="s">
        <v>1444</v>
      </c>
      <c r="C74" s="456">
        <v>2294</v>
      </c>
      <c r="D74" s="457">
        <v>39.700000000000003</v>
      </c>
      <c r="E74" s="456">
        <v>2281</v>
      </c>
      <c r="F74" s="457">
        <v>39.799999999999997</v>
      </c>
      <c r="G74" s="456">
        <v>13</v>
      </c>
      <c r="H74" s="457">
        <v>21.5</v>
      </c>
    </row>
    <row r="75" spans="1:11" s="424" customFormat="1" ht="12.75" x14ac:dyDescent="0.2">
      <c r="A75" s="189" t="s">
        <v>9</v>
      </c>
      <c r="B75" s="429" t="s">
        <v>2507</v>
      </c>
      <c r="C75" s="456">
        <v>1088</v>
      </c>
      <c r="D75" s="457">
        <v>39.1</v>
      </c>
      <c r="E75" s="456">
        <v>1078</v>
      </c>
      <c r="F75" s="457">
        <v>39.299999999999997</v>
      </c>
      <c r="G75" s="456">
        <v>10</v>
      </c>
      <c r="H75" s="457">
        <v>20.6</v>
      </c>
    </row>
    <row r="76" spans="1:11" s="425" customFormat="1" ht="12.75" x14ac:dyDescent="0.2">
      <c r="A76" s="189" t="s">
        <v>9</v>
      </c>
      <c r="B76" s="429" t="s">
        <v>2508</v>
      </c>
      <c r="C76" s="456">
        <v>210</v>
      </c>
      <c r="D76" s="457">
        <v>39.5</v>
      </c>
      <c r="E76" s="456">
        <v>206</v>
      </c>
      <c r="F76" s="457">
        <v>39.9</v>
      </c>
      <c r="G76" s="456">
        <v>4</v>
      </c>
      <c r="H76" s="457">
        <v>18.5</v>
      </c>
      <c r="I76" s="424"/>
      <c r="J76" s="424"/>
      <c r="K76" s="424"/>
    </row>
    <row r="77" spans="1:11" s="424" customFormat="1" ht="12.75" x14ac:dyDescent="0.2">
      <c r="A77" s="189" t="s">
        <v>9</v>
      </c>
      <c r="B77" s="429" t="s">
        <v>1447</v>
      </c>
      <c r="C77" s="456">
        <v>1523</v>
      </c>
      <c r="D77" s="457">
        <v>39.6</v>
      </c>
      <c r="E77" s="456">
        <v>1513</v>
      </c>
      <c r="F77" s="457">
        <v>39.700000000000003</v>
      </c>
      <c r="G77" s="456">
        <v>10</v>
      </c>
      <c r="H77" s="457">
        <v>28.2</v>
      </c>
      <c r="I77" s="426"/>
      <c r="J77" s="426"/>
      <c r="K77" s="426"/>
    </row>
    <row r="78" spans="1:11" s="424" customFormat="1" ht="12.75" x14ac:dyDescent="0.2">
      <c r="A78" s="189" t="s">
        <v>9</v>
      </c>
      <c r="B78" s="429" t="s">
        <v>1448</v>
      </c>
      <c r="C78" s="456">
        <v>683</v>
      </c>
      <c r="D78" s="457">
        <v>39.5</v>
      </c>
      <c r="E78" s="456">
        <v>668</v>
      </c>
      <c r="F78" s="457">
        <v>39.9</v>
      </c>
      <c r="G78" s="456">
        <v>15</v>
      </c>
      <c r="H78" s="457">
        <v>21</v>
      </c>
      <c r="I78" s="426"/>
      <c r="J78" s="426"/>
      <c r="K78" s="426"/>
    </row>
    <row r="79" spans="1:11" s="425" customFormat="1" ht="22.5" x14ac:dyDescent="0.2">
      <c r="A79" s="189" t="s">
        <v>9</v>
      </c>
      <c r="B79" s="429" t="s">
        <v>1449</v>
      </c>
      <c r="C79" s="456">
        <v>616</v>
      </c>
      <c r="D79" s="457">
        <v>39.200000000000003</v>
      </c>
      <c r="E79" s="456">
        <v>597</v>
      </c>
      <c r="F79" s="457">
        <v>39.9</v>
      </c>
      <c r="G79" s="456">
        <v>19</v>
      </c>
      <c r="H79" s="457">
        <v>17.5</v>
      </c>
      <c r="I79" s="426"/>
      <c r="J79" s="426"/>
      <c r="K79" s="426"/>
    </row>
    <row r="80" spans="1:11" s="466" customFormat="1" ht="12.75" x14ac:dyDescent="0.2">
      <c r="A80" s="189" t="s">
        <v>9</v>
      </c>
      <c r="B80" s="429" t="s">
        <v>1451</v>
      </c>
      <c r="C80" s="456">
        <v>131</v>
      </c>
      <c r="D80" s="457">
        <v>39</v>
      </c>
      <c r="E80" s="456">
        <v>125</v>
      </c>
      <c r="F80" s="457">
        <v>39.9</v>
      </c>
      <c r="G80" s="456">
        <v>6</v>
      </c>
      <c r="H80" s="457">
        <v>20</v>
      </c>
      <c r="I80" s="424"/>
      <c r="J80" s="424"/>
      <c r="K80" s="424"/>
    </row>
    <row r="81" spans="1:11" s="424" customFormat="1" ht="12.75" x14ac:dyDescent="0.2">
      <c r="A81" s="189" t="s">
        <v>9</v>
      </c>
      <c r="B81" s="429" t="s">
        <v>1453</v>
      </c>
      <c r="C81" s="456">
        <v>248</v>
      </c>
      <c r="D81" s="457">
        <v>38.799999999999997</v>
      </c>
      <c r="E81" s="456">
        <v>235</v>
      </c>
      <c r="F81" s="457">
        <v>39.6</v>
      </c>
      <c r="G81" s="456">
        <v>13</v>
      </c>
      <c r="H81" s="457">
        <v>24.6</v>
      </c>
      <c r="I81" s="466"/>
      <c r="J81" s="466"/>
      <c r="K81" s="466"/>
    </row>
    <row r="82" spans="1:11" s="424" customFormat="1" ht="12.75" x14ac:dyDescent="0.2">
      <c r="A82" s="189" t="s">
        <v>9</v>
      </c>
      <c r="B82" s="429" t="s">
        <v>1455</v>
      </c>
      <c r="C82" s="456">
        <v>1722</v>
      </c>
      <c r="D82" s="457">
        <v>39.6</v>
      </c>
      <c r="E82" s="456">
        <v>1692</v>
      </c>
      <c r="F82" s="457">
        <v>39.9</v>
      </c>
      <c r="G82" s="456">
        <v>30</v>
      </c>
      <c r="H82" s="457">
        <v>20.3</v>
      </c>
      <c r="I82" s="466"/>
      <c r="J82" s="466"/>
      <c r="K82" s="466"/>
    </row>
    <row r="83" spans="1:11" s="424" customFormat="1" ht="12.75" x14ac:dyDescent="0.2">
      <c r="A83" s="189" t="s">
        <v>9</v>
      </c>
      <c r="B83" s="429" t="s">
        <v>1457</v>
      </c>
      <c r="C83" s="456">
        <v>2769</v>
      </c>
      <c r="D83" s="457">
        <v>39.799999999999997</v>
      </c>
      <c r="E83" s="456">
        <v>2752</v>
      </c>
      <c r="F83" s="457">
        <v>39.9</v>
      </c>
      <c r="G83" s="456">
        <v>17</v>
      </c>
      <c r="H83" s="457">
        <v>18.899999999999999</v>
      </c>
      <c r="I83" s="425"/>
      <c r="J83" s="425"/>
      <c r="K83" s="425"/>
    </row>
    <row r="84" spans="1:11" s="424" customFormat="1" ht="12.75" x14ac:dyDescent="0.2">
      <c r="A84" s="189" t="s">
        <v>9</v>
      </c>
      <c r="B84" s="429" t="s">
        <v>1458</v>
      </c>
      <c r="C84" s="456">
        <v>505</v>
      </c>
      <c r="D84" s="457">
        <v>39.6</v>
      </c>
      <c r="E84" s="456">
        <v>499</v>
      </c>
      <c r="F84" s="457">
        <v>39.9</v>
      </c>
      <c r="G84" s="456">
        <v>6</v>
      </c>
      <c r="H84" s="457">
        <v>15.4</v>
      </c>
    </row>
    <row r="85" spans="1:11" s="424" customFormat="1" ht="12.75" x14ac:dyDescent="0.2">
      <c r="A85" s="189" t="s">
        <v>9</v>
      </c>
      <c r="B85" s="429" t="s">
        <v>1460</v>
      </c>
      <c r="C85" s="456">
        <v>62</v>
      </c>
      <c r="D85" s="457">
        <v>38.5</v>
      </c>
      <c r="E85" s="456">
        <v>58</v>
      </c>
      <c r="F85" s="457">
        <v>40</v>
      </c>
      <c r="G85" s="456">
        <v>4</v>
      </c>
      <c r="H85" s="457">
        <v>17.5</v>
      </c>
    </row>
    <row r="86" spans="1:11" s="424" customFormat="1" ht="12.75" x14ac:dyDescent="0.2">
      <c r="A86" s="189" t="s">
        <v>9</v>
      </c>
      <c r="B86" s="429" t="s">
        <v>1290</v>
      </c>
      <c r="C86" s="456">
        <v>950</v>
      </c>
      <c r="D86" s="457">
        <v>39.1</v>
      </c>
      <c r="E86" s="456">
        <v>928</v>
      </c>
      <c r="F86" s="457">
        <v>39.5</v>
      </c>
      <c r="G86" s="456">
        <v>22</v>
      </c>
      <c r="H86" s="457">
        <v>23.5</v>
      </c>
    </row>
    <row r="87" spans="1:11" s="424" customFormat="1" ht="12.75" x14ac:dyDescent="0.2">
      <c r="A87" s="189" t="s">
        <v>9</v>
      </c>
      <c r="B87" s="429" t="s">
        <v>2510</v>
      </c>
      <c r="C87" s="456">
        <v>253</v>
      </c>
      <c r="D87" s="457">
        <v>39.5</v>
      </c>
      <c r="E87" s="456">
        <v>248</v>
      </c>
      <c r="F87" s="457">
        <v>40</v>
      </c>
      <c r="G87" s="456">
        <v>5</v>
      </c>
      <c r="H87" s="457">
        <v>18.399999999999999</v>
      </c>
    </row>
    <row r="88" spans="1:11" s="424" customFormat="1" ht="12.75" x14ac:dyDescent="0.2">
      <c r="A88" s="189" t="s">
        <v>9</v>
      </c>
      <c r="B88" s="429" t="s">
        <v>1464</v>
      </c>
      <c r="C88" s="456" t="s">
        <v>1345</v>
      </c>
      <c r="D88" s="479" t="s">
        <v>1345</v>
      </c>
      <c r="E88" s="456" t="s">
        <v>1345</v>
      </c>
      <c r="F88" s="479" t="s">
        <v>1345</v>
      </c>
      <c r="G88" s="178" t="s">
        <v>846</v>
      </c>
      <c r="H88" s="72" t="s">
        <v>846</v>
      </c>
    </row>
    <row r="89" spans="1:11" s="424" customFormat="1" ht="12.75" x14ac:dyDescent="0.2">
      <c r="A89" s="189" t="s">
        <v>9</v>
      </c>
      <c r="B89" s="429" t="s">
        <v>1466</v>
      </c>
      <c r="C89" s="456">
        <v>646</v>
      </c>
      <c r="D89" s="457">
        <v>39.6</v>
      </c>
      <c r="E89" s="456">
        <v>639</v>
      </c>
      <c r="F89" s="457">
        <v>39.799999999999997</v>
      </c>
      <c r="G89" s="456">
        <v>7</v>
      </c>
      <c r="H89" s="457">
        <v>21</v>
      </c>
    </row>
    <row r="90" spans="1:11" s="424" customFormat="1" ht="12.75" x14ac:dyDescent="0.2">
      <c r="A90" s="189" t="s">
        <v>9</v>
      </c>
      <c r="B90" s="429" t="s">
        <v>1468</v>
      </c>
      <c r="C90" s="456">
        <v>396</v>
      </c>
      <c r="D90" s="457">
        <v>39.6</v>
      </c>
      <c r="E90" s="456">
        <v>390</v>
      </c>
      <c r="F90" s="457">
        <v>39.9</v>
      </c>
      <c r="G90" s="456">
        <v>6</v>
      </c>
      <c r="H90" s="457">
        <v>22</v>
      </c>
    </row>
    <row r="91" spans="1:11" s="424" customFormat="1" ht="12.75" x14ac:dyDescent="0.2">
      <c r="A91" s="189" t="s">
        <v>9</v>
      </c>
      <c r="B91" s="429" t="s">
        <v>1222</v>
      </c>
      <c r="C91" s="456">
        <v>210</v>
      </c>
      <c r="D91" s="457">
        <v>39.9</v>
      </c>
      <c r="E91" s="456">
        <v>209</v>
      </c>
      <c r="F91" s="457">
        <v>40</v>
      </c>
      <c r="G91" s="456" t="s">
        <v>1345</v>
      </c>
      <c r="H91" s="479" t="s">
        <v>1345</v>
      </c>
    </row>
    <row r="92" spans="1:11" s="424" customFormat="1" ht="12.75" x14ac:dyDescent="0.2">
      <c r="A92" s="189" t="s">
        <v>9</v>
      </c>
      <c r="B92" s="429" t="s">
        <v>1470</v>
      </c>
      <c r="C92" s="456">
        <v>483</v>
      </c>
      <c r="D92" s="457">
        <v>39.700000000000003</v>
      </c>
      <c r="E92" s="456">
        <v>477</v>
      </c>
      <c r="F92" s="457">
        <v>39.9</v>
      </c>
      <c r="G92" s="456">
        <v>6</v>
      </c>
      <c r="H92" s="457">
        <v>18.600000000000001</v>
      </c>
    </row>
    <row r="93" spans="1:11" s="424" customFormat="1" ht="12.75" x14ac:dyDescent="0.2">
      <c r="A93" s="189" t="s">
        <v>9</v>
      </c>
      <c r="B93" s="429" t="s">
        <v>1471</v>
      </c>
      <c r="C93" s="456">
        <v>220</v>
      </c>
      <c r="D93" s="457">
        <v>40</v>
      </c>
      <c r="E93" s="456">
        <v>220</v>
      </c>
      <c r="F93" s="457">
        <v>40</v>
      </c>
      <c r="G93" s="178" t="s">
        <v>846</v>
      </c>
      <c r="H93" s="72" t="s">
        <v>846</v>
      </c>
      <c r="I93" s="425"/>
      <c r="J93" s="425"/>
      <c r="K93" s="425"/>
    </row>
    <row r="94" spans="1:11" s="424" customFormat="1" ht="12.75" x14ac:dyDescent="0.2">
      <c r="A94" s="189" t="s">
        <v>9</v>
      </c>
      <c r="B94" s="429" t="s">
        <v>1473</v>
      </c>
      <c r="C94" s="456">
        <v>59</v>
      </c>
      <c r="D94" s="457">
        <v>37.1</v>
      </c>
      <c r="E94" s="456">
        <v>55</v>
      </c>
      <c r="F94" s="457">
        <v>38.5</v>
      </c>
      <c r="G94" s="456">
        <v>4</v>
      </c>
      <c r="H94" s="457">
        <v>17.5</v>
      </c>
    </row>
    <row r="95" spans="1:11" s="424" customFormat="1" ht="12.75" x14ac:dyDescent="0.2">
      <c r="A95" s="189" t="s">
        <v>9</v>
      </c>
      <c r="B95" s="429" t="s">
        <v>1475</v>
      </c>
      <c r="C95" s="456">
        <v>12</v>
      </c>
      <c r="D95" s="457">
        <v>40</v>
      </c>
      <c r="E95" s="456">
        <v>12</v>
      </c>
      <c r="F95" s="457">
        <v>40</v>
      </c>
      <c r="G95" s="178" t="s">
        <v>846</v>
      </c>
      <c r="H95" s="72" t="s">
        <v>846</v>
      </c>
    </row>
    <row r="96" spans="1:11" s="424" customFormat="1" ht="12.75" x14ac:dyDescent="0.2">
      <c r="A96" s="189" t="s">
        <v>9</v>
      </c>
      <c r="B96" s="429" t="s">
        <v>1476</v>
      </c>
      <c r="C96" s="456">
        <v>455</v>
      </c>
      <c r="D96" s="457">
        <v>39.200000000000003</v>
      </c>
      <c r="E96" s="456">
        <v>447</v>
      </c>
      <c r="F96" s="457">
        <v>39.6</v>
      </c>
      <c r="G96" s="456">
        <v>8</v>
      </c>
      <c r="H96" s="457">
        <v>18.8</v>
      </c>
    </row>
    <row r="97" spans="1:11" s="424" customFormat="1" ht="12.75" x14ac:dyDescent="0.2">
      <c r="A97" s="189" t="s">
        <v>9</v>
      </c>
      <c r="B97" s="429" t="s">
        <v>1477</v>
      </c>
      <c r="C97" s="456">
        <v>62</v>
      </c>
      <c r="D97" s="457">
        <v>38.9</v>
      </c>
      <c r="E97" s="456">
        <v>60</v>
      </c>
      <c r="F97" s="457">
        <v>39.700000000000003</v>
      </c>
      <c r="G97" s="456" t="s">
        <v>1345</v>
      </c>
      <c r="H97" s="479" t="s">
        <v>1345</v>
      </c>
      <c r="I97" s="426"/>
      <c r="J97" s="426"/>
      <c r="K97" s="426"/>
    </row>
    <row r="98" spans="1:11" s="424" customFormat="1" ht="12.75" x14ac:dyDescent="0.2">
      <c r="A98" s="189" t="s">
        <v>9</v>
      </c>
      <c r="B98" s="429" t="s">
        <v>1223</v>
      </c>
      <c r="C98" s="456">
        <v>151</v>
      </c>
      <c r="D98" s="457">
        <v>39.700000000000003</v>
      </c>
      <c r="E98" s="456">
        <v>151</v>
      </c>
      <c r="F98" s="457">
        <v>39.700000000000003</v>
      </c>
      <c r="G98" s="178" t="s">
        <v>846</v>
      </c>
      <c r="H98" s="72" t="s">
        <v>846</v>
      </c>
      <c r="I98" s="466"/>
      <c r="J98" s="466"/>
      <c r="K98" s="466"/>
    </row>
    <row r="99" spans="1:11" s="424" customFormat="1" ht="12.75" x14ac:dyDescent="0.2">
      <c r="A99" s="189" t="s">
        <v>7</v>
      </c>
      <c r="B99" s="429" t="s">
        <v>2512</v>
      </c>
      <c r="C99" s="456">
        <v>50</v>
      </c>
      <c r="D99" s="457">
        <v>40</v>
      </c>
      <c r="E99" s="456">
        <v>50</v>
      </c>
      <c r="F99" s="457">
        <v>40</v>
      </c>
      <c r="G99" s="178" t="s">
        <v>846</v>
      </c>
      <c r="H99" s="72" t="s">
        <v>846</v>
      </c>
    </row>
    <row r="100" spans="1:11" s="424" customFormat="1" ht="12.75" x14ac:dyDescent="0.2">
      <c r="A100" s="189" t="s">
        <v>9</v>
      </c>
      <c r="B100" s="429" t="s">
        <v>2513</v>
      </c>
      <c r="C100" s="456">
        <v>6145</v>
      </c>
      <c r="D100" s="457">
        <v>38.6</v>
      </c>
      <c r="E100" s="456">
        <v>5760</v>
      </c>
      <c r="F100" s="457">
        <v>39.9</v>
      </c>
      <c r="G100" s="456">
        <v>385</v>
      </c>
      <c r="H100" s="457">
        <v>19.2</v>
      </c>
    </row>
    <row r="101" spans="1:11" s="466" customFormat="1" ht="12.75" x14ac:dyDescent="0.2">
      <c r="A101" s="189" t="s">
        <v>9</v>
      </c>
      <c r="B101" s="429" t="s">
        <v>1481</v>
      </c>
      <c r="C101" s="456">
        <v>190</v>
      </c>
      <c r="D101" s="457">
        <v>39.299999999999997</v>
      </c>
      <c r="E101" s="456">
        <v>184</v>
      </c>
      <c r="F101" s="457">
        <v>39.9</v>
      </c>
      <c r="G101" s="456">
        <v>6</v>
      </c>
      <c r="H101" s="457">
        <v>20.6</v>
      </c>
      <c r="I101" s="424"/>
      <c r="J101" s="424"/>
      <c r="K101" s="424"/>
    </row>
    <row r="102" spans="1:11" s="424" customFormat="1" ht="12.75" x14ac:dyDescent="0.2">
      <c r="A102" s="189" t="s">
        <v>9</v>
      </c>
      <c r="B102" s="429" t="s">
        <v>2514</v>
      </c>
      <c r="C102" s="456">
        <v>14492</v>
      </c>
      <c r="D102" s="457">
        <v>38.799999999999997</v>
      </c>
      <c r="E102" s="456">
        <v>13660</v>
      </c>
      <c r="F102" s="457">
        <v>39.9</v>
      </c>
      <c r="G102" s="456">
        <v>832</v>
      </c>
      <c r="H102" s="457">
        <v>19.8</v>
      </c>
      <c r="I102" s="426"/>
      <c r="J102" s="426"/>
      <c r="K102" s="426"/>
    </row>
    <row r="103" spans="1:11" s="424" customFormat="1" ht="12.75" x14ac:dyDescent="0.2">
      <c r="A103" s="189" t="s">
        <v>9</v>
      </c>
      <c r="B103" s="429" t="s">
        <v>1483</v>
      </c>
      <c r="C103" s="456">
        <v>85</v>
      </c>
      <c r="D103" s="457">
        <v>36.9</v>
      </c>
      <c r="E103" s="456">
        <v>73</v>
      </c>
      <c r="F103" s="457">
        <v>39.9</v>
      </c>
      <c r="G103" s="456">
        <v>12</v>
      </c>
      <c r="H103" s="457">
        <v>18.3</v>
      </c>
    </row>
    <row r="104" spans="1:11" s="424" customFormat="1" ht="12.75" x14ac:dyDescent="0.2">
      <c r="A104" s="189" t="s">
        <v>9</v>
      </c>
      <c r="B104" s="429" t="s">
        <v>1485</v>
      </c>
      <c r="C104" s="456">
        <v>326</v>
      </c>
      <c r="D104" s="457">
        <v>37.9</v>
      </c>
      <c r="E104" s="456">
        <v>295</v>
      </c>
      <c r="F104" s="457">
        <v>39.799999999999997</v>
      </c>
      <c r="G104" s="456">
        <v>31</v>
      </c>
      <c r="H104" s="457">
        <v>19.399999999999999</v>
      </c>
    </row>
    <row r="105" spans="1:11" s="424" customFormat="1" ht="12.75" x14ac:dyDescent="0.2">
      <c r="A105" s="189" t="s">
        <v>9</v>
      </c>
      <c r="B105" s="429" t="s">
        <v>1487</v>
      </c>
      <c r="C105" s="456">
        <v>74</v>
      </c>
      <c r="D105" s="457">
        <v>39.1</v>
      </c>
      <c r="E105" s="456">
        <v>71</v>
      </c>
      <c r="F105" s="457">
        <v>40</v>
      </c>
      <c r="G105" s="456">
        <v>3</v>
      </c>
      <c r="H105" s="457">
        <v>19</v>
      </c>
    </row>
    <row r="106" spans="1:11" s="424" customFormat="1" ht="12.75" x14ac:dyDescent="0.2">
      <c r="A106" s="189" t="s">
        <v>9</v>
      </c>
      <c r="B106" s="429" t="s">
        <v>1489</v>
      </c>
      <c r="C106" s="456">
        <v>147</v>
      </c>
      <c r="D106" s="457">
        <v>38.700000000000003</v>
      </c>
      <c r="E106" s="456">
        <v>143</v>
      </c>
      <c r="F106" s="457">
        <v>39.200000000000003</v>
      </c>
      <c r="G106" s="456">
        <v>4</v>
      </c>
      <c r="H106" s="457">
        <v>20</v>
      </c>
    </row>
    <row r="107" spans="1:11" s="424" customFormat="1" ht="12.75" x14ac:dyDescent="0.2">
      <c r="A107" s="189" t="s">
        <v>9</v>
      </c>
      <c r="B107" s="429" t="s">
        <v>2515</v>
      </c>
      <c r="C107" s="456">
        <v>2613</v>
      </c>
      <c r="D107" s="457">
        <v>38.799999999999997</v>
      </c>
      <c r="E107" s="456">
        <v>2472</v>
      </c>
      <c r="F107" s="457">
        <v>39.799999999999997</v>
      </c>
      <c r="G107" s="456">
        <v>141</v>
      </c>
      <c r="H107" s="457">
        <v>20.3</v>
      </c>
      <c r="I107" s="466"/>
      <c r="J107" s="466"/>
      <c r="K107" s="466"/>
    </row>
    <row r="108" spans="1:11" s="424" customFormat="1" ht="12.75" x14ac:dyDescent="0.2">
      <c r="A108" s="189" t="s">
        <v>9</v>
      </c>
      <c r="B108" s="429" t="s">
        <v>2516</v>
      </c>
      <c r="C108" s="456">
        <v>544</v>
      </c>
      <c r="D108" s="457">
        <v>38</v>
      </c>
      <c r="E108" s="456">
        <v>496</v>
      </c>
      <c r="F108" s="457">
        <v>39.9</v>
      </c>
      <c r="G108" s="456">
        <v>48</v>
      </c>
      <c r="H108" s="457">
        <v>18.399999999999999</v>
      </c>
    </row>
    <row r="109" spans="1:11" s="425" customFormat="1" ht="12.75" x14ac:dyDescent="0.2">
      <c r="A109" s="189" t="s">
        <v>9</v>
      </c>
      <c r="B109" s="429" t="s">
        <v>2517</v>
      </c>
      <c r="C109" s="456">
        <v>42</v>
      </c>
      <c r="D109" s="457">
        <v>38.200000000000003</v>
      </c>
      <c r="E109" s="456">
        <v>40</v>
      </c>
      <c r="F109" s="457">
        <v>39.6</v>
      </c>
      <c r="G109" s="456" t="s">
        <v>1345</v>
      </c>
      <c r="H109" s="479" t="s">
        <v>1345</v>
      </c>
      <c r="I109" s="424"/>
      <c r="J109" s="424"/>
      <c r="K109" s="424"/>
    </row>
    <row r="110" spans="1:11" s="425" customFormat="1" ht="12.75" x14ac:dyDescent="0.2">
      <c r="A110" s="189" t="s">
        <v>9</v>
      </c>
      <c r="B110" s="429" t="s">
        <v>2518</v>
      </c>
      <c r="C110" s="456">
        <v>2778</v>
      </c>
      <c r="D110" s="457">
        <v>39.700000000000003</v>
      </c>
      <c r="E110" s="456">
        <v>2742</v>
      </c>
      <c r="F110" s="457">
        <v>39.9</v>
      </c>
      <c r="G110" s="456">
        <v>36</v>
      </c>
      <c r="H110" s="457">
        <v>21.2</v>
      </c>
      <c r="I110" s="424"/>
      <c r="J110" s="424"/>
      <c r="K110" s="424"/>
    </row>
    <row r="111" spans="1:11" s="424" customFormat="1" ht="24.75" customHeight="1" x14ac:dyDescent="0.2">
      <c r="A111" s="189" t="s">
        <v>9</v>
      </c>
      <c r="B111" s="429" t="s">
        <v>2519</v>
      </c>
      <c r="C111" s="456">
        <v>420</v>
      </c>
      <c r="D111" s="457">
        <v>39.4</v>
      </c>
      <c r="E111" s="456">
        <v>411</v>
      </c>
      <c r="F111" s="457">
        <v>39.9</v>
      </c>
      <c r="G111" s="456">
        <v>9</v>
      </c>
      <c r="H111" s="457">
        <v>17.3</v>
      </c>
    </row>
    <row r="112" spans="1:11" s="424" customFormat="1" ht="12.75" x14ac:dyDescent="0.2">
      <c r="A112" s="189" t="s">
        <v>9</v>
      </c>
      <c r="B112" s="429" t="s">
        <v>1495</v>
      </c>
      <c r="C112" s="456">
        <v>419</v>
      </c>
      <c r="D112" s="457">
        <v>39.799999999999997</v>
      </c>
      <c r="E112" s="456">
        <v>416</v>
      </c>
      <c r="F112" s="457">
        <v>40</v>
      </c>
      <c r="G112" s="456">
        <v>3</v>
      </c>
      <c r="H112" s="457">
        <v>16</v>
      </c>
    </row>
    <row r="113" spans="1:11" s="466" customFormat="1" ht="22.5" x14ac:dyDescent="0.2">
      <c r="A113" s="189" t="s">
        <v>9</v>
      </c>
      <c r="B113" s="429" t="s">
        <v>2520</v>
      </c>
      <c r="C113" s="456">
        <v>1212</v>
      </c>
      <c r="D113" s="457">
        <v>38.799999999999997</v>
      </c>
      <c r="E113" s="456">
        <v>1149</v>
      </c>
      <c r="F113" s="457">
        <v>39.9</v>
      </c>
      <c r="G113" s="456">
        <v>63</v>
      </c>
      <c r="H113" s="457">
        <v>18.5</v>
      </c>
      <c r="I113" s="424"/>
      <c r="J113" s="424"/>
      <c r="K113" s="424"/>
    </row>
    <row r="114" spans="1:11" s="466" customFormat="1" ht="12.75" x14ac:dyDescent="0.2">
      <c r="A114" s="189" t="s">
        <v>9</v>
      </c>
      <c r="B114" s="429" t="s">
        <v>1498</v>
      </c>
      <c r="C114" s="456">
        <v>354</v>
      </c>
      <c r="D114" s="457">
        <v>39.200000000000003</v>
      </c>
      <c r="E114" s="456">
        <v>344</v>
      </c>
      <c r="F114" s="457">
        <v>39.9</v>
      </c>
      <c r="G114" s="456">
        <v>10</v>
      </c>
      <c r="H114" s="457">
        <v>16.5</v>
      </c>
      <c r="I114" s="424"/>
      <c r="J114" s="424"/>
      <c r="K114" s="424"/>
    </row>
    <row r="115" spans="1:11" s="466" customFormat="1" ht="12.75" x14ac:dyDescent="0.2">
      <c r="A115" s="189" t="s">
        <v>9</v>
      </c>
      <c r="B115" s="429" t="s">
        <v>1500</v>
      </c>
      <c r="C115" s="456">
        <v>342</v>
      </c>
      <c r="D115" s="457">
        <v>39.1</v>
      </c>
      <c r="E115" s="456">
        <v>325</v>
      </c>
      <c r="F115" s="457">
        <v>40</v>
      </c>
      <c r="G115" s="456">
        <v>17</v>
      </c>
      <c r="H115" s="457">
        <v>22.5</v>
      </c>
      <c r="I115" s="424"/>
      <c r="J115" s="424"/>
      <c r="K115" s="424"/>
    </row>
    <row r="116" spans="1:11" s="424" customFormat="1" ht="12.75" x14ac:dyDescent="0.2">
      <c r="A116" s="189" t="s">
        <v>9</v>
      </c>
      <c r="B116" s="429" t="s">
        <v>1224</v>
      </c>
      <c r="C116" s="456">
        <v>1014</v>
      </c>
      <c r="D116" s="457">
        <v>39.9</v>
      </c>
      <c r="E116" s="456">
        <v>1012</v>
      </c>
      <c r="F116" s="457">
        <v>40</v>
      </c>
      <c r="G116" s="456" t="s">
        <v>1345</v>
      </c>
      <c r="H116" s="479" t="s">
        <v>1345</v>
      </c>
      <c r="I116" s="426"/>
      <c r="J116" s="426"/>
      <c r="K116" s="426"/>
    </row>
    <row r="117" spans="1:11" s="426" customFormat="1" ht="12.75" x14ac:dyDescent="0.2">
      <c r="A117" s="189" t="s">
        <v>9</v>
      </c>
      <c r="B117" s="429" t="s">
        <v>1503</v>
      </c>
      <c r="C117" s="456">
        <v>578</v>
      </c>
      <c r="D117" s="457">
        <v>39.6</v>
      </c>
      <c r="E117" s="456">
        <v>572</v>
      </c>
      <c r="F117" s="457">
        <v>39.799999999999997</v>
      </c>
      <c r="G117" s="456">
        <v>6</v>
      </c>
      <c r="H117" s="457">
        <v>21.3</v>
      </c>
      <c r="I117" s="424"/>
      <c r="J117" s="424"/>
      <c r="K117" s="424"/>
    </row>
    <row r="118" spans="1:11" s="466" customFormat="1" ht="12.75" x14ac:dyDescent="0.2">
      <c r="A118" s="189" t="s">
        <v>9</v>
      </c>
      <c r="B118" s="429" t="s">
        <v>1505</v>
      </c>
      <c r="C118" s="456">
        <v>588</v>
      </c>
      <c r="D118" s="457">
        <v>39.4</v>
      </c>
      <c r="E118" s="456">
        <v>577</v>
      </c>
      <c r="F118" s="457">
        <v>39.700000000000003</v>
      </c>
      <c r="G118" s="456">
        <v>11</v>
      </c>
      <c r="H118" s="457">
        <v>21</v>
      </c>
      <c r="I118" s="424"/>
      <c r="J118" s="424"/>
      <c r="K118" s="424"/>
    </row>
    <row r="119" spans="1:11" s="424" customFormat="1" ht="12.75" x14ac:dyDescent="0.2">
      <c r="A119" s="189" t="s">
        <v>9</v>
      </c>
      <c r="B119" s="429" t="s">
        <v>2521</v>
      </c>
      <c r="C119" s="456">
        <v>345</v>
      </c>
      <c r="D119" s="457">
        <v>39.5</v>
      </c>
      <c r="E119" s="456">
        <v>341</v>
      </c>
      <c r="F119" s="457">
        <v>39.799999999999997</v>
      </c>
      <c r="G119" s="456">
        <v>4</v>
      </c>
      <c r="H119" s="457">
        <v>15.7</v>
      </c>
    </row>
    <row r="120" spans="1:11" s="424" customFormat="1" ht="12.75" x14ac:dyDescent="0.2">
      <c r="A120" s="189" t="s">
        <v>9</v>
      </c>
      <c r="B120" s="429" t="s">
        <v>1507</v>
      </c>
      <c r="C120" s="456">
        <v>44</v>
      </c>
      <c r="D120" s="457">
        <v>39.799999999999997</v>
      </c>
      <c r="E120" s="456">
        <v>44</v>
      </c>
      <c r="F120" s="457">
        <v>39.799999999999997</v>
      </c>
      <c r="G120" s="178" t="s">
        <v>846</v>
      </c>
      <c r="H120" s="72" t="s">
        <v>846</v>
      </c>
    </row>
    <row r="121" spans="1:11" s="424" customFormat="1" ht="13.5" thickBot="1" x14ac:dyDescent="0.25">
      <c r="A121" s="483" t="s">
        <v>9</v>
      </c>
      <c r="B121" s="484" t="s">
        <v>1508</v>
      </c>
      <c r="C121" s="490">
        <v>2630</v>
      </c>
      <c r="D121" s="491">
        <v>39.700000000000003</v>
      </c>
      <c r="E121" s="490">
        <v>2618</v>
      </c>
      <c r="F121" s="491">
        <v>39.799999999999997</v>
      </c>
      <c r="G121" s="490">
        <v>12</v>
      </c>
      <c r="H121" s="491">
        <v>22</v>
      </c>
    </row>
    <row r="122" spans="1:11" s="424" customFormat="1" ht="13.5" thickTop="1" x14ac:dyDescent="0.2">
      <c r="A122" s="189" t="s">
        <v>9</v>
      </c>
      <c r="B122" s="429" t="s">
        <v>1510</v>
      </c>
      <c r="C122" s="456">
        <v>166</v>
      </c>
      <c r="D122" s="457">
        <v>39.700000000000003</v>
      </c>
      <c r="E122" s="456">
        <v>164</v>
      </c>
      <c r="F122" s="457">
        <v>40</v>
      </c>
      <c r="G122" s="456" t="s">
        <v>1345</v>
      </c>
      <c r="H122" s="479" t="s">
        <v>1345</v>
      </c>
    </row>
    <row r="123" spans="1:11" s="424" customFormat="1" ht="12.75" x14ac:dyDescent="0.2">
      <c r="A123" s="189" t="s">
        <v>9</v>
      </c>
      <c r="B123" s="429" t="s">
        <v>1512</v>
      </c>
      <c r="C123" s="456">
        <v>59</v>
      </c>
      <c r="D123" s="457">
        <v>39.799999999999997</v>
      </c>
      <c r="E123" s="456">
        <v>59</v>
      </c>
      <c r="F123" s="457">
        <v>39.799999999999997</v>
      </c>
      <c r="G123" s="178" t="s">
        <v>846</v>
      </c>
      <c r="H123" s="72" t="s">
        <v>846</v>
      </c>
    </row>
    <row r="124" spans="1:11" s="424" customFormat="1" ht="12.75" x14ac:dyDescent="0.2">
      <c r="A124" s="189"/>
      <c r="B124" s="429"/>
      <c r="C124" s="456"/>
      <c r="D124" s="457"/>
      <c r="E124" s="456"/>
      <c r="F124" s="457"/>
      <c r="G124" s="456"/>
      <c r="H124" s="457"/>
    </row>
    <row r="125" spans="1:11" s="424" customFormat="1" ht="12.75" x14ac:dyDescent="0.2">
      <c r="A125" s="189"/>
      <c r="B125" s="428" t="s">
        <v>1225</v>
      </c>
      <c r="C125" s="456"/>
      <c r="D125" s="457"/>
      <c r="E125" s="456"/>
      <c r="F125" s="457"/>
      <c r="G125" s="456"/>
      <c r="H125" s="457"/>
    </row>
    <row r="126" spans="1:11" s="424" customFormat="1" ht="12.75" x14ac:dyDescent="0.2">
      <c r="A126" s="189"/>
      <c r="B126" s="429"/>
      <c r="C126" s="456"/>
      <c r="D126" s="457"/>
      <c r="E126" s="456"/>
      <c r="F126" s="457"/>
      <c r="G126" s="456"/>
      <c r="H126" s="457"/>
    </row>
    <row r="127" spans="1:11" s="425" customFormat="1" ht="12.75" x14ac:dyDescent="0.2">
      <c r="A127" s="189" t="s">
        <v>7</v>
      </c>
      <c r="B127" s="429" t="s">
        <v>1226</v>
      </c>
      <c r="C127" s="456">
        <v>5</v>
      </c>
      <c r="D127" s="457">
        <v>32</v>
      </c>
      <c r="E127" s="456">
        <v>3</v>
      </c>
      <c r="F127" s="457">
        <v>40</v>
      </c>
      <c r="G127" s="456" t="s">
        <v>1345</v>
      </c>
      <c r="H127" s="479" t="s">
        <v>1345</v>
      </c>
      <c r="I127" s="424"/>
      <c r="J127" s="424"/>
      <c r="K127" s="424"/>
    </row>
    <row r="128" spans="1:11" s="424" customFormat="1" ht="12.75" x14ac:dyDescent="0.2">
      <c r="A128" s="189" t="s">
        <v>9</v>
      </c>
      <c r="B128" s="429" t="s">
        <v>1515</v>
      </c>
      <c r="C128" s="456">
        <v>16750</v>
      </c>
      <c r="D128" s="457">
        <v>39.6</v>
      </c>
      <c r="E128" s="456">
        <v>16603</v>
      </c>
      <c r="F128" s="457">
        <v>39.799999999999997</v>
      </c>
      <c r="G128" s="456">
        <v>147</v>
      </c>
      <c r="H128" s="457">
        <v>18.5</v>
      </c>
      <c r="I128" s="466"/>
      <c r="J128" s="466"/>
      <c r="K128" s="466"/>
    </row>
    <row r="129" spans="1:11" s="424" customFormat="1" ht="12.75" x14ac:dyDescent="0.2">
      <c r="A129" s="189" t="s">
        <v>9</v>
      </c>
      <c r="B129" s="429" t="s">
        <v>1517</v>
      </c>
      <c r="C129" s="456">
        <v>1536</v>
      </c>
      <c r="D129" s="457">
        <v>39.4</v>
      </c>
      <c r="E129" s="456">
        <v>1502</v>
      </c>
      <c r="F129" s="457">
        <v>39.799999999999997</v>
      </c>
      <c r="G129" s="456">
        <v>34</v>
      </c>
      <c r="H129" s="457">
        <v>18.5</v>
      </c>
    </row>
    <row r="130" spans="1:11" s="426" customFormat="1" ht="12.75" x14ac:dyDescent="0.2">
      <c r="A130" s="189" t="s">
        <v>9</v>
      </c>
      <c r="B130" s="429" t="s">
        <v>1519</v>
      </c>
      <c r="C130" s="456">
        <v>12816</v>
      </c>
      <c r="D130" s="457">
        <v>39.700000000000003</v>
      </c>
      <c r="E130" s="456">
        <v>12675</v>
      </c>
      <c r="F130" s="457">
        <v>39.9</v>
      </c>
      <c r="G130" s="456">
        <v>141</v>
      </c>
      <c r="H130" s="457">
        <v>19</v>
      </c>
      <c r="I130" s="424"/>
      <c r="J130" s="424"/>
      <c r="K130" s="424"/>
    </row>
    <row r="131" spans="1:11" s="424" customFormat="1" ht="12.75" x14ac:dyDescent="0.2">
      <c r="A131" s="189" t="s">
        <v>9</v>
      </c>
      <c r="B131" s="429" t="s">
        <v>1521</v>
      </c>
      <c r="C131" s="456">
        <v>255</v>
      </c>
      <c r="D131" s="457">
        <v>39.4</v>
      </c>
      <c r="E131" s="456">
        <v>249</v>
      </c>
      <c r="F131" s="457">
        <v>39.9</v>
      </c>
      <c r="G131" s="456">
        <v>6</v>
      </c>
      <c r="H131" s="457">
        <v>16.5</v>
      </c>
    </row>
    <row r="132" spans="1:11" s="424" customFormat="1" ht="12.75" x14ac:dyDescent="0.2">
      <c r="A132" s="189" t="s">
        <v>9</v>
      </c>
      <c r="B132" s="429" t="s">
        <v>1523</v>
      </c>
      <c r="C132" s="456">
        <v>154</v>
      </c>
      <c r="D132" s="457">
        <v>38.200000000000003</v>
      </c>
      <c r="E132" s="456">
        <v>144</v>
      </c>
      <c r="F132" s="457">
        <v>39.799999999999997</v>
      </c>
      <c r="G132" s="456">
        <v>10</v>
      </c>
      <c r="H132" s="457">
        <v>15.6</v>
      </c>
    </row>
    <row r="133" spans="1:11" s="424" customFormat="1" ht="12.75" x14ac:dyDescent="0.2">
      <c r="A133" s="189" t="s">
        <v>9</v>
      </c>
      <c r="B133" s="429" t="s">
        <v>1292</v>
      </c>
      <c r="C133" s="456" t="s">
        <v>1345</v>
      </c>
      <c r="D133" s="479" t="s">
        <v>1345</v>
      </c>
      <c r="E133" s="456" t="s">
        <v>1345</v>
      </c>
      <c r="F133" s="479" t="s">
        <v>1345</v>
      </c>
      <c r="G133" s="456" t="s">
        <v>1345</v>
      </c>
      <c r="H133" s="479" t="s">
        <v>1345</v>
      </c>
    </row>
    <row r="134" spans="1:11" s="424" customFormat="1" ht="12.75" x14ac:dyDescent="0.2">
      <c r="A134" s="189" t="s">
        <v>9</v>
      </c>
      <c r="B134" s="429" t="s">
        <v>1526</v>
      </c>
      <c r="C134" s="456">
        <v>384</v>
      </c>
      <c r="D134" s="457">
        <v>39.9</v>
      </c>
      <c r="E134" s="456">
        <v>383</v>
      </c>
      <c r="F134" s="457">
        <v>40</v>
      </c>
      <c r="G134" s="456" t="s">
        <v>1345</v>
      </c>
      <c r="H134" s="479" t="s">
        <v>1345</v>
      </c>
    </row>
    <row r="135" spans="1:11" s="424" customFormat="1" ht="12.75" x14ac:dyDescent="0.2">
      <c r="A135" s="189" t="s">
        <v>9</v>
      </c>
      <c r="B135" s="429" t="s">
        <v>1528</v>
      </c>
      <c r="C135" s="456">
        <v>1319</v>
      </c>
      <c r="D135" s="457">
        <v>39.6</v>
      </c>
      <c r="E135" s="456">
        <v>1309</v>
      </c>
      <c r="F135" s="457">
        <v>39.799999999999997</v>
      </c>
      <c r="G135" s="456">
        <v>10</v>
      </c>
      <c r="H135" s="457">
        <v>17.7</v>
      </c>
      <c r="I135" s="425"/>
      <c r="J135" s="425"/>
      <c r="K135" s="425"/>
    </row>
    <row r="136" spans="1:11" s="424" customFormat="1" ht="12.75" x14ac:dyDescent="0.2">
      <c r="A136" s="189" t="s">
        <v>9</v>
      </c>
      <c r="B136" s="429" t="s">
        <v>1530</v>
      </c>
      <c r="C136" s="456">
        <v>13</v>
      </c>
      <c r="D136" s="457">
        <v>38.4</v>
      </c>
      <c r="E136" s="456">
        <v>12</v>
      </c>
      <c r="F136" s="457">
        <v>40</v>
      </c>
      <c r="G136" s="456" t="s">
        <v>1345</v>
      </c>
      <c r="H136" s="479" t="s">
        <v>1345</v>
      </c>
    </row>
    <row r="137" spans="1:11" s="424" customFormat="1" ht="12.75" x14ac:dyDescent="0.2">
      <c r="A137" s="189" t="s">
        <v>9</v>
      </c>
      <c r="B137" s="429" t="s">
        <v>1532</v>
      </c>
      <c r="C137" s="456">
        <v>10</v>
      </c>
      <c r="D137" s="457">
        <v>40</v>
      </c>
      <c r="E137" s="456">
        <v>10</v>
      </c>
      <c r="F137" s="457">
        <v>40</v>
      </c>
      <c r="G137" s="178" t="s">
        <v>846</v>
      </c>
      <c r="H137" s="72" t="s">
        <v>846</v>
      </c>
      <c r="I137" s="466"/>
      <c r="J137" s="466"/>
      <c r="K137" s="466"/>
    </row>
    <row r="138" spans="1:11" s="466" customFormat="1" ht="12.75" x14ac:dyDescent="0.2">
      <c r="A138" s="189" t="s">
        <v>9</v>
      </c>
      <c r="B138" s="429" t="s">
        <v>1534</v>
      </c>
      <c r="C138" s="456">
        <v>85</v>
      </c>
      <c r="D138" s="457">
        <v>39.9</v>
      </c>
      <c r="E138" s="456">
        <v>85</v>
      </c>
      <c r="F138" s="457">
        <v>39.9</v>
      </c>
      <c r="G138" s="178" t="s">
        <v>846</v>
      </c>
      <c r="H138" s="72" t="s">
        <v>846</v>
      </c>
      <c r="I138" s="425"/>
      <c r="J138" s="425"/>
      <c r="K138" s="425"/>
    </row>
    <row r="139" spans="1:11" s="466" customFormat="1" ht="12.75" x14ac:dyDescent="0.2">
      <c r="A139" s="189" t="s">
        <v>9</v>
      </c>
      <c r="B139" s="429" t="s">
        <v>1536</v>
      </c>
      <c r="C139" s="456">
        <v>5937</v>
      </c>
      <c r="D139" s="457">
        <v>39.700000000000003</v>
      </c>
      <c r="E139" s="456">
        <v>5845</v>
      </c>
      <c r="F139" s="457">
        <v>40</v>
      </c>
      <c r="G139" s="456">
        <v>92</v>
      </c>
      <c r="H139" s="457">
        <v>21.1</v>
      </c>
    </row>
    <row r="140" spans="1:11" s="424" customFormat="1" ht="12.75" x14ac:dyDescent="0.2">
      <c r="A140" s="189" t="s">
        <v>9</v>
      </c>
      <c r="B140" s="429" t="s">
        <v>1538</v>
      </c>
      <c r="C140" s="456">
        <v>6385</v>
      </c>
      <c r="D140" s="457">
        <v>39.700000000000003</v>
      </c>
      <c r="E140" s="456">
        <v>6312</v>
      </c>
      <c r="F140" s="457">
        <v>39.9</v>
      </c>
      <c r="G140" s="456">
        <v>73</v>
      </c>
      <c r="H140" s="457">
        <v>19.899999999999999</v>
      </c>
    </row>
    <row r="141" spans="1:11" s="424" customFormat="1" ht="12.75" x14ac:dyDescent="0.2">
      <c r="A141" s="189" t="s">
        <v>9</v>
      </c>
      <c r="B141" s="429" t="s">
        <v>1539</v>
      </c>
      <c r="C141" s="456">
        <v>28950</v>
      </c>
      <c r="D141" s="457">
        <v>39.799999999999997</v>
      </c>
      <c r="E141" s="456">
        <v>28725</v>
      </c>
      <c r="F141" s="457">
        <v>39.9</v>
      </c>
      <c r="G141" s="456">
        <v>225</v>
      </c>
      <c r="H141" s="457">
        <v>19.7</v>
      </c>
    </row>
    <row r="142" spans="1:11" s="424" customFormat="1" ht="12.75" x14ac:dyDescent="0.2">
      <c r="A142" s="189" t="s">
        <v>9</v>
      </c>
      <c r="B142" s="429" t="s">
        <v>1541</v>
      </c>
      <c r="C142" s="456">
        <v>5751</v>
      </c>
      <c r="D142" s="457">
        <v>39.799999999999997</v>
      </c>
      <c r="E142" s="456">
        <v>5705</v>
      </c>
      <c r="F142" s="457">
        <v>39.9</v>
      </c>
      <c r="G142" s="456">
        <v>46</v>
      </c>
      <c r="H142" s="457">
        <v>18.5</v>
      </c>
    </row>
    <row r="143" spans="1:11" s="424" customFormat="1" ht="12.75" x14ac:dyDescent="0.2">
      <c r="A143" s="189" t="s">
        <v>9</v>
      </c>
      <c r="B143" s="429" t="s">
        <v>1543</v>
      </c>
      <c r="C143" s="456">
        <v>563</v>
      </c>
      <c r="D143" s="457">
        <v>39</v>
      </c>
      <c r="E143" s="456">
        <v>545</v>
      </c>
      <c r="F143" s="457">
        <v>39.700000000000003</v>
      </c>
      <c r="G143" s="456">
        <v>18</v>
      </c>
      <c r="H143" s="457">
        <v>18.399999999999999</v>
      </c>
      <c r="I143" s="425"/>
      <c r="J143" s="425"/>
      <c r="K143" s="425"/>
    </row>
    <row r="144" spans="1:11" s="424" customFormat="1" ht="12.75" x14ac:dyDescent="0.2">
      <c r="A144" s="189" t="s">
        <v>9</v>
      </c>
      <c r="B144" s="429" t="s">
        <v>1545</v>
      </c>
      <c r="C144" s="456">
        <v>315</v>
      </c>
      <c r="D144" s="457">
        <v>39.5</v>
      </c>
      <c r="E144" s="456">
        <v>307</v>
      </c>
      <c r="F144" s="457">
        <v>39.9</v>
      </c>
      <c r="G144" s="456">
        <v>8</v>
      </c>
      <c r="H144" s="457">
        <v>23.4</v>
      </c>
      <c r="I144" s="466"/>
      <c r="J144" s="466"/>
      <c r="K144" s="466"/>
    </row>
    <row r="145" spans="1:11" s="424" customFormat="1" ht="12.75" x14ac:dyDescent="0.2">
      <c r="A145" s="189" t="s">
        <v>9</v>
      </c>
      <c r="B145" s="429" t="s">
        <v>1547</v>
      </c>
      <c r="C145" s="456">
        <v>57</v>
      </c>
      <c r="D145" s="457">
        <v>39.200000000000003</v>
      </c>
      <c r="E145" s="456">
        <v>55</v>
      </c>
      <c r="F145" s="457">
        <v>39.9</v>
      </c>
      <c r="G145" s="456" t="s">
        <v>1345</v>
      </c>
      <c r="H145" s="479" t="s">
        <v>1345</v>
      </c>
    </row>
    <row r="146" spans="1:11" s="424" customFormat="1" ht="12.75" x14ac:dyDescent="0.2">
      <c r="A146" s="189" t="s">
        <v>9</v>
      </c>
      <c r="B146" s="429" t="s">
        <v>1549</v>
      </c>
      <c r="C146" s="456">
        <v>112</v>
      </c>
      <c r="D146" s="457">
        <v>38.9</v>
      </c>
      <c r="E146" s="456">
        <v>108</v>
      </c>
      <c r="F146" s="457">
        <v>39.6</v>
      </c>
      <c r="G146" s="456">
        <v>4</v>
      </c>
      <c r="H146" s="457">
        <v>20.2</v>
      </c>
    </row>
    <row r="147" spans="1:11" s="424" customFormat="1" ht="12.75" x14ac:dyDescent="0.2">
      <c r="A147" s="189" t="s">
        <v>9</v>
      </c>
      <c r="B147" s="429" t="s">
        <v>1227</v>
      </c>
      <c r="C147" s="456">
        <v>405</v>
      </c>
      <c r="D147" s="457">
        <v>39.9</v>
      </c>
      <c r="E147" s="456">
        <v>404</v>
      </c>
      <c r="F147" s="457">
        <v>40</v>
      </c>
      <c r="G147" s="456" t="s">
        <v>1345</v>
      </c>
      <c r="H147" s="479" t="s">
        <v>1345</v>
      </c>
    </row>
    <row r="148" spans="1:11" s="424" customFormat="1" ht="12.75" x14ac:dyDescent="0.2">
      <c r="A148" s="189" t="s">
        <v>9</v>
      </c>
      <c r="B148" s="429" t="s">
        <v>1552</v>
      </c>
      <c r="C148" s="456">
        <v>58</v>
      </c>
      <c r="D148" s="457">
        <v>40</v>
      </c>
      <c r="E148" s="456">
        <v>58</v>
      </c>
      <c r="F148" s="457">
        <v>40</v>
      </c>
      <c r="G148" s="178" t="s">
        <v>846</v>
      </c>
      <c r="H148" s="72" t="s">
        <v>846</v>
      </c>
    </row>
    <row r="149" spans="1:11" s="424" customFormat="1" ht="12.75" x14ac:dyDescent="0.2">
      <c r="A149" s="189" t="s">
        <v>9</v>
      </c>
      <c r="B149" s="429" t="s">
        <v>1554</v>
      </c>
      <c r="C149" s="456">
        <v>1308</v>
      </c>
      <c r="D149" s="457">
        <v>39.799999999999997</v>
      </c>
      <c r="E149" s="456">
        <v>1307</v>
      </c>
      <c r="F149" s="457">
        <v>39.799999999999997</v>
      </c>
      <c r="G149" s="456" t="s">
        <v>1345</v>
      </c>
      <c r="H149" s="479" t="s">
        <v>1345</v>
      </c>
      <c r="I149" s="425"/>
      <c r="J149" s="425"/>
      <c r="K149" s="425"/>
    </row>
    <row r="150" spans="1:11" s="424" customFormat="1" ht="12.75" x14ac:dyDescent="0.2">
      <c r="A150" s="189" t="s">
        <v>9</v>
      </c>
      <c r="B150" s="429" t="s">
        <v>1555</v>
      </c>
      <c r="C150" s="456">
        <v>161</v>
      </c>
      <c r="D150" s="457">
        <v>39.799999999999997</v>
      </c>
      <c r="E150" s="456">
        <v>160</v>
      </c>
      <c r="F150" s="457">
        <v>39.9</v>
      </c>
      <c r="G150" s="456" t="s">
        <v>1345</v>
      </c>
      <c r="H150" s="479" t="s">
        <v>1345</v>
      </c>
    </row>
    <row r="151" spans="1:11" s="424" customFormat="1" ht="12.75" x14ac:dyDescent="0.2">
      <c r="A151" s="189" t="s">
        <v>9</v>
      </c>
      <c r="B151" s="429" t="s">
        <v>2524</v>
      </c>
      <c r="C151" s="456">
        <v>51</v>
      </c>
      <c r="D151" s="457">
        <v>39.799999999999997</v>
      </c>
      <c r="E151" s="456">
        <v>50</v>
      </c>
      <c r="F151" s="457">
        <v>40</v>
      </c>
      <c r="G151" s="456" t="s">
        <v>1345</v>
      </c>
      <c r="H151" s="479" t="s">
        <v>1345</v>
      </c>
    </row>
    <row r="152" spans="1:11" s="424" customFormat="1" ht="12.75" x14ac:dyDescent="0.2">
      <c r="A152" s="189" t="s">
        <v>9</v>
      </c>
      <c r="B152" s="429" t="s">
        <v>1557</v>
      </c>
      <c r="C152" s="456">
        <v>4514</v>
      </c>
      <c r="D152" s="457">
        <v>39.700000000000003</v>
      </c>
      <c r="E152" s="456">
        <v>4460</v>
      </c>
      <c r="F152" s="457">
        <v>39.9</v>
      </c>
      <c r="G152" s="456">
        <v>54</v>
      </c>
      <c r="H152" s="457">
        <v>19.399999999999999</v>
      </c>
    </row>
    <row r="153" spans="1:11" s="424" customFormat="1" ht="12.75" x14ac:dyDescent="0.2">
      <c r="A153" s="189" t="s">
        <v>9</v>
      </c>
      <c r="B153" s="429" t="s">
        <v>1559</v>
      </c>
      <c r="C153" s="456">
        <v>2098</v>
      </c>
      <c r="D153" s="457">
        <v>38.799999999999997</v>
      </c>
      <c r="E153" s="456">
        <v>2025</v>
      </c>
      <c r="F153" s="457">
        <v>39.9</v>
      </c>
      <c r="G153" s="456">
        <v>73</v>
      </c>
      <c r="H153" s="457">
        <v>8.1</v>
      </c>
      <c r="I153" s="426"/>
      <c r="J153" s="426"/>
      <c r="K153" s="426"/>
    </row>
    <row r="154" spans="1:11" s="466" customFormat="1" ht="12.75" x14ac:dyDescent="0.2">
      <c r="A154" s="189" t="s">
        <v>9</v>
      </c>
      <c r="B154" s="429" t="s">
        <v>1561</v>
      </c>
      <c r="C154" s="456">
        <v>520</v>
      </c>
      <c r="D154" s="457">
        <v>39.200000000000003</v>
      </c>
      <c r="E154" s="456">
        <v>501</v>
      </c>
      <c r="F154" s="457">
        <v>40</v>
      </c>
      <c r="G154" s="456">
        <v>19</v>
      </c>
      <c r="H154" s="457">
        <v>20</v>
      </c>
      <c r="I154" s="424"/>
      <c r="J154" s="424"/>
      <c r="K154" s="424"/>
    </row>
    <row r="155" spans="1:11" s="424" customFormat="1" ht="12.75" x14ac:dyDescent="0.2">
      <c r="A155" s="189" t="s">
        <v>9</v>
      </c>
      <c r="B155" s="429" t="s">
        <v>1563</v>
      </c>
      <c r="C155" s="456">
        <v>161</v>
      </c>
      <c r="D155" s="457">
        <v>39.299999999999997</v>
      </c>
      <c r="E155" s="456">
        <v>155</v>
      </c>
      <c r="F155" s="457">
        <v>40</v>
      </c>
      <c r="G155" s="456">
        <v>6</v>
      </c>
      <c r="H155" s="457">
        <v>21.5</v>
      </c>
    </row>
    <row r="156" spans="1:11" s="424" customFormat="1" ht="12.75" x14ac:dyDescent="0.2">
      <c r="A156" s="189" t="s">
        <v>9</v>
      </c>
      <c r="B156" s="429" t="s">
        <v>1565</v>
      </c>
      <c r="C156" s="456">
        <v>26838</v>
      </c>
      <c r="D156" s="457">
        <v>39.799999999999997</v>
      </c>
      <c r="E156" s="456">
        <v>26657</v>
      </c>
      <c r="F156" s="457">
        <v>39.9</v>
      </c>
      <c r="G156" s="456">
        <v>181</v>
      </c>
      <c r="H156" s="457">
        <v>19.3</v>
      </c>
    </row>
    <row r="157" spans="1:11" s="424" customFormat="1" ht="12.75" x14ac:dyDescent="0.2">
      <c r="A157" s="189" t="s">
        <v>9</v>
      </c>
      <c r="B157" s="429" t="s">
        <v>1566</v>
      </c>
      <c r="C157" s="456">
        <v>455</v>
      </c>
      <c r="D157" s="457">
        <v>39.700000000000003</v>
      </c>
      <c r="E157" s="456">
        <v>451</v>
      </c>
      <c r="F157" s="457">
        <v>40</v>
      </c>
      <c r="G157" s="456">
        <v>4</v>
      </c>
      <c r="H157" s="457">
        <v>16.2</v>
      </c>
    </row>
    <row r="158" spans="1:11" s="424" customFormat="1" ht="12.75" x14ac:dyDescent="0.2">
      <c r="A158" s="189" t="s">
        <v>9</v>
      </c>
      <c r="B158" s="429" t="s">
        <v>1568</v>
      </c>
      <c r="C158" s="456">
        <v>1309</v>
      </c>
      <c r="D158" s="457">
        <v>39.799999999999997</v>
      </c>
      <c r="E158" s="456">
        <v>1301</v>
      </c>
      <c r="F158" s="457">
        <v>40</v>
      </c>
      <c r="G158" s="456">
        <v>8</v>
      </c>
      <c r="H158" s="457">
        <v>16.600000000000001</v>
      </c>
    </row>
    <row r="159" spans="1:11" s="466" customFormat="1" ht="12.75" x14ac:dyDescent="0.2">
      <c r="A159" s="189" t="s">
        <v>9</v>
      </c>
      <c r="B159" s="429" t="s">
        <v>1569</v>
      </c>
      <c r="C159" s="456">
        <v>484</v>
      </c>
      <c r="D159" s="457">
        <v>39.6</v>
      </c>
      <c r="E159" s="456">
        <v>477</v>
      </c>
      <c r="F159" s="457">
        <v>40</v>
      </c>
      <c r="G159" s="456">
        <v>7</v>
      </c>
      <c r="H159" s="457">
        <v>18.3</v>
      </c>
    </row>
    <row r="160" spans="1:11" s="466" customFormat="1" ht="24" customHeight="1" x14ac:dyDescent="0.2">
      <c r="A160" s="189" t="s">
        <v>9</v>
      </c>
      <c r="B160" s="429" t="s">
        <v>2525</v>
      </c>
      <c r="C160" s="456">
        <v>43</v>
      </c>
      <c r="D160" s="457">
        <v>39.5</v>
      </c>
      <c r="E160" s="456">
        <v>42</v>
      </c>
      <c r="F160" s="457">
        <v>40</v>
      </c>
      <c r="G160" s="456" t="s">
        <v>1345</v>
      </c>
      <c r="H160" s="479" t="s">
        <v>1345</v>
      </c>
      <c r="I160" s="424"/>
      <c r="J160" s="424"/>
      <c r="K160" s="424"/>
    </row>
    <row r="161" spans="1:11" s="424" customFormat="1" ht="12.75" x14ac:dyDescent="0.2">
      <c r="A161" s="189"/>
      <c r="B161" s="429"/>
      <c r="C161" s="456"/>
      <c r="D161" s="457"/>
      <c r="E161" s="456"/>
      <c r="F161" s="457"/>
      <c r="G161" s="456"/>
      <c r="H161" s="457"/>
    </row>
    <row r="162" spans="1:11" s="424" customFormat="1" ht="22.5" x14ac:dyDescent="0.2">
      <c r="A162" s="189"/>
      <c r="B162" s="428" t="s">
        <v>2526</v>
      </c>
      <c r="C162" s="456"/>
      <c r="D162" s="457"/>
      <c r="E162" s="456"/>
      <c r="F162" s="457"/>
      <c r="G162" s="456"/>
      <c r="H162" s="457"/>
      <c r="I162" s="427"/>
      <c r="J162" s="427"/>
      <c r="K162" s="427"/>
    </row>
    <row r="163" spans="1:11" s="424" customFormat="1" ht="12.75" x14ac:dyDescent="0.2">
      <c r="A163" s="189"/>
      <c r="B163" s="429"/>
      <c r="C163" s="456"/>
      <c r="D163" s="457"/>
      <c r="E163" s="456"/>
      <c r="F163" s="457"/>
      <c r="G163" s="456"/>
      <c r="H163" s="457"/>
    </row>
    <row r="164" spans="1:11" s="424" customFormat="1" ht="12.75" x14ac:dyDescent="0.2">
      <c r="A164" s="189" t="s">
        <v>9</v>
      </c>
      <c r="B164" s="429" t="s">
        <v>1572</v>
      </c>
      <c r="C164" s="456">
        <v>12192</v>
      </c>
      <c r="D164" s="457">
        <v>39.5</v>
      </c>
      <c r="E164" s="456">
        <v>11943</v>
      </c>
      <c r="F164" s="457">
        <v>39.9</v>
      </c>
      <c r="G164" s="456">
        <v>249</v>
      </c>
      <c r="H164" s="457">
        <v>19.3</v>
      </c>
    </row>
    <row r="165" spans="1:11" s="424" customFormat="1" ht="12.75" x14ac:dyDescent="0.2">
      <c r="A165" s="189" t="s">
        <v>9</v>
      </c>
      <c r="B165" s="429" t="s">
        <v>1574</v>
      </c>
      <c r="C165" s="456">
        <v>7834</v>
      </c>
      <c r="D165" s="457">
        <v>39.5</v>
      </c>
      <c r="E165" s="456">
        <v>7672</v>
      </c>
      <c r="F165" s="457">
        <v>39.9</v>
      </c>
      <c r="G165" s="456">
        <v>162</v>
      </c>
      <c r="H165" s="457">
        <v>20</v>
      </c>
    </row>
    <row r="166" spans="1:11" s="466" customFormat="1" ht="12.75" x14ac:dyDescent="0.2">
      <c r="A166" s="189" t="s">
        <v>9</v>
      </c>
      <c r="B166" s="429" t="s">
        <v>1575</v>
      </c>
      <c r="C166" s="456">
        <v>24926</v>
      </c>
      <c r="D166" s="457">
        <v>39.6</v>
      </c>
      <c r="E166" s="456">
        <v>24621</v>
      </c>
      <c r="F166" s="457">
        <v>39.799999999999997</v>
      </c>
      <c r="G166" s="456">
        <v>305</v>
      </c>
      <c r="H166" s="457">
        <v>18.5</v>
      </c>
      <c r="I166" s="424"/>
      <c r="J166" s="424"/>
      <c r="K166" s="424"/>
    </row>
    <row r="167" spans="1:11" s="466" customFormat="1" ht="22.5" x14ac:dyDescent="0.2">
      <c r="A167" s="189" t="s">
        <v>9</v>
      </c>
      <c r="B167" s="429" t="s">
        <v>2527</v>
      </c>
      <c r="C167" s="456">
        <v>11</v>
      </c>
      <c r="D167" s="457">
        <v>38.1</v>
      </c>
      <c r="E167" s="456">
        <v>10</v>
      </c>
      <c r="F167" s="457">
        <v>40</v>
      </c>
      <c r="G167" s="456" t="s">
        <v>1345</v>
      </c>
      <c r="H167" s="479" t="s">
        <v>1345</v>
      </c>
    </row>
    <row r="168" spans="1:11" s="424" customFormat="1" ht="12.75" x14ac:dyDescent="0.2">
      <c r="A168" s="189" t="s">
        <v>9</v>
      </c>
      <c r="B168" s="429" t="s">
        <v>1577</v>
      </c>
      <c r="C168" s="456">
        <v>11</v>
      </c>
      <c r="D168" s="457">
        <v>40</v>
      </c>
      <c r="E168" s="456">
        <v>11</v>
      </c>
      <c r="F168" s="457">
        <v>40</v>
      </c>
      <c r="G168" s="178" t="s">
        <v>846</v>
      </c>
      <c r="H168" s="72" t="s">
        <v>846</v>
      </c>
    </row>
    <row r="169" spans="1:11" s="424" customFormat="1" ht="12.75" x14ac:dyDescent="0.2">
      <c r="A169" s="189" t="s">
        <v>9</v>
      </c>
      <c r="B169" s="429" t="s">
        <v>1579</v>
      </c>
      <c r="C169" s="456">
        <v>4809</v>
      </c>
      <c r="D169" s="457">
        <v>39.799999999999997</v>
      </c>
      <c r="E169" s="456">
        <v>4770</v>
      </c>
      <c r="F169" s="457">
        <v>39.9</v>
      </c>
      <c r="G169" s="456">
        <v>39</v>
      </c>
      <c r="H169" s="457">
        <v>20.3</v>
      </c>
      <c r="I169" s="466"/>
      <c r="J169" s="466"/>
      <c r="K169" s="466"/>
    </row>
    <row r="170" spans="1:11" s="424" customFormat="1" ht="12.75" x14ac:dyDescent="0.2">
      <c r="A170" s="189" t="s">
        <v>9</v>
      </c>
      <c r="B170" s="429" t="s">
        <v>1580</v>
      </c>
      <c r="C170" s="456">
        <v>1626</v>
      </c>
      <c r="D170" s="457">
        <v>39.6</v>
      </c>
      <c r="E170" s="456">
        <v>1598</v>
      </c>
      <c r="F170" s="457">
        <v>39.9</v>
      </c>
      <c r="G170" s="456">
        <v>28</v>
      </c>
      <c r="H170" s="457">
        <v>22.5</v>
      </c>
    </row>
    <row r="171" spans="1:11" s="424" customFormat="1" ht="12.75" x14ac:dyDescent="0.2">
      <c r="A171" s="189" t="s">
        <v>9</v>
      </c>
      <c r="B171" s="429" t="s">
        <v>1582</v>
      </c>
      <c r="C171" s="456">
        <v>1065</v>
      </c>
      <c r="D171" s="457">
        <v>38.200000000000003</v>
      </c>
      <c r="E171" s="456">
        <v>1040</v>
      </c>
      <c r="F171" s="457">
        <v>38.700000000000003</v>
      </c>
      <c r="G171" s="456">
        <v>25</v>
      </c>
      <c r="H171" s="457">
        <v>19.8</v>
      </c>
      <c r="I171" s="425"/>
      <c r="J171" s="425"/>
      <c r="K171" s="425"/>
    </row>
    <row r="172" spans="1:11" s="424" customFormat="1" ht="12.75" x14ac:dyDescent="0.2">
      <c r="A172" s="189" t="s">
        <v>9</v>
      </c>
      <c r="B172" s="429" t="s">
        <v>2529</v>
      </c>
      <c r="C172" s="456">
        <v>2461</v>
      </c>
      <c r="D172" s="457">
        <v>39.5</v>
      </c>
      <c r="E172" s="456">
        <v>2420</v>
      </c>
      <c r="F172" s="457">
        <v>39.9</v>
      </c>
      <c r="G172" s="456">
        <v>41</v>
      </c>
      <c r="H172" s="457">
        <v>18.2</v>
      </c>
    </row>
    <row r="173" spans="1:11" s="424" customFormat="1" ht="12.75" x14ac:dyDescent="0.2">
      <c r="A173" s="189"/>
      <c r="B173" s="429"/>
      <c r="C173" s="456"/>
      <c r="D173" s="457"/>
      <c r="E173" s="456"/>
      <c r="F173" s="457"/>
      <c r="G173" s="456"/>
      <c r="H173" s="457"/>
    </row>
    <row r="174" spans="1:11" s="424" customFormat="1" ht="22.5" customHeight="1" x14ac:dyDescent="0.2">
      <c r="A174" s="189"/>
      <c r="B174" s="190" t="s">
        <v>2530</v>
      </c>
      <c r="C174" s="456"/>
      <c r="D174" s="457"/>
      <c r="E174" s="456"/>
      <c r="F174" s="457"/>
      <c r="G174" s="456"/>
      <c r="H174" s="457"/>
    </row>
    <row r="175" spans="1:11" s="424" customFormat="1" ht="12.75" x14ac:dyDescent="0.2">
      <c r="A175" s="189"/>
      <c r="B175" s="429"/>
      <c r="C175" s="456"/>
      <c r="D175" s="457"/>
      <c r="E175" s="456"/>
      <c r="F175" s="457"/>
      <c r="G175" s="456"/>
      <c r="H175" s="457"/>
    </row>
    <row r="176" spans="1:11" s="424" customFormat="1" ht="12.75" x14ac:dyDescent="0.2">
      <c r="A176" s="189" t="s">
        <v>7</v>
      </c>
      <c r="B176" s="429" t="s">
        <v>2531</v>
      </c>
      <c r="C176" s="456">
        <v>304</v>
      </c>
      <c r="D176" s="457">
        <v>37.4</v>
      </c>
      <c r="E176" s="456">
        <v>303</v>
      </c>
      <c r="F176" s="457">
        <v>37.5</v>
      </c>
      <c r="G176" s="456" t="s">
        <v>1345</v>
      </c>
      <c r="H176" s="479" t="s">
        <v>1345</v>
      </c>
    </row>
    <row r="177" spans="1:11" s="426" customFormat="1" ht="12.75" x14ac:dyDescent="0.2">
      <c r="A177" s="189" t="s">
        <v>7</v>
      </c>
      <c r="B177" s="429" t="s">
        <v>2533</v>
      </c>
      <c r="C177" s="456">
        <v>358</v>
      </c>
      <c r="D177" s="457">
        <v>38.700000000000003</v>
      </c>
      <c r="E177" s="456">
        <v>358</v>
      </c>
      <c r="F177" s="457">
        <v>38.700000000000003</v>
      </c>
      <c r="G177" s="178" t="s">
        <v>846</v>
      </c>
      <c r="H177" s="72" t="s">
        <v>846</v>
      </c>
      <c r="I177" s="424"/>
      <c r="J177" s="424"/>
      <c r="K177" s="424"/>
    </row>
    <row r="178" spans="1:11" s="425" customFormat="1" ht="12.75" x14ac:dyDescent="0.2">
      <c r="A178" s="189" t="s">
        <v>7</v>
      </c>
      <c r="B178" s="429" t="s">
        <v>2534</v>
      </c>
      <c r="C178" s="456">
        <v>424</v>
      </c>
      <c r="D178" s="457">
        <v>38.799999999999997</v>
      </c>
      <c r="E178" s="456">
        <v>424</v>
      </c>
      <c r="F178" s="457">
        <v>38.799999999999997</v>
      </c>
      <c r="G178" s="178" t="s">
        <v>846</v>
      </c>
      <c r="H178" s="72" t="s">
        <v>846</v>
      </c>
      <c r="I178" s="424"/>
      <c r="J178" s="424"/>
      <c r="K178" s="424"/>
    </row>
    <row r="179" spans="1:11" s="425" customFormat="1" ht="12.75" x14ac:dyDescent="0.2">
      <c r="A179" s="189" t="s">
        <v>7</v>
      </c>
      <c r="B179" s="429" t="s">
        <v>2536</v>
      </c>
      <c r="C179" s="456">
        <v>4</v>
      </c>
      <c r="D179" s="457">
        <v>37.5</v>
      </c>
      <c r="E179" s="456">
        <v>4</v>
      </c>
      <c r="F179" s="457">
        <v>37.5</v>
      </c>
      <c r="G179" s="178" t="s">
        <v>846</v>
      </c>
      <c r="H179" s="72" t="s">
        <v>846</v>
      </c>
      <c r="I179" s="424"/>
      <c r="J179" s="424"/>
      <c r="K179" s="424"/>
    </row>
    <row r="180" spans="1:11" s="466" customFormat="1" ht="12.75" x14ac:dyDescent="0.2">
      <c r="A180" s="189" t="s">
        <v>7</v>
      </c>
      <c r="B180" s="429" t="s">
        <v>2537</v>
      </c>
      <c r="C180" s="456"/>
      <c r="D180" s="457"/>
      <c r="E180" s="456"/>
      <c r="F180" s="457"/>
      <c r="G180" s="456"/>
      <c r="H180" s="457"/>
      <c r="I180" s="424"/>
      <c r="J180" s="424"/>
      <c r="K180" s="424"/>
    </row>
    <row r="181" spans="1:11" s="424" customFormat="1" ht="12.75" x14ac:dyDescent="0.2">
      <c r="A181" s="189" t="s">
        <v>7</v>
      </c>
      <c r="B181" s="429" t="s">
        <v>2538</v>
      </c>
      <c r="C181" s="456">
        <v>711</v>
      </c>
      <c r="D181" s="457">
        <v>36.4</v>
      </c>
      <c r="E181" s="456">
        <v>708</v>
      </c>
      <c r="F181" s="457">
        <v>36.4</v>
      </c>
      <c r="G181" s="456">
        <v>3</v>
      </c>
      <c r="H181" s="457">
        <v>25.8</v>
      </c>
      <c r="I181" s="427"/>
      <c r="J181" s="427"/>
      <c r="K181" s="427"/>
    </row>
    <row r="182" spans="1:11" s="424" customFormat="1" ht="12.75" x14ac:dyDescent="0.2">
      <c r="A182" s="189" t="s">
        <v>7</v>
      </c>
      <c r="B182" s="429" t="s">
        <v>2540</v>
      </c>
      <c r="C182" s="456">
        <v>188</v>
      </c>
      <c r="D182" s="457">
        <v>38.4</v>
      </c>
      <c r="E182" s="456">
        <v>188</v>
      </c>
      <c r="F182" s="457">
        <v>38.4</v>
      </c>
      <c r="G182" s="178" t="s">
        <v>846</v>
      </c>
      <c r="H182" s="72" t="s">
        <v>846</v>
      </c>
    </row>
    <row r="183" spans="1:11" s="424" customFormat="1" ht="12.75" x14ac:dyDescent="0.2">
      <c r="A183" s="189" t="s">
        <v>7</v>
      </c>
      <c r="B183" s="429" t="s">
        <v>2542</v>
      </c>
      <c r="C183" s="456" t="s">
        <v>1345</v>
      </c>
      <c r="D183" s="479" t="s">
        <v>1345</v>
      </c>
      <c r="E183" s="456" t="s">
        <v>1345</v>
      </c>
      <c r="F183" s="479" t="s">
        <v>1345</v>
      </c>
      <c r="G183" s="178" t="s">
        <v>846</v>
      </c>
      <c r="H183" s="72" t="s">
        <v>846</v>
      </c>
      <c r="I183" s="427"/>
      <c r="J183" s="427"/>
      <c r="K183" s="427"/>
    </row>
    <row r="184" spans="1:11" s="424" customFormat="1" ht="12.75" x14ac:dyDescent="0.2">
      <c r="A184" s="189" t="s">
        <v>7</v>
      </c>
      <c r="B184" s="429" t="s">
        <v>2543</v>
      </c>
      <c r="C184" s="456">
        <v>177</v>
      </c>
      <c r="D184" s="457">
        <v>39</v>
      </c>
      <c r="E184" s="456">
        <v>177</v>
      </c>
      <c r="F184" s="457">
        <v>39</v>
      </c>
      <c r="G184" s="178" t="s">
        <v>846</v>
      </c>
      <c r="H184" s="72" t="s">
        <v>846</v>
      </c>
      <c r="I184" s="427"/>
      <c r="J184" s="427"/>
      <c r="K184" s="427"/>
    </row>
    <row r="185" spans="1:11" s="424" customFormat="1" ht="12.75" x14ac:dyDescent="0.2">
      <c r="A185" s="189" t="s">
        <v>8</v>
      </c>
      <c r="B185" s="429" t="s">
        <v>1585</v>
      </c>
      <c r="C185" s="456">
        <v>43</v>
      </c>
      <c r="D185" s="457">
        <v>38</v>
      </c>
      <c r="E185" s="456">
        <v>43</v>
      </c>
      <c r="F185" s="457">
        <v>38</v>
      </c>
      <c r="G185" s="178" t="s">
        <v>846</v>
      </c>
      <c r="H185" s="72" t="s">
        <v>846</v>
      </c>
    </row>
    <row r="186" spans="1:11" s="424" customFormat="1" ht="12.75" x14ac:dyDescent="0.2">
      <c r="A186" s="189" t="s">
        <v>9</v>
      </c>
      <c r="B186" s="429" t="s">
        <v>1587</v>
      </c>
      <c r="C186" s="456">
        <v>829</v>
      </c>
      <c r="D186" s="457">
        <v>39.6</v>
      </c>
      <c r="E186" s="456">
        <v>816</v>
      </c>
      <c r="F186" s="457">
        <v>39.9</v>
      </c>
      <c r="G186" s="456">
        <v>13</v>
      </c>
      <c r="H186" s="457">
        <v>18.899999999999999</v>
      </c>
    </row>
    <row r="187" spans="1:11" s="424" customFormat="1" ht="12.75" x14ac:dyDescent="0.2">
      <c r="A187" s="189" t="s">
        <v>9</v>
      </c>
      <c r="B187" s="429" t="s">
        <v>1589</v>
      </c>
      <c r="C187" s="456">
        <v>349</v>
      </c>
      <c r="D187" s="457">
        <v>39.799999999999997</v>
      </c>
      <c r="E187" s="456">
        <v>345</v>
      </c>
      <c r="F187" s="457">
        <v>40</v>
      </c>
      <c r="G187" s="456">
        <v>4</v>
      </c>
      <c r="H187" s="457">
        <v>24.2</v>
      </c>
    </row>
    <row r="188" spans="1:11" s="424" customFormat="1" ht="12.75" x14ac:dyDescent="0.2">
      <c r="A188" s="189" t="s">
        <v>9</v>
      </c>
      <c r="B188" s="429" t="s">
        <v>1591</v>
      </c>
      <c r="C188" s="456">
        <v>4286</v>
      </c>
      <c r="D188" s="457">
        <v>39.700000000000003</v>
      </c>
      <c r="E188" s="456">
        <v>4241</v>
      </c>
      <c r="F188" s="457">
        <v>39.9</v>
      </c>
      <c r="G188" s="456">
        <v>45</v>
      </c>
      <c r="H188" s="457">
        <v>19.8</v>
      </c>
      <c r="I188" s="426"/>
      <c r="J188" s="426"/>
      <c r="K188" s="426"/>
    </row>
    <row r="189" spans="1:11" s="424" customFormat="1" ht="12.75" x14ac:dyDescent="0.2">
      <c r="A189" s="189" t="s">
        <v>9</v>
      </c>
      <c r="B189" s="429" t="s">
        <v>1228</v>
      </c>
      <c r="C189" s="456">
        <v>670</v>
      </c>
      <c r="D189" s="457">
        <v>39.700000000000003</v>
      </c>
      <c r="E189" s="456">
        <v>668</v>
      </c>
      <c r="F189" s="457">
        <v>39.799999999999997</v>
      </c>
      <c r="G189" s="456" t="s">
        <v>1345</v>
      </c>
      <c r="H189" s="479" t="s">
        <v>1345</v>
      </c>
      <c r="I189" s="466"/>
      <c r="J189" s="466"/>
      <c r="K189" s="466"/>
    </row>
    <row r="190" spans="1:11" s="424" customFormat="1" ht="12.75" x14ac:dyDescent="0.2">
      <c r="A190" s="189" t="s">
        <v>9</v>
      </c>
      <c r="B190" s="429" t="s">
        <v>1229</v>
      </c>
      <c r="C190" s="456">
        <v>20</v>
      </c>
      <c r="D190" s="457">
        <v>39</v>
      </c>
      <c r="E190" s="456">
        <v>19</v>
      </c>
      <c r="F190" s="457">
        <v>40</v>
      </c>
      <c r="G190" s="456" t="s">
        <v>1345</v>
      </c>
      <c r="H190" s="479" t="s">
        <v>1345</v>
      </c>
    </row>
    <row r="191" spans="1:11" s="424" customFormat="1" ht="12.75" x14ac:dyDescent="0.2">
      <c r="A191" s="189" t="s">
        <v>9</v>
      </c>
      <c r="B191" s="429" t="s">
        <v>1293</v>
      </c>
      <c r="C191" s="456">
        <v>5</v>
      </c>
      <c r="D191" s="457">
        <v>36</v>
      </c>
      <c r="E191" s="456">
        <v>4</v>
      </c>
      <c r="F191" s="457">
        <v>40</v>
      </c>
      <c r="G191" s="456" t="s">
        <v>1345</v>
      </c>
      <c r="H191" s="479" t="s">
        <v>1345</v>
      </c>
    </row>
    <row r="192" spans="1:11" s="424" customFormat="1" ht="12.75" x14ac:dyDescent="0.2">
      <c r="A192" s="189" t="s">
        <v>9</v>
      </c>
      <c r="B192" s="429" t="s">
        <v>1332</v>
      </c>
      <c r="C192" s="456">
        <v>82</v>
      </c>
      <c r="D192" s="457">
        <v>39.700000000000003</v>
      </c>
      <c r="E192" s="456">
        <v>82</v>
      </c>
      <c r="F192" s="457">
        <v>39.700000000000003</v>
      </c>
      <c r="G192" s="178" t="s">
        <v>846</v>
      </c>
      <c r="H192" s="72" t="s">
        <v>846</v>
      </c>
    </row>
    <row r="193" spans="1:11" s="424" customFormat="1" ht="12.75" x14ac:dyDescent="0.2">
      <c r="A193" s="189" t="s">
        <v>9</v>
      </c>
      <c r="B193" s="429" t="s">
        <v>1595</v>
      </c>
      <c r="C193" s="456">
        <v>5154</v>
      </c>
      <c r="D193" s="457">
        <v>39.4</v>
      </c>
      <c r="E193" s="456">
        <v>5008</v>
      </c>
      <c r="F193" s="457">
        <v>39.9</v>
      </c>
      <c r="G193" s="456">
        <v>146</v>
      </c>
      <c r="H193" s="457">
        <v>20.100000000000001</v>
      </c>
    </row>
    <row r="194" spans="1:11" s="424" customFormat="1" ht="12.75" x14ac:dyDescent="0.2">
      <c r="A194" s="189" t="s">
        <v>9</v>
      </c>
      <c r="B194" s="429" t="s">
        <v>1597</v>
      </c>
      <c r="C194" s="456">
        <v>8357</v>
      </c>
      <c r="D194" s="457">
        <v>39.6</v>
      </c>
      <c r="E194" s="456">
        <v>8274</v>
      </c>
      <c r="F194" s="457">
        <v>39.799999999999997</v>
      </c>
      <c r="G194" s="456">
        <v>83</v>
      </c>
      <c r="H194" s="457">
        <v>18.600000000000001</v>
      </c>
    </row>
    <row r="195" spans="1:11" s="424" customFormat="1" ht="12.75" x14ac:dyDescent="0.2">
      <c r="A195" s="189"/>
      <c r="B195" s="429"/>
      <c r="C195" s="456"/>
      <c r="D195" s="457"/>
      <c r="E195" s="456"/>
      <c r="F195" s="457"/>
      <c r="G195" s="456"/>
      <c r="H195" s="457"/>
    </row>
    <row r="196" spans="1:11" s="424" customFormat="1" ht="22.5" customHeight="1" x14ac:dyDescent="0.2">
      <c r="A196" s="189"/>
      <c r="B196" s="428" t="s">
        <v>2545</v>
      </c>
      <c r="C196" s="456"/>
      <c r="D196" s="457"/>
      <c r="E196" s="456"/>
      <c r="F196" s="457"/>
      <c r="G196" s="456"/>
      <c r="H196" s="457"/>
      <c r="I196" s="427"/>
      <c r="J196" s="427"/>
      <c r="K196" s="427"/>
    </row>
    <row r="197" spans="1:11" s="424" customFormat="1" ht="12.75" x14ac:dyDescent="0.2">
      <c r="A197" s="189"/>
      <c r="B197" s="429"/>
      <c r="C197" s="456"/>
      <c r="D197" s="457"/>
      <c r="E197" s="456"/>
      <c r="F197" s="457"/>
      <c r="G197" s="456"/>
      <c r="H197" s="457"/>
    </row>
    <row r="198" spans="1:11" s="424" customFormat="1" ht="12.75" x14ac:dyDescent="0.2">
      <c r="A198" s="189" t="s">
        <v>7</v>
      </c>
      <c r="B198" s="429" t="s">
        <v>2546</v>
      </c>
      <c r="C198" s="456">
        <v>436</v>
      </c>
      <c r="D198" s="457">
        <v>37</v>
      </c>
      <c r="E198" s="456">
        <v>436</v>
      </c>
      <c r="F198" s="457">
        <v>37</v>
      </c>
      <c r="G198" s="178" t="s">
        <v>846</v>
      </c>
      <c r="H198" s="72" t="s">
        <v>846</v>
      </c>
    </row>
    <row r="199" spans="1:11" s="424" customFormat="1" ht="12.75" x14ac:dyDescent="0.2">
      <c r="A199" s="189" t="s">
        <v>7</v>
      </c>
      <c r="B199" s="429" t="s">
        <v>2548</v>
      </c>
      <c r="C199" s="456">
        <v>5</v>
      </c>
      <c r="D199" s="457">
        <v>36.200000000000003</v>
      </c>
      <c r="E199" s="456">
        <v>5</v>
      </c>
      <c r="F199" s="457">
        <v>36.200000000000003</v>
      </c>
      <c r="G199" s="178" t="s">
        <v>846</v>
      </c>
      <c r="H199" s="72" t="s">
        <v>846</v>
      </c>
    </row>
    <row r="200" spans="1:11" s="424" customFormat="1" ht="12.75" x14ac:dyDescent="0.2">
      <c r="A200" s="189" t="s">
        <v>7</v>
      </c>
      <c r="B200" s="429" t="s">
        <v>2549</v>
      </c>
      <c r="C200" s="456">
        <v>420</v>
      </c>
      <c r="D200" s="457">
        <v>37.700000000000003</v>
      </c>
      <c r="E200" s="456">
        <v>420</v>
      </c>
      <c r="F200" s="457">
        <v>37.700000000000003</v>
      </c>
      <c r="G200" s="178" t="s">
        <v>846</v>
      </c>
      <c r="H200" s="72" t="s">
        <v>846</v>
      </c>
      <c r="I200" s="466"/>
      <c r="J200" s="466"/>
      <c r="K200" s="466"/>
    </row>
    <row r="201" spans="1:11" s="424" customFormat="1" ht="12.75" x14ac:dyDescent="0.2">
      <c r="A201" s="189" t="s">
        <v>7</v>
      </c>
      <c r="B201" s="429" t="s">
        <v>2550</v>
      </c>
      <c r="C201" s="456">
        <v>390</v>
      </c>
      <c r="D201" s="457">
        <v>36.299999999999997</v>
      </c>
      <c r="E201" s="456">
        <v>390</v>
      </c>
      <c r="F201" s="457">
        <v>36.299999999999997</v>
      </c>
      <c r="G201" s="178" t="s">
        <v>846</v>
      </c>
      <c r="H201" s="72" t="s">
        <v>846</v>
      </c>
    </row>
    <row r="202" spans="1:11" s="424" customFormat="1" ht="12.75" x14ac:dyDescent="0.2">
      <c r="A202" s="189"/>
      <c r="B202" s="429"/>
      <c r="C202" s="456"/>
      <c r="D202" s="457"/>
      <c r="E202" s="456"/>
      <c r="F202" s="457"/>
      <c r="G202" s="456"/>
      <c r="H202" s="457"/>
      <c r="I202" s="427"/>
      <c r="J202" s="427"/>
      <c r="K202" s="427"/>
    </row>
    <row r="203" spans="1:11" s="424" customFormat="1" ht="36" customHeight="1" x14ac:dyDescent="0.2">
      <c r="A203" s="189"/>
      <c r="B203" s="428" t="s">
        <v>1230</v>
      </c>
      <c r="C203" s="456"/>
      <c r="D203" s="457"/>
      <c r="E203" s="456"/>
      <c r="F203" s="457"/>
      <c r="G203" s="456"/>
      <c r="H203" s="457"/>
    </row>
    <row r="204" spans="1:11" s="424" customFormat="1" ht="12.75" x14ac:dyDescent="0.2">
      <c r="A204" s="189"/>
      <c r="B204" s="429"/>
      <c r="C204" s="456"/>
      <c r="D204" s="457"/>
      <c r="E204" s="456"/>
      <c r="F204" s="457"/>
      <c r="G204" s="456"/>
      <c r="H204" s="457"/>
    </row>
    <row r="205" spans="1:11" s="424" customFormat="1" ht="12.75" x14ac:dyDescent="0.2">
      <c r="A205" s="189" t="s">
        <v>7</v>
      </c>
      <c r="B205" s="429" t="s">
        <v>2551</v>
      </c>
      <c r="C205" s="456">
        <v>598</v>
      </c>
      <c r="D205" s="457">
        <v>38.299999999999997</v>
      </c>
      <c r="E205" s="456">
        <v>598</v>
      </c>
      <c r="F205" s="457">
        <v>38.299999999999997</v>
      </c>
      <c r="G205" s="178" t="s">
        <v>846</v>
      </c>
      <c r="H205" s="72" t="s">
        <v>846</v>
      </c>
    </row>
    <row r="206" spans="1:11" s="424" customFormat="1" ht="12.75" x14ac:dyDescent="0.2">
      <c r="A206" s="189" t="s">
        <v>7</v>
      </c>
      <c r="B206" s="429" t="s">
        <v>2552</v>
      </c>
      <c r="C206" s="456">
        <v>329</v>
      </c>
      <c r="D206" s="457">
        <v>39.5</v>
      </c>
      <c r="E206" s="456">
        <v>329</v>
      </c>
      <c r="F206" s="457">
        <v>39.5</v>
      </c>
      <c r="G206" s="178" t="s">
        <v>846</v>
      </c>
      <c r="H206" s="72" t="s">
        <v>846</v>
      </c>
    </row>
    <row r="207" spans="1:11" s="466" customFormat="1" ht="12.75" x14ac:dyDescent="0.2">
      <c r="A207" s="189" t="s">
        <v>8</v>
      </c>
      <c r="B207" s="429" t="s">
        <v>2554</v>
      </c>
      <c r="C207" s="456">
        <v>81</v>
      </c>
      <c r="D207" s="457">
        <v>40</v>
      </c>
      <c r="E207" s="456">
        <v>81</v>
      </c>
      <c r="F207" s="457">
        <v>40</v>
      </c>
      <c r="G207" s="178" t="s">
        <v>846</v>
      </c>
      <c r="H207" s="72" t="s">
        <v>846</v>
      </c>
      <c r="I207" s="424"/>
      <c r="J207" s="424"/>
      <c r="K207" s="424"/>
    </row>
    <row r="208" spans="1:11" s="424" customFormat="1" ht="12.75" x14ac:dyDescent="0.2">
      <c r="A208" s="189" t="s">
        <v>9</v>
      </c>
      <c r="B208" s="429" t="s">
        <v>1603</v>
      </c>
      <c r="C208" s="456">
        <v>780</v>
      </c>
      <c r="D208" s="457">
        <v>39.6</v>
      </c>
      <c r="E208" s="456">
        <v>766</v>
      </c>
      <c r="F208" s="457">
        <v>39.9</v>
      </c>
      <c r="G208" s="456">
        <v>14</v>
      </c>
      <c r="H208" s="457">
        <v>20.7</v>
      </c>
    </row>
    <row r="209" spans="1:11" s="466" customFormat="1" ht="12.75" x14ac:dyDescent="0.2">
      <c r="A209" s="189" t="s">
        <v>9</v>
      </c>
      <c r="B209" s="429" t="s">
        <v>1604</v>
      </c>
      <c r="C209" s="456">
        <v>46577</v>
      </c>
      <c r="D209" s="457">
        <v>39.6</v>
      </c>
      <c r="E209" s="456">
        <v>46205</v>
      </c>
      <c r="F209" s="457">
        <v>39.700000000000003</v>
      </c>
      <c r="G209" s="456">
        <v>372</v>
      </c>
      <c r="H209" s="457">
        <v>19.399999999999999</v>
      </c>
      <c r="I209" s="424"/>
      <c r="J209" s="424"/>
      <c r="K209" s="424"/>
    </row>
    <row r="210" spans="1:11" s="424" customFormat="1" ht="12.75" x14ac:dyDescent="0.2">
      <c r="A210" s="189" t="s">
        <v>9</v>
      </c>
      <c r="B210" s="429" t="s">
        <v>1605</v>
      </c>
      <c r="C210" s="456">
        <v>76</v>
      </c>
      <c r="D210" s="457">
        <v>38.200000000000003</v>
      </c>
      <c r="E210" s="456">
        <v>72</v>
      </c>
      <c r="F210" s="457">
        <v>39.200000000000003</v>
      </c>
      <c r="G210" s="456">
        <v>4</v>
      </c>
      <c r="H210" s="457">
        <v>20</v>
      </c>
    </row>
    <row r="211" spans="1:11" s="424" customFormat="1" ht="12.75" x14ac:dyDescent="0.2">
      <c r="A211" s="189" t="s">
        <v>9</v>
      </c>
      <c r="B211" s="429" t="s">
        <v>1231</v>
      </c>
      <c r="C211" s="456">
        <v>266</v>
      </c>
      <c r="D211" s="457">
        <v>39.1</v>
      </c>
      <c r="E211" s="456">
        <v>259</v>
      </c>
      <c r="F211" s="457">
        <v>39.6</v>
      </c>
      <c r="G211" s="456">
        <v>7</v>
      </c>
      <c r="H211" s="457">
        <v>21.7</v>
      </c>
      <c r="I211" s="466"/>
      <c r="J211" s="466"/>
      <c r="K211" s="466"/>
    </row>
    <row r="212" spans="1:11" s="424" customFormat="1" ht="12.75" x14ac:dyDescent="0.2">
      <c r="A212" s="189" t="s">
        <v>9</v>
      </c>
      <c r="B212" s="429" t="s">
        <v>1607</v>
      </c>
      <c r="C212" s="456">
        <v>66</v>
      </c>
      <c r="D212" s="457">
        <v>38.700000000000003</v>
      </c>
      <c r="E212" s="456">
        <v>65</v>
      </c>
      <c r="F212" s="457">
        <v>38.799999999999997</v>
      </c>
      <c r="G212" s="456" t="s">
        <v>1345</v>
      </c>
      <c r="H212" s="479" t="s">
        <v>1345</v>
      </c>
    </row>
    <row r="213" spans="1:11" s="424" customFormat="1" ht="12.75" x14ac:dyDescent="0.2">
      <c r="A213" s="189" t="s">
        <v>9</v>
      </c>
      <c r="B213" s="429" t="s">
        <v>1608</v>
      </c>
      <c r="C213" s="456">
        <v>12194</v>
      </c>
      <c r="D213" s="457">
        <v>39.200000000000003</v>
      </c>
      <c r="E213" s="456">
        <v>12152</v>
      </c>
      <c r="F213" s="457">
        <v>39.299999999999997</v>
      </c>
      <c r="G213" s="456">
        <v>42</v>
      </c>
      <c r="H213" s="457">
        <v>20</v>
      </c>
    </row>
    <row r="214" spans="1:11" s="424" customFormat="1" ht="12.75" x14ac:dyDescent="0.2">
      <c r="A214" s="189" t="s">
        <v>9</v>
      </c>
      <c r="B214" s="429" t="s">
        <v>1609</v>
      </c>
      <c r="C214" s="456">
        <v>641</v>
      </c>
      <c r="D214" s="457">
        <v>38.700000000000003</v>
      </c>
      <c r="E214" s="456">
        <v>628</v>
      </c>
      <c r="F214" s="457">
        <v>39.1</v>
      </c>
      <c r="G214" s="456">
        <v>13</v>
      </c>
      <c r="H214" s="457">
        <v>18.899999999999999</v>
      </c>
    </row>
    <row r="215" spans="1:11" s="424" customFormat="1" ht="12.75" x14ac:dyDescent="0.2">
      <c r="A215" s="189"/>
      <c r="B215" s="429"/>
      <c r="C215" s="456"/>
      <c r="D215" s="457"/>
      <c r="E215" s="456"/>
      <c r="F215" s="457"/>
      <c r="G215" s="456"/>
      <c r="H215" s="457"/>
    </row>
    <row r="216" spans="1:11" s="424" customFormat="1" ht="12.75" x14ac:dyDescent="0.2">
      <c r="A216" s="189"/>
      <c r="B216" s="428" t="s">
        <v>1105</v>
      </c>
      <c r="C216" s="456"/>
      <c r="D216" s="457"/>
      <c r="E216" s="456"/>
      <c r="F216" s="457"/>
      <c r="G216" s="456"/>
      <c r="H216" s="457"/>
    </row>
    <row r="217" spans="1:11" s="424" customFormat="1" ht="12.75" x14ac:dyDescent="0.2">
      <c r="A217" s="189"/>
      <c r="B217" s="429"/>
      <c r="C217" s="456"/>
      <c r="D217" s="457"/>
      <c r="E217" s="456"/>
      <c r="F217" s="457"/>
      <c r="G217" s="456"/>
      <c r="H217" s="457"/>
    </row>
    <row r="218" spans="1:11" s="424" customFormat="1" ht="12.75" x14ac:dyDescent="0.2">
      <c r="A218" s="189" t="s">
        <v>7</v>
      </c>
      <c r="B218" s="429" t="s">
        <v>1611</v>
      </c>
      <c r="C218" s="456">
        <v>454</v>
      </c>
      <c r="D218" s="457">
        <v>35.4</v>
      </c>
      <c r="E218" s="456">
        <v>454</v>
      </c>
      <c r="F218" s="457">
        <v>35.4</v>
      </c>
      <c r="G218" s="178" t="s">
        <v>846</v>
      </c>
      <c r="H218" s="72" t="s">
        <v>846</v>
      </c>
    </row>
    <row r="219" spans="1:11" s="424" customFormat="1" ht="12.75" x14ac:dyDescent="0.2">
      <c r="A219" s="189" t="s">
        <v>7</v>
      </c>
      <c r="B219" s="429" t="s">
        <v>2556</v>
      </c>
      <c r="C219" s="456">
        <v>37</v>
      </c>
      <c r="D219" s="457">
        <v>37.5</v>
      </c>
      <c r="E219" s="456">
        <v>37</v>
      </c>
      <c r="F219" s="457">
        <v>37.5</v>
      </c>
      <c r="G219" s="178" t="s">
        <v>846</v>
      </c>
      <c r="H219" s="72" t="s">
        <v>846</v>
      </c>
    </row>
    <row r="220" spans="1:11" s="424" customFormat="1" ht="12.75" x14ac:dyDescent="0.2">
      <c r="A220" s="189" t="s">
        <v>7</v>
      </c>
      <c r="B220" s="429" t="s">
        <v>2557</v>
      </c>
      <c r="C220" s="456">
        <v>368</v>
      </c>
      <c r="D220" s="457">
        <v>36.700000000000003</v>
      </c>
      <c r="E220" s="456">
        <v>368</v>
      </c>
      <c r="F220" s="457">
        <v>36.700000000000003</v>
      </c>
      <c r="G220" s="178" t="s">
        <v>846</v>
      </c>
      <c r="H220" s="72" t="s">
        <v>846</v>
      </c>
    </row>
    <row r="221" spans="1:11" s="424" customFormat="1" ht="12.75" x14ac:dyDescent="0.2">
      <c r="A221" s="189" t="s">
        <v>7</v>
      </c>
      <c r="B221" s="429" t="s">
        <v>2558</v>
      </c>
      <c r="C221" s="456">
        <v>520</v>
      </c>
      <c r="D221" s="457">
        <v>38.200000000000003</v>
      </c>
      <c r="E221" s="456">
        <v>520</v>
      </c>
      <c r="F221" s="457">
        <v>38.200000000000003</v>
      </c>
      <c r="G221" s="178" t="s">
        <v>846</v>
      </c>
      <c r="H221" s="72" t="s">
        <v>846</v>
      </c>
    </row>
    <row r="222" spans="1:11" s="424" customFormat="1" ht="12.75" x14ac:dyDescent="0.2">
      <c r="A222" s="189" t="s">
        <v>7</v>
      </c>
      <c r="B222" s="429" t="s">
        <v>2559</v>
      </c>
      <c r="C222" s="456" t="s">
        <v>1345</v>
      </c>
      <c r="D222" s="479" t="s">
        <v>1345</v>
      </c>
      <c r="E222" s="456" t="s">
        <v>1345</v>
      </c>
      <c r="F222" s="479" t="s">
        <v>1345</v>
      </c>
      <c r="G222" s="178" t="s">
        <v>846</v>
      </c>
      <c r="H222" s="72" t="s">
        <v>846</v>
      </c>
    </row>
    <row r="223" spans="1:11" s="424" customFormat="1" ht="12.75" x14ac:dyDescent="0.2">
      <c r="A223" s="189" t="s">
        <v>7</v>
      </c>
      <c r="B223" s="429" t="s">
        <v>2560</v>
      </c>
      <c r="C223" s="456">
        <v>448</v>
      </c>
      <c r="D223" s="457">
        <v>38.700000000000003</v>
      </c>
      <c r="E223" s="456">
        <v>448</v>
      </c>
      <c r="F223" s="457">
        <v>38.700000000000003</v>
      </c>
      <c r="G223" s="178" t="s">
        <v>846</v>
      </c>
      <c r="H223" s="72" t="s">
        <v>846</v>
      </c>
    </row>
    <row r="224" spans="1:11" s="424" customFormat="1" ht="12.75" x14ac:dyDescent="0.2">
      <c r="A224" s="189" t="s">
        <v>7</v>
      </c>
      <c r="B224" s="429" t="s">
        <v>2561</v>
      </c>
      <c r="C224" s="456">
        <v>267</v>
      </c>
      <c r="D224" s="457">
        <v>36.299999999999997</v>
      </c>
      <c r="E224" s="456">
        <v>267</v>
      </c>
      <c r="F224" s="457">
        <v>36.299999999999997</v>
      </c>
      <c r="G224" s="178" t="s">
        <v>846</v>
      </c>
      <c r="H224" s="72" t="s">
        <v>846</v>
      </c>
    </row>
    <row r="225" spans="1:11" s="424" customFormat="1" ht="12.75" x14ac:dyDescent="0.2">
      <c r="A225" s="189" t="s">
        <v>7</v>
      </c>
      <c r="B225" s="429" t="s">
        <v>2562</v>
      </c>
      <c r="C225" s="456">
        <v>309</v>
      </c>
      <c r="D225" s="457">
        <v>39.700000000000003</v>
      </c>
      <c r="E225" s="456">
        <v>307</v>
      </c>
      <c r="F225" s="457">
        <v>40</v>
      </c>
      <c r="G225" s="456" t="s">
        <v>1345</v>
      </c>
      <c r="H225" s="479" t="s">
        <v>1345</v>
      </c>
      <c r="I225" s="426"/>
      <c r="J225" s="426"/>
      <c r="K225" s="426"/>
    </row>
    <row r="226" spans="1:11" s="424" customFormat="1" ht="12.75" x14ac:dyDescent="0.2">
      <c r="A226" s="189" t="s">
        <v>8</v>
      </c>
      <c r="B226" s="429" t="s">
        <v>1618</v>
      </c>
      <c r="C226" s="456">
        <v>84</v>
      </c>
      <c r="D226" s="457">
        <v>39.5</v>
      </c>
      <c r="E226" s="456">
        <v>82</v>
      </c>
      <c r="F226" s="457">
        <v>40</v>
      </c>
      <c r="G226" s="456" t="s">
        <v>1345</v>
      </c>
      <c r="H226" s="479" t="s">
        <v>1345</v>
      </c>
      <c r="I226" s="425"/>
      <c r="J226" s="425"/>
      <c r="K226" s="425"/>
    </row>
    <row r="227" spans="1:11" s="424" customFormat="1" ht="12.75" x14ac:dyDescent="0.2">
      <c r="A227" s="189" t="s">
        <v>8</v>
      </c>
      <c r="B227" s="429" t="s">
        <v>1619</v>
      </c>
      <c r="C227" s="456">
        <v>280</v>
      </c>
      <c r="D227" s="457">
        <v>40</v>
      </c>
      <c r="E227" s="456">
        <v>280</v>
      </c>
      <c r="F227" s="457">
        <v>40</v>
      </c>
      <c r="G227" s="178" t="s">
        <v>846</v>
      </c>
      <c r="H227" s="72" t="s">
        <v>846</v>
      </c>
    </row>
    <row r="228" spans="1:11" s="424" customFormat="1" ht="12.75" x14ac:dyDescent="0.2">
      <c r="A228" s="189" t="s">
        <v>8</v>
      </c>
      <c r="B228" s="429" t="s">
        <v>2563</v>
      </c>
      <c r="C228" s="456">
        <v>35</v>
      </c>
      <c r="D228" s="457">
        <v>37.299999999999997</v>
      </c>
      <c r="E228" s="456">
        <v>31</v>
      </c>
      <c r="F228" s="457">
        <v>40</v>
      </c>
      <c r="G228" s="456">
        <v>4</v>
      </c>
      <c r="H228" s="457">
        <v>17</v>
      </c>
      <c r="I228" s="404"/>
      <c r="J228" s="404"/>
      <c r="K228" s="404"/>
    </row>
    <row r="229" spans="1:11" s="424" customFormat="1" ht="12.75" x14ac:dyDescent="0.2">
      <c r="A229" s="189" t="s">
        <v>8</v>
      </c>
      <c r="B229" s="429" t="s">
        <v>1622</v>
      </c>
      <c r="C229" s="456">
        <v>8</v>
      </c>
      <c r="D229" s="457">
        <v>40</v>
      </c>
      <c r="E229" s="456">
        <v>8</v>
      </c>
      <c r="F229" s="457">
        <v>40</v>
      </c>
      <c r="G229" s="178" t="s">
        <v>846</v>
      </c>
      <c r="H229" s="72" t="s">
        <v>846</v>
      </c>
    </row>
    <row r="230" spans="1:11" s="424" customFormat="1" ht="12.75" x14ac:dyDescent="0.2">
      <c r="A230" s="189" t="s">
        <v>8</v>
      </c>
      <c r="B230" s="429" t="s">
        <v>1232</v>
      </c>
      <c r="C230" s="456" t="s">
        <v>1345</v>
      </c>
      <c r="D230" s="479" t="s">
        <v>1345</v>
      </c>
      <c r="E230" s="456" t="s">
        <v>1345</v>
      </c>
      <c r="F230" s="479" t="s">
        <v>1345</v>
      </c>
      <c r="G230" s="178" t="s">
        <v>846</v>
      </c>
      <c r="H230" s="72" t="s">
        <v>846</v>
      </c>
    </row>
    <row r="231" spans="1:11" s="424" customFormat="1" ht="13.5" thickBot="1" x14ac:dyDescent="0.25">
      <c r="A231" s="483" t="s">
        <v>8</v>
      </c>
      <c r="B231" s="484" t="s">
        <v>2564</v>
      </c>
      <c r="C231" s="490">
        <v>208</v>
      </c>
      <c r="D231" s="491">
        <v>39.700000000000003</v>
      </c>
      <c r="E231" s="490">
        <v>206</v>
      </c>
      <c r="F231" s="491">
        <v>40</v>
      </c>
      <c r="G231" s="490" t="s">
        <v>1345</v>
      </c>
      <c r="H231" s="488" t="s">
        <v>1345</v>
      </c>
    </row>
    <row r="232" spans="1:11" s="424" customFormat="1" ht="13.5" thickTop="1" x14ac:dyDescent="0.2">
      <c r="A232" s="189" t="s">
        <v>8</v>
      </c>
      <c r="B232" s="429" t="s">
        <v>1233</v>
      </c>
      <c r="C232" s="456">
        <v>121</v>
      </c>
      <c r="D232" s="457">
        <v>39.799999999999997</v>
      </c>
      <c r="E232" s="456">
        <v>120</v>
      </c>
      <c r="F232" s="457">
        <v>40</v>
      </c>
      <c r="G232" s="456" t="s">
        <v>1345</v>
      </c>
      <c r="H232" s="479" t="s">
        <v>1345</v>
      </c>
      <c r="I232" s="404"/>
      <c r="J232" s="404"/>
      <c r="K232" s="404"/>
    </row>
    <row r="233" spans="1:11" s="424" customFormat="1" ht="12.75" x14ac:dyDescent="0.2">
      <c r="A233" s="189" t="s">
        <v>9</v>
      </c>
      <c r="B233" s="429" t="s">
        <v>1627</v>
      </c>
      <c r="C233" s="456">
        <v>1251</v>
      </c>
      <c r="D233" s="457">
        <v>39.6</v>
      </c>
      <c r="E233" s="456">
        <v>1232</v>
      </c>
      <c r="F233" s="457">
        <v>40</v>
      </c>
      <c r="G233" s="456">
        <v>19</v>
      </c>
      <c r="H233" s="457">
        <v>17.7</v>
      </c>
    </row>
    <row r="234" spans="1:11" s="424" customFormat="1" ht="12.75" x14ac:dyDescent="0.2">
      <c r="A234" s="189" t="s">
        <v>9</v>
      </c>
      <c r="B234" s="429" t="s">
        <v>1629</v>
      </c>
      <c r="C234" s="456">
        <v>2032</v>
      </c>
      <c r="D234" s="457">
        <v>39.700000000000003</v>
      </c>
      <c r="E234" s="456">
        <v>2006</v>
      </c>
      <c r="F234" s="457">
        <v>40</v>
      </c>
      <c r="G234" s="456">
        <v>26</v>
      </c>
      <c r="H234" s="457">
        <v>17.2</v>
      </c>
    </row>
    <row r="235" spans="1:11" s="466" customFormat="1" ht="12.75" x14ac:dyDescent="0.2">
      <c r="A235" s="189" t="s">
        <v>9</v>
      </c>
      <c r="B235" s="429" t="s">
        <v>1234</v>
      </c>
      <c r="C235" s="456">
        <v>30</v>
      </c>
      <c r="D235" s="457">
        <v>39.4</v>
      </c>
      <c r="E235" s="456">
        <v>29</v>
      </c>
      <c r="F235" s="457">
        <v>39.9</v>
      </c>
      <c r="G235" s="456" t="s">
        <v>1345</v>
      </c>
      <c r="H235" s="479" t="s">
        <v>1345</v>
      </c>
      <c r="I235" s="424"/>
      <c r="J235" s="424"/>
      <c r="K235" s="424"/>
    </row>
    <row r="236" spans="1:11" s="424" customFormat="1" ht="12.75" x14ac:dyDescent="0.2">
      <c r="A236" s="189" t="s">
        <v>9</v>
      </c>
      <c r="B236" s="429" t="s">
        <v>2565</v>
      </c>
      <c r="C236" s="456">
        <v>39</v>
      </c>
      <c r="D236" s="457">
        <v>38.700000000000003</v>
      </c>
      <c r="E236" s="456">
        <v>37</v>
      </c>
      <c r="F236" s="457">
        <v>40</v>
      </c>
      <c r="G236" s="456" t="s">
        <v>1345</v>
      </c>
      <c r="H236" s="479" t="s">
        <v>1345</v>
      </c>
    </row>
    <row r="237" spans="1:11" s="424" customFormat="1" ht="12.75" x14ac:dyDescent="0.2">
      <c r="A237" s="189" t="s">
        <v>9</v>
      </c>
      <c r="B237" s="429" t="s">
        <v>2566</v>
      </c>
      <c r="C237" s="456">
        <v>351</v>
      </c>
      <c r="D237" s="457">
        <v>39.6</v>
      </c>
      <c r="E237" s="456">
        <v>345</v>
      </c>
      <c r="F237" s="457">
        <v>39.9</v>
      </c>
      <c r="G237" s="456">
        <v>6</v>
      </c>
      <c r="H237" s="457">
        <v>20.9</v>
      </c>
      <c r="I237" s="425"/>
      <c r="J237" s="425"/>
      <c r="K237" s="425"/>
    </row>
    <row r="238" spans="1:11" s="424" customFormat="1" ht="12.75" x14ac:dyDescent="0.2">
      <c r="A238" s="189" t="s">
        <v>9</v>
      </c>
      <c r="B238" s="429" t="s">
        <v>1633</v>
      </c>
      <c r="C238" s="456">
        <v>857</v>
      </c>
      <c r="D238" s="457">
        <v>39.700000000000003</v>
      </c>
      <c r="E238" s="456">
        <v>844</v>
      </c>
      <c r="F238" s="457">
        <v>39.9</v>
      </c>
      <c r="G238" s="456">
        <v>13</v>
      </c>
      <c r="H238" s="457">
        <v>20.8</v>
      </c>
    </row>
    <row r="239" spans="1:11" s="424" customFormat="1" ht="12.75" x14ac:dyDescent="0.2">
      <c r="A239" s="189" t="s">
        <v>9</v>
      </c>
      <c r="B239" s="429" t="s">
        <v>1635</v>
      </c>
      <c r="C239" s="456">
        <v>2311</v>
      </c>
      <c r="D239" s="457">
        <v>39.799999999999997</v>
      </c>
      <c r="E239" s="456">
        <v>2293</v>
      </c>
      <c r="F239" s="457">
        <v>39.9</v>
      </c>
      <c r="G239" s="456">
        <v>18</v>
      </c>
      <c r="H239" s="457">
        <v>19.8</v>
      </c>
      <c r="I239" s="426"/>
      <c r="J239" s="426"/>
      <c r="K239" s="426"/>
    </row>
    <row r="240" spans="1:11" s="424" customFormat="1" ht="23.25" customHeight="1" x14ac:dyDescent="0.2">
      <c r="A240" s="189" t="s">
        <v>9</v>
      </c>
      <c r="B240" s="429" t="s">
        <v>1636</v>
      </c>
      <c r="C240" s="456">
        <v>498</v>
      </c>
      <c r="D240" s="457">
        <v>39.5</v>
      </c>
      <c r="E240" s="456">
        <v>485</v>
      </c>
      <c r="F240" s="457">
        <v>39.9</v>
      </c>
      <c r="G240" s="456">
        <v>13</v>
      </c>
      <c r="H240" s="457">
        <v>22.9</v>
      </c>
    </row>
    <row r="241" spans="1:11" s="424" customFormat="1" ht="12.75" x14ac:dyDescent="0.2">
      <c r="A241" s="189" t="s">
        <v>9</v>
      </c>
      <c r="B241" s="429" t="s">
        <v>1638</v>
      </c>
      <c r="C241" s="456">
        <v>9509</v>
      </c>
      <c r="D241" s="457">
        <v>39.9</v>
      </c>
      <c r="E241" s="456">
        <v>9481</v>
      </c>
      <c r="F241" s="457">
        <v>39.9</v>
      </c>
      <c r="G241" s="456">
        <v>28</v>
      </c>
      <c r="H241" s="457">
        <v>21</v>
      </c>
    </row>
    <row r="242" spans="1:11" s="424" customFormat="1" ht="12.75" x14ac:dyDescent="0.2">
      <c r="A242" s="189" t="s">
        <v>9</v>
      </c>
      <c r="B242" s="429" t="s">
        <v>1639</v>
      </c>
      <c r="C242" s="456">
        <v>219</v>
      </c>
      <c r="D242" s="457">
        <v>39.5</v>
      </c>
      <c r="E242" s="456">
        <v>215</v>
      </c>
      <c r="F242" s="457">
        <v>39.9</v>
      </c>
      <c r="G242" s="456">
        <v>4</v>
      </c>
      <c r="H242" s="457">
        <v>17.7</v>
      </c>
    </row>
    <row r="243" spans="1:11" s="424" customFormat="1" ht="12.75" x14ac:dyDescent="0.2">
      <c r="A243" s="189" t="s">
        <v>9</v>
      </c>
      <c r="B243" s="429" t="s">
        <v>1641</v>
      </c>
      <c r="C243" s="456">
        <v>1048</v>
      </c>
      <c r="D243" s="457">
        <v>39.700000000000003</v>
      </c>
      <c r="E243" s="456">
        <v>1041</v>
      </c>
      <c r="F243" s="457">
        <v>39.9</v>
      </c>
      <c r="G243" s="456">
        <v>7</v>
      </c>
      <c r="H243" s="457">
        <v>14.2</v>
      </c>
    </row>
    <row r="244" spans="1:11" s="424" customFormat="1" ht="20.25" customHeight="1" x14ac:dyDescent="0.2">
      <c r="A244" s="189" t="s">
        <v>9</v>
      </c>
      <c r="B244" s="429" t="s">
        <v>1643</v>
      </c>
      <c r="C244" s="456">
        <v>21</v>
      </c>
      <c r="D244" s="457">
        <v>40</v>
      </c>
      <c r="E244" s="456">
        <v>21</v>
      </c>
      <c r="F244" s="457">
        <v>40</v>
      </c>
      <c r="G244" s="178" t="s">
        <v>846</v>
      </c>
      <c r="H244" s="72" t="s">
        <v>846</v>
      </c>
    </row>
    <row r="245" spans="1:11" s="466" customFormat="1" ht="22.5" x14ac:dyDescent="0.2">
      <c r="A245" s="189" t="s">
        <v>9</v>
      </c>
      <c r="B245" s="429" t="s">
        <v>2567</v>
      </c>
      <c r="C245" s="456">
        <v>113</v>
      </c>
      <c r="D245" s="457">
        <v>39.799999999999997</v>
      </c>
      <c r="E245" s="456">
        <v>112</v>
      </c>
      <c r="F245" s="457">
        <v>40</v>
      </c>
      <c r="G245" s="456" t="s">
        <v>1345</v>
      </c>
      <c r="H245" s="479" t="s">
        <v>1345</v>
      </c>
      <c r="I245" s="424"/>
      <c r="J245" s="424"/>
      <c r="K245" s="424"/>
    </row>
    <row r="246" spans="1:11" s="424" customFormat="1" ht="12.75" x14ac:dyDescent="0.2">
      <c r="A246" s="189" t="s">
        <v>9</v>
      </c>
      <c r="B246" s="429" t="s">
        <v>1646</v>
      </c>
      <c r="C246" s="456">
        <v>375</v>
      </c>
      <c r="D246" s="457">
        <v>39.6</v>
      </c>
      <c r="E246" s="456">
        <v>368</v>
      </c>
      <c r="F246" s="457">
        <v>39.9</v>
      </c>
      <c r="G246" s="456">
        <v>7</v>
      </c>
      <c r="H246" s="457">
        <v>21.7</v>
      </c>
      <c r="I246" s="466"/>
      <c r="J246" s="466"/>
      <c r="K246" s="466"/>
    </row>
    <row r="247" spans="1:11" s="424" customFormat="1" ht="12.75" x14ac:dyDescent="0.2">
      <c r="A247" s="189" t="s">
        <v>9</v>
      </c>
      <c r="B247" s="429" t="s">
        <v>2568</v>
      </c>
      <c r="C247" s="456">
        <v>37</v>
      </c>
      <c r="D247" s="457">
        <v>39</v>
      </c>
      <c r="E247" s="456">
        <v>35</v>
      </c>
      <c r="F247" s="457">
        <v>40</v>
      </c>
      <c r="G247" s="456" t="s">
        <v>1345</v>
      </c>
      <c r="H247" s="479" t="s">
        <v>1345</v>
      </c>
    </row>
    <row r="248" spans="1:11" s="425" customFormat="1" ht="12.75" x14ac:dyDescent="0.2">
      <c r="A248" s="189" t="s">
        <v>9</v>
      </c>
      <c r="B248" s="429" t="s">
        <v>1648</v>
      </c>
      <c r="C248" s="456">
        <v>82</v>
      </c>
      <c r="D248" s="457">
        <v>38.5</v>
      </c>
      <c r="E248" s="456">
        <v>80</v>
      </c>
      <c r="F248" s="457">
        <v>38.9</v>
      </c>
      <c r="G248" s="456" t="s">
        <v>1345</v>
      </c>
      <c r="H248" s="479" t="s">
        <v>1345</v>
      </c>
      <c r="I248" s="424"/>
      <c r="J248" s="424"/>
      <c r="K248" s="424"/>
    </row>
    <row r="249" spans="1:11" s="424" customFormat="1" ht="12.75" x14ac:dyDescent="0.2">
      <c r="A249" s="189" t="s">
        <v>9</v>
      </c>
      <c r="B249" s="429" t="s">
        <v>1235</v>
      </c>
      <c r="C249" s="456">
        <v>1062</v>
      </c>
      <c r="D249" s="457">
        <v>39.700000000000003</v>
      </c>
      <c r="E249" s="456">
        <v>1057</v>
      </c>
      <c r="F249" s="457">
        <v>39.799999999999997</v>
      </c>
      <c r="G249" s="456">
        <v>5</v>
      </c>
      <c r="H249" s="457">
        <v>17</v>
      </c>
    </row>
    <row r="250" spans="1:11" s="424" customFormat="1" ht="22.5" x14ac:dyDescent="0.2">
      <c r="A250" s="189" t="s">
        <v>9</v>
      </c>
      <c r="B250" s="429" t="s">
        <v>2569</v>
      </c>
      <c r="C250" s="456">
        <v>824</v>
      </c>
      <c r="D250" s="457">
        <v>39.4</v>
      </c>
      <c r="E250" s="456">
        <v>805</v>
      </c>
      <c r="F250" s="457">
        <v>39.9</v>
      </c>
      <c r="G250" s="456">
        <v>19</v>
      </c>
      <c r="H250" s="457">
        <v>17.7</v>
      </c>
    </row>
    <row r="251" spans="1:11" s="424" customFormat="1" ht="12.75" x14ac:dyDescent="0.2">
      <c r="A251" s="189" t="s">
        <v>9</v>
      </c>
      <c r="B251" s="429" t="s">
        <v>1651</v>
      </c>
      <c r="C251" s="456">
        <v>1651</v>
      </c>
      <c r="D251" s="457">
        <v>39.200000000000003</v>
      </c>
      <c r="E251" s="456">
        <v>1611</v>
      </c>
      <c r="F251" s="457">
        <v>39.799999999999997</v>
      </c>
      <c r="G251" s="456">
        <v>40</v>
      </c>
      <c r="H251" s="457">
        <v>14.7</v>
      </c>
    </row>
    <row r="252" spans="1:11" s="425" customFormat="1" ht="12.75" x14ac:dyDescent="0.2">
      <c r="A252" s="189" t="s">
        <v>9</v>
      </c>
      <c r="B252" s="429" t="s">
        <v>1653</v>
      </c>
      <c r="C252" s="456">
        <v>705</v>
      </c>
      <c r="D252" s="457">
        <v>39.799999999999997</v>
      </c>
      <c r="E252" s="456">
        <v>701</v>
      </c>
      <c r="F252" s="457">
        <v>40</v>
      </c>
      <c r="G252" s="456">
        <v>4</v>
      </c>
      <c r="H252" s="457">
        <v>15.2</v>
      </c>
      <c r="I252" s="424"/>
      <c r="J252" s="424"/>
      <c r="K252" s="424"/>
    </row>
    <row r="253" spans="1:11" s="426" customFormat="1" ht="12.75" x14ac:dyDescent="0.2">
      <c r="A253" s="189" t="s">
        <v>9</v>
      </c>
      <c r="B253" s="429" t="s">
        <v>1655</v>
      </c>
      <c r="C253" s="456">
        <v>1145</v>
      </c>
      <c r="D253" s="457">
        <v>39.700000000000003</v>
      </c>
      <c r="E253" s="456">
        <v>1133</v>
      </c>
      <c r="F253" s="457">
        <v>39.9</v>
      </c>
      <c r="G253" s="456">
        <v>12</v>
      </c>
      <c r="H253" s="457">
        <v>18</v>
      </c>
      <c r="I253" s="424"/>
      <c r="J253" s="424"/>
      <c r="K253" s="424"/>
    </row>
    <row r="254" spans="1:11" s="424" customFormat="1" ht="12.75" x14ac:dyDescent="0.2">
      <c r="A254" s="189" t="s">
        <v>9</v>
      </c>
      <c r="B254" s="429" t="s">
        <v>2570</v>
      </c>
      <c r="C254" s="456">
        <v>7918</v>
      </c>
      <c r="D254" s="457">
        <v>39.4</v>
      </c>
      <c r="E254" s="456">
        <v>7715</v>
      </c>
      <c r="F254" s="457">
        <v>39.9</v>
      </c>
      <c r="G254" s="456">
        <v>203</v>
      </c>
      <c r="H254" s="457">
        <v>17.8</v>
      </c>
    </row>
    <row r="255" spans="1:11" s="424" customFormat="1" ht="22.5" x14ac:dyDescent="0.2">
      <c r="A255" s="189" t="s">
        <v>9</v>
      </c>
      <c r="B255" s="429" t="s">
        <v>2571</v>
      </c>
      <c r="C255" s="456">
        <v>191</v>
      </c>
      <c r="D255" s="457">
        <v>39.799999999999997</v>
      </c>
      <c r="E255" s="456">
        <v>190</v>
      </c>
      <c r="F255" s="457">
        <v>40</v>
      </c>
      <c r="G255" s="456" t="s">
        <v>1345</v>
      </c>
      <c r="H255" s="479" t="s">
        <v>1345</v>
      </c>
    </row>
    <row r="256" spans="1:11" s="466" customFormat="1" ht="12.75" x14ac:dyDescent="0.2">
      <c r="A256" s="189" t="s">
        <v>8</v>
      </c>
      <c r="B256" s="429" t="s">
        <v>2572</v>
      </c>
      <c r="C256" s="456">
        <v>59</v>
      </c>
      <c r="D256" s="457">
        <v>40</v>
      </c>
      <c r="E256" s="456">
        <v>59</v>
      </c>
      <c r="F256" s="457">
        <v>40</v>
      </c>
      <c r="G256" s="178" t="s">
        <v>846</v>
      </c>
      <c r="H256" s="72" t="s">
        <v>846</v>
      </c>
      <c r="I256" s="424"/>
      <c r="J256" s="424"/>
      <c r="K256" s="424"/>
    </row>
    <row r="257" spans="1:11" s="466" customFormat="1" ht="12.75" x14ac:dyDescent="0.2">
      <c r="A257" s="189"/>
      <c r="B257" s="429"/>
      <c r="C257" s="456"/>
      <c r="D257" s="457"/>
      <c r="E257" s="456"/>
      <c r="F257" s="457"/>
      <c r="G257" s="456"/>
      <c r="H257" s="457"/>
      <c r="I257" s="424"/>
      <c r="J257" s="424"/>
      <c r="K257" s="424"/>
    </row>
    <row r="258" spans="1:11" s="466" customFormat="1" ht="24.75" customHeight="1" x14ac:dyDescent="0.2">
      <c r="A258" s="189"/>
      <c r="B258" s="428" t="s">
        <v>2573</v>
      </c>
      <c r="C258" s="456"/>
      <c r="D258" s="457"/>
      <c r="E258" s="456"/>
      <c r="F258" s="457"/>
      <c r="G258" s="456"/>
      <c r="H258" s="457"/>
      <c r="I258" s="424"/>
      <c r="J258" s="424"/>
      <c r="K258" s="424"/>
    </row>
    <row r="259" spans="1:11" s="424" customFormat="1" ht="12.75" x14ac:dyDescent="0.2">
      <c r="A259" s="189"/>
      <c r="B259" s="429"/>
      <c r="C259" s="456"/>
      <c r="D259" s="457"/>
      <c r="E259" s="456"/>
      <c r="F259" s="457"/>
      <c r="G259" s="456"/>
      <c r="H259" s="457"/>
    </row>
    <row r="260" spans="1:11" s="424" customFormat="1" ht="12.75" x14ac:dyDescent="0.2">
      <c r="A260" s="189" t="s">
        <v>7</v>
      </c>
      <c r="B260" s="429" t="s">
        <v>2574</v>
      </c>
      <c r="C260" s="456">
        <v>305</v>
      </c>
      <c r="D260" s="457">
        <v>40</v>
      </c>
      <c r="E260" s="456">
        <v>305</v>
      </c>
      <c r="F260" s="457">
        <v>40</v>
      </c>
      <c r="G260" s="178" t="s">
        <v>846</v>
      </c>
      <c r="H260" s="72" t="s">
        <v>846</v>
      </c>
    </row>
    <row r="261" spans="1:11" s="424" customFormat="1" ht="12.75" x14ac:dyDescent="0.2">
      <c r="A261" s="189" t="s">
        <v>7</v>
      </c>
      <c r="B261" s="429" t="s">
        <v>2575</v>
      </c>
      <c r="C261" s="456">
        <v>373</v>
      </c>
      <c r="D261" s="457">
        <v>40</v>
      </c>
      <c r="E261" s="456">
        <v>373</v>
      </c>
      <c r="F261" s="457">
        <v>40</v>
      </c>
      <c r="G261" s="178" t="s">
        <v>846</v>
      </c>
      <c r="H261" s="72" t="s">
        <v>846</v>
      </c>
    </row>
    <row r="262" spans="1:11" s="424" customFormat="1" ht="12.75" x14ac:dyDescent="0.2">
      <c r="A262" s="189" t="s">
        <v>7</v>
      </c>
      <c r="B262" s="429" t="s">
        <v>2576</v>
      </c>
      <c r="C262" s="456">
        <v>243</v>
      </c>
      <c r="D262" s="457">
        <v>39.5</v>
      </c>
      <c r="E262" s="456">
        <v>243</v>
      </c>
      <c r="F262" s="457">
        <v>39.5</v>
      </c>
      <c r="G262" s="178" t="s">
        <v>846</v>
      </c>
      <c r="H262" s="72" t="s">
        <v>846</v>
      </c>
    </row>
    <row r="263" spans="1:11" s="424" customFormat="1" ht="12.75" x14ac:dyDescent="0.2">
      <c r="A263" s="189" t="s">
        <v>9</v>
      </c>
      <c r="B263" s="429" t="s">
        <v>1660</v>
      </c>
      <c r="C263" s="456">
        <v>1048</v>
      </c>
      <c r="D263" s="457">
        <v>39.1</v>
      </c>
      <c r="E263" s="456">
        <v>1007</v>
      </c>
      <c r="F263" s="457">
        <v>39.9</v>
      </c>
      <c r="G263" s="456">
        <v>41</v>
      </c>
      <c r="H263" s="457">
        <v>18.899999999999999</v>
      </c>
    </row>
    <row r="264" spans="1:11" s="424" customFormat="1" ht="12.75" x14ac:dyDescent="0.2">
      <c r="A264" s="189" t="s">
        <v>9</v>
      </c>
      <c r="B264" s="429" t="s">
        <v>1662</v>
      </c>
      <c r="C264" s="456">
        <v>8113</v>
      </c>
      <c r="D264" s="457">
        <v>39.5</v>
      </c>
      <c r="E264" s="456">
        <v>7948</v>
      </c>
      <c r="F264" s="457">
        <v>39.9</v>
      </c>
      <c r="G264" s="456">
        <v>165</v>
      </c>
      <c r="H264" s="457">
        <v>17.8</v>
      </c>
    </row>
    <row r="265" spans="1:11" s="424" customFormat="1" ht="12.75" x14ac:dyDescent="0.2">
      <c r="A265" s="189" t="s">
        <v>9</v>
      </c>
      <c r="B265" s="429" t="s">
        <v>1664</v>
      </c>
      <c r="C265" s="456">
        <v>15231</v>
      </c>
      <c r="D265" s="457">
        <v>39.6</v>
      </c>
      <c r="E265" s="456">
        <v>15034</v>
      </c>
      <c r="F265" s="457">
        <v>39.9</v>
      </c>
      <c r="G265" s="456">
        <v>197</v>
      </c>
      <c r="H265" s="457">
        <v>17.399999999999999</v>
      </c>
    </row>
    <row r="266" spans="1:11" s="424" customFormat="1" ht="12.75" x14ac:dyDescent="0.2">
      <c r="A266" s="189" t="s">
        <v>9</v>
      </c>
      <c r="B266" s="429" t="s">
        <v>1666</v>
      </c>
      <c r="C266" s="456">
        <v>20323</v>
      </c>
      <c r="D266" s="457">
        <v>39.700000000000003</v>
      </c>
      <c r="E266" s="456">
        <v>20134</v>
      </c>
      <c r="F266" s="457">
        <v>39.9</v>
      </c>
      <c r="G266" s="456">
        <v>189</v>
      </c>
      <c r="H266" s="457">
        <v>19.399999999999999</v>
      </c>
    </row>
    <row r="267" spans="1:11" s="424" customFormat="1" ht="12.75" x14ac:dyDescent="0.2">
      <c r="A267" s="189" t="s">
        <v>9</v>
      </c>
      <c r="B267" s="429" t="s">
        <v>1668</v>
      </c>
      <c r="C267" s="456">
        <v>138</v>
      </c>
      <c r="D267" s="457">
        <v>39.5</v>
      </c>
      <c r="E267" s="456">
        <v>135</v>
      </c>
      <c r="F267" s="457">
        <v>39.9</v>
      </c>
      <c r="G267" s="456">
        <v>3</v>
      </c>
      <c r="H267" s="457">
        <v>21.6</v>
      </c>
    </row>
    <row r="268" spans="1:11" s="426" customFormat="1" ht="12.75" x14ac:dyDescent="0.2">
      <c r="A268" s="189" t="s">
        <v>9</v>
      </c>
      <c r="B268" s="429" t="s">
        <v>1669</v>
      </c>
      <c r="C268" s="456">
        <v>10091</v>
      </c>
      <c r="D268" s="457">
        <v>39.700000000000003</v>
      </c>
      <c r="E268" s="456">
        <v>9993</v>
      </c>
      <c r="F268" s="457">
        <v>39.9</v>
      </c>
      <c r="G268" s="456">
        <v>98</v>
      </c>
      <c r="H268" s="457">
        <v>19.100000000000001</v>
      </c>
      <c r="I268" s="424"/>
      <c r="J268" s="424"/>
      <c r="K268" s="424"/>
    </row>
    <row r="269" spans="1:11" s="424" customFormat="1" ht="12.75" x14ac:dyDescent="0.2">
      <c r="A269" s="189" t="s">
        <v>9</v>
      </c>
      <c r="B269" s="429" t="s">
        <v>1670</v>
      </c>
      <c r="C269" s="456">
        <v>4651</v>
      </c>
      <c r="D269" s="457">
        <v>39.9</v>
      </c>
      <c r="E269" s="456">
        <v>4644</v>
      </c>
      <c r="F269" s="457">
        <v>39.9</v>
      </c>
      <c r="G269" s="456">
        <v>7</v>
      </c>
      <c r="H269" s="457">
        <v>18.899999999999999</v>
      </c>
    </row>
    <row r="270" spans="1:11" s="424" customFormat="1" ht="12.75" x14ac:dyDescent="0.2">
      <c r="A270" s="189" t="s">
        <v>9</v>
      </c>
      <c r="B270" s="429" t="s">
        <v>1671</v>
      </c>
      <c r="C270" s="456">
        <v>6360</v>
      </c>
      <c r="D270" s="457">
        <v>39.5</v>
      </c>
      <c r="E270" s="456">
        <v>6229</v>
      </c>
      <c r="F270" s="457">
        <v>39.9</v>
      </c>
      <c r="G270" s="456">
        <v>131</v>
      </c>
      <c r="H270" s="457">
        <v>18.8</v>
      </c>
    </row>
    <row r="271" spans="1:11" s="424" customFormat="1" ht="12.75" x14ac:dyDescent="0.2">
      <c r="A271" s="189" t="s">
        <v>9</v>
      </c>
      <c r="B271" s="429" t="s">
        <v>1673</v>
      </c>
      <c r="C271" s="456">
        <v>1689</v>
      </c>
      <c r="D271" s="457">
        <v>39.6</v>
      </c>
      <c r="E271" s="456">
        <v>1655</v>
      </c>
      <c r="F271" s="457">
        <v>39.9</v>
      </c>
      <c r="G271" s="456">
        <v>34</v>
      </c>
      <c r="H271" s="457">
        <v>20.5</v>
      </c>
    </row>
    <row r="272" spans="1:11" s="424" customFormat="1" ht="12.75" x14ac:dyDescent="0.2">
      <c r="A272" s="189" t="s">
        <v>9</v>
      </c>
      <c r="B272" s="429" t="s">
        <v>1675</v>
      </c>
      <c r="C272" s="456">
        <v>6053</v>
      </c>
      <c r="D272" s="457">
        <v>39.6</v>
      </c>
      <c r="E272" s="456">
        <v>5962</v>
      </c>
      <c r="F272" s="457">
        <v>39.9</v>
      </c>
      <c r="G272" s="456">
        <v>91</v>
      </c>
      <c r="H272" s="457">
        <v>18.2</v>
      </c>
    </row>
    <row r="273" spans="1:11" s="425" customFormat="1" ht="12.75" x14ac:dyDescent="0.2">
      <c r="A273" s="189" t="s">
        <v>9</v>
      </c>
      <c r="B273" s="429" t="s">
        <v>1676</v>
      </c>
      <c r="C273" s="456">
        <v>59431</v>
      </c>
      <c r="D273" s="457">
        <v>39.700000000000003</v>
      </c>
      <c r="E273" s="456">
        <v>58987</v>
      </c>
      <c r="F273" s="457">
        <v>39.9</v>
      </c>
      <c r="G273" s="456">
        <v>444</v>
      </c>
      <c r="H273" s="457">
        <v>19.399999999999999</v>
      </c>
      <c r="I273" s="424"/>
      <c r="J273" s="424"/>
      <c r="K273" s="424"/>
    </row>
    <row r="274" spans="1:11" s="466" customFormat="1" ht="12.75" x14ac:dyDescent="0.2">
      <c r="A274" s="189" t="s">
        <v>9</v>
      </c>
      <c r="B274" s="429" t="s">
        <v>1677</v>
      </c>
      <c r="C274" s="456">
        <v>8712</v>
      </c>
      <c r="D274" s="457">
        <v>39.6</v>
      </c>
      <c r="E274" s="456">
        <v>8567</v>
      </c>
      <c r="F274" s="457">
        <v>39.9</v>
      </c>
      <c r="G274" s="456">
        <v>145</v>
      </c>
      <c r="H274" s="457">
        <v>17.8</v>
      </c>
      <c r="I274" s="424"/>
      <c r="J274" s="424"/>
      <c r="K274" s="424"/>
    </row>
    <row r="275" spans="1:11" s="466" customFormat="1" ht="12.75" x14ac:dyDescent="0.2">
      <c r="A275" s="189" t="s">
        <v>9</v>
      </c>
      <c r="B275" s="429" t="s">
        <v>1679</v>
      </c>
      <c r="C275" s="456">
        <v>491</v>
      </c>
      <c r="D275" s="457">
        <v>39.5</v>
      </c>
      <c r="E275" s="456">
        <v>483</v>
      </c>
      <c r="F275" s="457">
        <v>39.9</v>
      </c>
      <c r="G275" s="456">
        <v>8</v>
      </c>
      <c r="H275" s="457">
        <v>15.2</v>
      </c>
    </row>
    <row r="276" spans="1:11" s="426" customFormat="1" ht="12.75" x14ac:dyDescent="0.2">
      <c r="A276" s="189" t="s">
        <v>9</v>
      </c>
      <c r="B276" s="429" t="s">
        <v>1681</v>
      </c>
      <c r="C276" s="456">
        <v>687</v>
      </c>
      <c r="D276" s="457">
        <v>39.700000000000003</v>
      </c>
      <c r="E276" s="456">
        <v>680</v>
      </c>
      <c r="F276" s="457">
        <v>39.9</v>
      </c>
      <c r="G276" s="456">
        <v>7</v>
      </c>
      <c r="H276" s="457">
        <v>19.899999999999999</v>
      </c>
      <c r="I276" s="424"/>
      <c r="J276" s="424"/>
      <c r="K276" s="424"/>
    </row>
    <row r="277" spans="1:11" s="424" customFormat="1" ht="12.75" x14ac:dyDescent="0.2">
      <c r="A277" s="189"/>
      <c r="B277" s="429"/>
      <c r="C277" s="456"/>
      <c r="D277" s="457"/>
      <c r="E277" s="456"/>
      <c r="F277" s="457"/>
      <c r="G277" s="456"/>
      <c r="H277" s="457"/>
    </row>
    <row r="278" spans="1:11" s="425" customFormat="1" ht="22.5" x14ac:dyDescent="0.2">
      <c r="A278" s="189"/>
      <c r="B278" s="428" t="s">
        <v>2578</v>
      </c>
      <c r="C278" s="456"/>
      <c r="D278" s="457"/>
      <c r="E278" s="456"/>
      <c r="F278" s="457"/>
      <c r="G278" s="456"/>
      <c r="H278" s="457"/>
      <c r="I278" s="424"/>
      <c r="J278" s="424"/>
      <c r="K278" s="424"/>
    </row>
    <row r="279" spans="1:11" s="424" customFormat="1" ht="12.75" x14ac:dyDescent="0.2">
      <c r="A279" s="189"/>
      <c r="B279" s="429"/>
      <c r="C279" s="456"/>
      <c r="D279" s="457"/>
      <c r="E279" s="456"/>
      <c r="F279" s="457"/>
      <c r="G279" s="456"/>
      <c r="H279" s="457"/>
    </row>
    <row r="280" spans="1:11" s="424" customFormat="1" ht="12.75" x14ac:dyDescent="0.2">
      <c r="A280" s="189" t="s">
        <v>7</v>
      </c>
      <c r="B280" s="429" t="s">
        <v>2579</v>
      </c>
      <c r="C280" s="456">
        <v>89</v>
      </c>
      <c r="D280" s="457">
        <v>40</v>
      </c>
      <c r="E280" s="456">
        <v>89</v>
      </c>
      <c r="F280" s="457">
        <v>40</v>
      </c>
      <c r="G280" s="178" t="s">
        <v>846</v>
      </c>
      <c r="H280" s="72" t="s">
        <v>846</v>
      </c>
    </row>
    <row r="281" spans="1:11" s="424" customFormat="1" ht="12.75" x14ac:dyDescent="0.2">
      <c r="A281" s="189" t="s">
        <v>7</v>
      </c>
      <c r="B281" s="429" t="s">
        <v>2580</v>
      </c>
      <c r="C281" s="456">
        <v>20</v>
      </c>
      <c r="D281" s="457">
        <v>40</v>
      </c>
      <c r="E281" s="456">
        <v>20</v>
      </c>
      <c r="F281" s="457">
        <v>40</v>
      </c>
      <c r="G281" s="178" t="s">
        <v>846</v>
      </c>
      <c r="H281" s="72" t="s">
        <v>846</v>
      </c>
    </row>
    <row r="282" spans="1:11" s="424" customFormat="1" ht="12.75" x14ac:dyDescent="0.2">
      <c r="A282" s="189" t="s">
        <v>7</v>
      </c>
      <c r="B282" s="429" t="s">
        <v>2581</v>
      </c>
      <c r="C282" s="456">
        <v>457</v>
      </c>
      <c r="D282" s="457">
        <v>39.9</v>
      </c>
      <c r="E282" s="456">
        <v>457</v>
      </c>
      <c r="F282" s="457">
        <v>39.9</v>
      </c>
      <c r="G282" s="178" t="s">
        <v>846</v>
      </c>
      <c r="H282" s="72" t="s">
        <v>846</v>
      </c>
      <c r="I282" s="426"/>
      <c r="J282" s="426"/>
      <c r="K282" s="426"/>
    </row>
    <row r="283" spans="1:11" s="424" customFormat="1" ht="12.75" x14ac:dyDescent="0.2">
      <c r="A283" s="189" t="s">
        <v>7</v>
      </c>
      <c r="B283" s="429" t="s">
        <v>2583</v>
      </c>
      <c r="C283" s="456">
        <v>133</v>
      </c>
      <c r="D283" s="457">
        <v>39.9</v>
      </c>
      <c r="E283" s="456">
        <v>133</v>
      </c>
      <c r="F283" s="457">
        <v>39.9</v>
      </c>
      <c r="G283" s="178" t="s">
        <v>846</v>
      </c>
      <c r="H283" s="72" t="s">
        <v>846</v>
      </c>
    </row>
    <row r="284" spans="1:11" s="424" customFormat="1" ht="12.75" x14ac:dyDescent="0.2">
      <c r="A284" s="189" t="s">
        <v>7</v>
      </c>
      <c r="B284" s="429" t="s">
        <v>1685</v>
      </c>
      <c r="C284" s="456">
        <v>285</v>
      </c>
      <c r="D284" s="457">
        <v>38.5</v>
      </c>
      <c r="E284" s="456">
        <v>241</v>
      </c>
      <c r="F284" s="457">
        <v>40</v>
      </c>
      <c r="G284" s="456">
        <v>44</v>
      </c>
      <c r="H284" s="457">
        <v>30.7</v>
      </c>
    </row>
    <row r="285" spans="1:11" s="424" customFormat="1" ht="12.75" x14ac:dyDescent="0.2">
      <c r="A285" s="189" t="s">
        <v>7</v>
      </c>
      <c r="B285" s="429" t="s">
        <v>2584</v>
      </c>
      <c r="C285" s="456">
        <v>69</v>
      </c>
      <c r="D285" s="457">
        <v>40</v>
      </c>
      <c r="E285" s="456">
        <v>69</v>
      </c>
      <c r="F285" s="457">
        <v>40</v>
      </c>
      <c r="G285" s="178" t="s">
        <v>846</v>
      </c>
      <c r="H285" s="72" t="s">
        <v>846</v>
      </c>
    </row>
    <row r="286" spans="1:11" s="424" customFormat="1" ht="12.75" x14ac:dyDescent="0.2">
      <c r="A286" s="189" t="s">
        <v>9</v>
      </c>
      <c r="B286" s="429" t="s">
        <v>1686</v>
      </c>
      <c r="C286" s="456">
        <v>7714</v>
      </c>
      <c r="D286" s="457">
        <v>39.6</v>
      </c>
      <c r="E286" s="456">
        <v>7611</v>
      </c>
      <c r="F286" s="457">
        <v>39.9</v>
      </c>
      <c r="G286" s="456">
        <v>103</v>
      </c>
      <c r="H286" s="457">
        <v>17.8</v>
      </c>
    </row>
    <row r="287" spans="1:11" s="424" customFormat="1" ht="12.75" x14ac:dyDescent="0.2">
      <c r="A287" s="189" t="s">
        <v>9</v>
      </c>
      <c r="B287" s="429" t="s">
        <v>1688</v>
      </c>
      <c r="C287" s="456">
        <v>52802</v>
      </c>
      <c r="D287" s="457">
        <v>39.6</v>
      </c>
      <c r="E287" s="456">
        <v>52320</v>
      </c>
      <c r="F287" s="457">
        <v>39.799999999999997</v>
      </c>
      <c r="G287" s="456">
        <v>482</v>
      </c>
      <c r="H287" s="457">
        <v>22.4</v>
      </c>
      <c r="I287" s="466"/>
      <c r="J287" s="466"/>
      <c r="K287" s="466"/>
    </row>
    <row r="288" spans="1:11" s="425" customFormat="1" ht="12.75" x14ac:dyDescent="0.2">
      <c r="A288" s="189"/>
      <c r="B288" s="429"/>
      <c r="C288" s="456"/>
      <c r="D288" s="457"/>
      <c r="E288" s="456"/>
      <c r="F288" s="457"/>
      <c r="G288" s="456"/>
      <c r="H288" s="457"/>
      <c r="I288" s="424"/>
      <c r="J288" s="424"/>
      <c r="K288" s="424"/>
    </row>
    <row r="289" spans="1:11" s="424" customFormat="1" ht="22.5" x14ac:dyDescent="0.2">
      <c r="A289" s="189"/>
      <c r="B289" s="428" t="s">
        <v>2585</v>
      </c>
      <c r="C289" s="456"/>
      <c r="D289" s="457"/>
      <c r="E289" s="456"/>
      <c r="F289" s="457"/>
      <c r="G289" s="456"/>
      <c r="H289" s="457"/>
    </row>
    <row r="290" spans="1:11" s="466" customFormat="1" ht="12.75" x14ac:dyDescent="0.2">
      <c r="A290" s="189"/>
      <c r="B290" s="429"/>
      <c r="C290" s="456"/>
      <c r="D290" s="457"/>
      <c r="E290" s="456"/>
      <c r="F290" s="457"/>
      <c r="G290" s="456"/>
      <c r="H290" s="457"/>
      <c r="I290" s="424"/>
      <c r="J290" s="424"/>
      <c r="K290" s="424"/>
    </row>
    <row r="291" spans="1:11" s="424" customFormat="1" ht="12.75" x14ac:dyDescent="0.2">
      <c r="A291" s="189" t="s">
        <v>7</v>
      </c>
      <c r="B291" s="429" t="s">
        <v>2586</v>
      </c>
      <c r="C291" s="456">
        <v>1944</v>
      </c>
      <c r="D291" s="457">
        <v>39.700000000000003</v>
      </c>
      <c r="E291" s="456">
        <v>1944</v>
      </c>
      <c r="F291" s="457">
        <v>39.700000000000003</v>
      </c>
      <c r="G291" s="178" t="s">
        <v>846</v>
      </c>
      <c r="H291" s="72" t="s">
        <v>846</v>
      </c>
    </row>
    <row r="292" spans="1:11" s="424" customFormat="1" ht="12.75" x14ac:dyDescent="0.2">
      <c r="A292" s="189" t="s">
        <v>7</v>
      </c>
      <c r="B292" s="429" t="s">
        <v>2588</v>
      </c>
      <c r="C292" s="456">
        <v>114</v>
      </c>
      <c r="D292" s="457">
        <v>40</v>
      </c>
      <c r="E292" s="456">
        <v>114</v>
      </c>
      <c r="F292" s="457">
        <v>40</v>
      </c>
      <c r="G292" s="178" t="s">
        <v>846</v>
      </c>
      <c r="H292" s="72" t="s">
        <v>846</v>
      </c>
    </row>
    <row r="293" spans="1:11" s="424" customFormat="1" ht="12.75" x14ac:dyDescent="0.2">
      <c r="A293" s="189"/>
      <c r="B293" s="429"/>
      <c r="C293" s="456"/>
      <c r="D293" s="457"/>
      <c r="E293" s="456"/>
      <c r="F293" s="457"/>
      <c r="G293" s="456"/>
      <c r="H293" s="457"/>
    </row>
    <row r="294" spans="1:11" s="424" customFormat="1" ht="12.75" x14ac:dyDescent="0.2">
      <c r="A294" s="189"/>
      <c r="B294" s="428" t="s">
        <v>0</v>
      </c>
      <c r="C294" s="456"/>
      <c r="D294" s="457"/>
      <c r="E294" s="456"/>
      <c r="F294" s="457"/>
      <c r="G294" s="456"/>
      <c r="H294" s="457"/>
    </row>
    <row r="295" spans="1:11" s="424" customFormat="1" ht="12.75" x14ac:dyDescent="0.2">
      <c r="A295" s="189"/>
      <c r="B295" s="429"/>
      <c r="C295" s="456"/>
      <c r="D295" s="457"/>
      <c r="E295" s="456"/>
      <c r="F295" s="457"/>
      <c r="G295" s="456"/>
      <c r="H295" s="457"/>
    </row>
    <row r="296" spans="1:11" s="424" customFormat="1" ht="12.75" x14ac:dyDescent="0.2">
      <c r="A296" s="189" t="s">
        <v>9</v>
      </c>
      <c r="B296" s="429" t="s">
        <v>1690</v>
      </c>
      <c r="C296" s="456">
        <v>177</v>
      </c>
      <c r="D296" s="457">
        <v>39.6</v>
      </c>
      <c r="E296" s="456">
        <v>174</v>
      </c>
      <c r="F296" s="457">
        <v>39.9</v>
      </c>
      <c r="G296" s="456">
        <v>3</v>
      </c>
      <c r="H296" s="457">
        <v>21.3</v>
      </c>
      <c r="I296" s="466"/>
      <c r="J296" s="466"/>
      <c r="K296" s="466"/>
    </row>
    <row r="297" spans="1:11" s="424" customFormat="1" ht="12.75" x14ac:dyDescent="0.2">
      <c r="A297" s="189" t="s">
        <v>9</v>
      </c>
      <c r="B297" s="429" t="s">
        <v>1692</v>
      </c>
      <c r="C297" s="456">
        <v>638</v>
      </c>
      <c r="D297" s="457">
        <v>39.6</v>
      </c>
      <c r="E297" s="456">
        <v>628</v>
      </c>
      <c r="F297" s="457">
        <v>39.9</v>
      </c>
      <c r="G297" s="456">
        <v>10</v>
      </c>
      <c r="H297" s="457">
        <v>19.600000000000001</v>
      </c>
      <c r="I297" s="426"/>
      <c r="J297" s="426"/>
      <c r="K297" s="426"/>
    </row>
    <row r="298" spans="1:11" s="424" customFormat="1" ht="12.75" x14ac:dyDescent="0.2">
      <c r="A298" s="189" t="s">
        <v>9</v>
      </c>
      <c r="B298" s="429" t="s">
        <v>1693</v>
      </c>
      <c r="C298" s="456">
        <v>150</v>
      </c>
      <c r="D298" s="457">
        <v>39.799999999999997</v>
      </c>
      <c r="E298" s="456">
        <v>148</v>
      </c>
      <c r="F298" s="457">
        <v>40</v>
      </c>
      <c r="G298" s="456" t="s">
        <v>1345</v>
      </c>
      <c r="H298" s="479" t="s">
        <v>1345</v>
      </c>
    </row>
    <row r="299" spans="1:11" s="426" customFormat="1" ht="12.75" x14ac:dyDescent="0.2">
      <c r="A299" s="189" t="s">
        <v>9</v>
      </c>
      <c r="B299" s="429" t="s">
        <v>1695</v>
      </c>
      <c r="C299" s="456">
        <v>137</v>
      </c>
      <c r="D299" s="457">
        <v>39.200000000000003</v>
      </c>
      <c r="E299" s="456">
        <v>132</v>
      </c>
      <c r="F299" s="457">
        <v>39.799999999999997</v>
      </c>
      <c r="G299" s="456">
        <v>5</v>
      </c>
      <c r="H299" s="457">
        <v>24.4</v>
      </c>
      <c r="I299" s="424"/>
      <c r="J299" s="424"/>
      <c r="K299" s="424"/>
    </row>
    <row r="300" spans="1:11" s="424" customFormat="1" ht="12.75" x14ac:dyDescent="0.2">
      <c r="A300" s="189" t="s">
        <v>9</v>
      </c>
      <c r="B300" s="429" t="s">
        <v>1697</v>
      </c>
      <c r="C300" s="456">
        <v>7</v>
      </c>
      <c r="D300" s="457">
        <v>37.1</v>
      </c>
      <c r="E300" s="456">
        <v>6</v>
      </c>
      <c r="F300" s="457">
        <v>40</v>
      </c>
      <c r="G300" s="456" t="s">
        <v>1345</v>
      </c>
      <c r="H300" s="479" t="s">
        <v>1345</v>
      </c>
    </row>
    <row r="301" spans="1:11" s="424" customFormat="1" ht="12.75" x14ac:dyDescent="0.2">
      <c r="A301" s="189" t="s">
        <v>9</v>
      </c>
      <c r="B301" s="429" t="s">
        <v>2589</v>
      </c>
      <c r="C301" s="456">
        <v>292</v>
      </c>
      <c r="D301" s="457">
        <v>38.700000000000003</v>
      </c>
      <c r="E301" s="456">
        <v>277</v>
      </c>
      <c r="F301" s="457">
        <v>39.9</v>
      </c>
      <c r="G301" s="456">
        <v>15</v>
      </c>
      <c r="H301" s="457">
        <v>17</v>
      </c>
    </row>
    <row r="302" spans="1:11" s="424" customFormat="1" ht="12.75" x14ac:dyDescent="0.2">
      <c r="A302" s="189" t="s">
        <v>9</v>
      </c>
      <c r="B302" s="429" t="s">
        <v>1236</v>
      </c>
      <c r="C302" s="456">
        <v>22</v>
      </c>
      <c r="D302" s="457">
        <v>40</v>
      </c>
      <c r="E302" s="456">
        <v>22</v>
      </c>
      <c r="F302" s="457">
        <v>40</v>
      </c>
      <c r="G302" s="178" t="s">
        <v>846</v>
      </c>
      <c r="H302" s="72" t="s">
        <v>846</v>
      </c>
    </row>
    <row r="303" spans="1:11" s="466" customFormat="1" ht="12.75" x14ac:dyDescent="0.2">
      <c r="A303" s="189" t="s">
        <v>9</v>
      </c>
      <c r="B303" s="429" t="s">
        <v>2590</v>
      </c>
      <c r="C303" s="456">
        <v>97</v>
      </c>
      <c r="D303" s="457">
        <v>39.799999999999997</v>
      </c>
      <c r="E303" s="456">
        <v>97</v>
      </c>
      <c r="F303" s="457">
        <v>39.799999999999997</v>
      </c>
      <c r="G303" s="178" t="s">
        <v>846</v>
      </c>
      <c r="H303" s="72" t="s">
        <v>846</v>
      </c>
      <c r="I303" s="424"/>
      <c r="J303" s="424"/>
      <c r="K303" s="424"/>
    </row>
    <row r="304" spans="1:11" s="424" customFormat="1" ht="12.75" x14ac:dyDescent="0.2">
      <c r="A304" s="189" t="s">
        <v>9</v>
      </c>
      <c r="B304" s="429" t="s">
        <v>2591</v>
      </c>
      <c r="C304" s="456">
        <v>130</v>
      </c>
      <c r="D304" s="457">
        <v>39.6</v>
      </c>
      <c r="E304" s="456">
        <v>129</v>
      </c>
      <c r="F304" s="457">
        <v>39.700000000000003</v>
      </c>
      <c r="G304" s="456" t="s">
        <v>1345</v>
      </c>
      <c r="H304" s="479" t="s">
        <v>1345</v>
      </c>
    </row>
    <row r="305" spans="1:11" s="424" customFormat="1" ht="12.75" x14ac:dyDescent="0.2">
      <c r="A305" s="189" t="s">
        <v>9</v>
      </c>
      <c r="B305" s="429" t="s">
        <v>1701</v>
      </c>
      <c r="C305" s="456">
        <v>342</v>
      </c>
      <c r="D305" s="457">
        <v>39.700000000000003</v>
      </c>
      <c r="E305" s="456">
        <v>338</v>
      </c>
      <c r="F305" s="457">
        <v>40</v>
      </c>
      <c r="G305" s="456">
        <v>4</v>
      </c>
      <c r="H305" s="457">
        <v>20.5</v>
      </c>
    </row>
    <row r="306" spans="1:11" s="424" customFormat="1" ht="12.75" x14ac:dyDescent="0.2">
      <c r="A306" s="189" t="s">
        <v>9</v>
      </c>
      <c r="B306" s="429" t="s">
        <v>1237</v>
      </c>
      <c r="C306" s="456">
        <v>30</v>
      </c>
      <c r="D306" s="457">
        <v>38.700000000000003</v>
      </c>
      <c r="E306" s="456">
        <v>29</v>
      </c>
      <c r="F306" s="457">
        <v>40</v>
      </c>
      <c r="G306" s="456" t="s">
        <v>1345</v>
      </c>
      <c r="H306" s="479" t="s">
        <v>1345</v>
      </c>
    </row>
    <row r="307" spans="1:11" s="424" customFormat="1" ht="12.75" x14ac:dyDescent="0.2">
      <c r="A307" s="189"/>
      <c r="B307" s="429"/>
      <c r="C307" s="456"/>
      <c r="D307" s="457"/>
      <c r="E307" s="456"/>
      <c r="F307" s="457"/>
      <c r="G307" s="456"/>
      <c r="H307" s="457"/>
    </row>
    <row r="308" spans="1:11" s="424" customFormat="1" ht="12.75" x14ac:dyDescent="0.2">
      <c r="A308" s="189"/>
      <c r="B308" s="428" t="s">
        <v>2592</v>
      </c>
      <c r="C308" s="456"/>
      <c r="D308" s="457"/>
      <c r="E308" s="456"/>
      <c r="F308" s="457"/>
      <c r="G308" s="456"/>
      <c r="H308" s="457"/>
    </row>
    <row r="309" spans="1:11" s="424" customFormat="1" ht="12.75" x14ac:dyDescent="0.2">
      <c r="A309" s="189"/>
      <c r="B309" s="429"/>
      <c r="C309" s="456"/>
      <c r="D309" s="457"/>
      <c r="E309" s="456"/>
      <c r="F309" s="457"/>
      <c r="G309" s="456"/>
      <c r="H309" s="457"/>
    </row>
    <row r="310" spans="1:11" s="424" customFormat="1" ht="12.75" x14ac:dyDescent="0.2">
      <c r="A310" s="189" t="s">
        <v>7</v>
      </c>
      <c r="B310" s="429" t="s">
        <v>1704</v>
      </c>
      <c r="C310" s="456">
        <v>1144</v>
      </c>
      <c r="D310" s="457">
        <v>39.700000000000003</v>
      </c>
      <c r="E310" s="456">
        <v>1136</v>
      </c>
      <c r="F310" s="457">
        <v>39.799999999999997</v>
      </c>
      <c r="G310" s="456">
        <v>8</v>
      </c>
      <c r="H310" s="457">
        <v>24.8</v>
      </c>
    </row>
    <row r="311" spans="1:11" s="424" customFormat="1" ht="12.75" x14ac:dyDescent="0.2">
      <c r="A311" s="189" t="s">
        <v>7</v>
      </c>
      <c r="B311" s="429" t="s">
        <v>2593</v>
      </c>
      <c r="C311" s="456">
        <v>2706</v>
      </c>
      <c r="D311" s="457">
        <v>39.4</v>
      </c>
      <c r="E311" s="456">
        <v>2646</v>
      </c>
      <c r="F311" s="457">
        <v>39.799999999999997</v>
      </c>
      <c r="G311" s="456">
        <v>60</v>
      </c>
      <c r="H311" s="457">
        <v>22.6</v>
      </c>
      <c r="I311" s="427"/>
      <c r="J311" s="427"/>
      <c r="K311" s="427"/>
    </row>
    <row r="312" spans="1:11" s="424" customFormat="1" ht="12.75" x14ac:dyDescent="0.2">
      <c r="A312" s="189"/>
      <c r="B312" s="429"/>
      <c r="C312" s="456"/>
      <c r="D312" s="457"/>
      <c r="E312" s="456"/>
      <c r="F312" s="457"/>
      <c r="G312" s="456"/>
      <c r="H312" s="457"/>
    </row>
    <row r="313" spans="1:11" s="424" customFormat="1" ht="12.75" x14ac:dyDescent="0.2">
      <c r="A313" s="189"/>
      <c r="B313" s="428" t="s">
        <v>2595</v>
      </c>
      <c r="C313" s="456"/>
      <c r="D313" s="457"/>
      <c r="E313" s="456"/>
      <c r="F313" s="457"/>
      <c r="G313" s="456"/>
      <c r="H313" s="457"/>
    </row>
    <row r="314" spans="1:11" s="424" customFormat="1" ht="12.75" x14ac:dyDescent="0.2">
      <c r="A314" s="189"/>
      <c r="B314" s="429"/>
      <c r="C314" s="456"/>
      <c r="D314" s="457"/>
      <c r="E314" s="456"/>
      <c r="F314" s="457"/>
      <c r="G314" s="456"/>
      <c r="H314" s="457"/>
    </row>
    <row r="315" spans="1:11" s="424" customFormat="1" ht="12.75" x14ac:dyDescent="0.2">
      <c r="A315" s="189" t="s">
        <v>8</v>
      </c>
      <c r="B315" s="429" t="s">
        <v>2596</v>
      </c>
      <c r="C315" s="456">
        <v>5535</v>
      </c>
      <c r="D315" s="457">
        <v>37.9</v>
      </c>
      <c r="E315" s="456">
        <v>5533</v>
      </c>
      <c r="F315" s="457">
        <v>38</v>
      </c>
      <c r="G315" s="456" t="s">
        <v>1345</v>
      </c>
      <c r="H315" s="479" t="s">
        <v>1345</v>
      </c>
    </row>
    <row r="316" spans="1:11" s="424" customFormat="1" ht="12.75" x14ac:dyDescent="0.2">
      <c r="A316" s="189" t="s">
        <v>8</v>
      </c>
      <c r="B316" s="429" t="s">
        <v>2597</v>
      </c>
      <c r="C316" s="456">
        <v>701</v>
      </c>
      <c r="D316" s="457">
        <v>38</v>
      </c>
      <c r="E316" s="456">
        <v>701</v>
      </c>
      <c r="F316" s="457">
        <v>38</v>
      </c>
      <c r="G316" s="178" t="s">
        <v>846</v>
      </c>
      <c r="H316" s="72" t="s">
        <v>846</v>
      </c>
    </row>
    <row r="317" spans="1:11" s="424" customFormat="1" ht="12.75" x14ac:dyDescent="0.2">
      <c r="A317" s="189" t="s">
        <v>8</v>
      </c>
      <c r="B317" s="429" t="s">
        <v>1707</v>
      </c>
      <c r="C317" s="456">
        <v>93</v>
      </c>
      <c r="D317" s="457">
        <v>38.200000000000003</v>
      </c>
      <c r="E317" s="456">
        <v>93</v>
      </c>
      <c r="F317" s="457">
        <v>38.200000000000003</v>
      </c>
      <c r="G317" s="178" t="s">
        <v>846</v>
      </c>
      <c r="H317" s="72" t="s">
        <v>846</v>
      </c>
    </row>
    <row r="318" spans="1:11" s="424" customFormat="1" ht="12.75" x14ac:dyDescent="0.2">
      <c r="A318" s="189" t="s">
        <v>2</v>
      </c>
      <c r="B318" s="429" t="s">
        <v>2598</v>
      </c>
      <c r="C318" s="456">
        <v>426</v>
      </c>
      <c r="D318" s="457">
        <v>38.6</v>
      </c>
      <c r="E318" s="456">
        <v>404</v>
      </c>
      <c r="F318" s="457">
        <v>39.799999999999997</v>
      </c>
      <c r="G318" s="456">
        <v>22</v>
      </c>
      <c r="H318" s="457">
        <v>18</v>
      </c>
    </row>
    <row r="319" spans="1:11" s="424" customFormat="1" ht="12.75" x14ac:dyDescent="0.2">
      <c r="A319" s="189"/>
      <c r="B319" s="429"/>
      <c r="C319" s="456"/>
      <c r="D319" s="457"/>
      <c r="E319" s="456"/>
      <c r="F319" s="457"/>
      <c r="G319" s="456"/>
      <c r="H319" s="457"/>
    </row>
    <row r="320" spans="1:11" s="424" customFormat="1" ht="22.5" customHeight="1" x14ac:dyDescent="0.2">
      <c r="A320" s="189"/>
      <c r="B320" s="428" t="s">
        <v>2599</v>
      </c>
      <c r="C320" s="456"/>
      <c r="D320" s="457"/>
      <c r="E320" s="456"/>
      <c r="F320" s="457"/>
      <c r="G320" s="456"/>
      <c r="H320" s="457"/>
    </row>
    <row r="321" spans="1:11" s="424" customFormat="1" ht="12.75" x14ac:dyDescent="0.2">
      <c r="A321" s="189"/>
      <c r="B321" s="429"/>
      <c r="C321" s="456"/>
      <c r="D321" s="457"/>
      <c r="E321" s="456"/>
      <c r="F321" s="457"/>
      <c r="G321" s="456"/>
      <c r="H321" s="457"/>
    </row>
    <row r="322" spans="1:11" s="424" customFormat="1" ht="12.75" x14ac:dyDescent="0.2">
      <c r="A322" s="189" t="s">
        <v>8</v>
      </c>
      <c r="B322" s="429" t="s">
        <v>2600</v>
      </c>
      <c r="C322" s="456">
        <v>37</v>
      </c>
      <c r="D322" s="457">
        <v>40</v>
      </c>
      <c r="E322" s="456">
        <v>37</v>
      </c>
      <c r="F322" s="457">
        <v>40</v>
      </c>
      <c r="G322" s="178" t="s">
        <v>846</v>
      </c>
      <c r="H322" s="72" t="s">
        <v>846</v>
      </c>
      <c r="I322" s="466"/>
      <c r="J322" s="466"/>
      <c r="K322" s="466"/>
    </row>
    <row r="323" spans="1:11" s="424" customFormat="1" ht="12.75" x14ac:dyDescent="0.2">
      <c r="A323" s="189" t="s">
        <v>7</v>
      </c>
      <c r="B323" s="429" t="s">
        <v>2601</v>
      </c>
      <c r="C323" s="456">
        <v>648</v>
      </c>
      <c r="D323" s="457">
        <v>35</v>
      </c>
      <c r="E323" s="456">
        <v>648</v>
      </c>
      <c r="F323" s="457">
        <v>35</v>
      </c>
      <c r="G323" s="178" t="s">
        <v>846</v>
      </c>
      <c r="H323" s="72" t="s">
        <v>846</v>
      </c>
    </row>
    <row r="324" spans="1:11" s="424" customFormat="1" ht="12.75" x14ac:dyDescent="0.2">
      <c r="A324" s="189" t="s">
        <v>7</v>
      </c>
      <c r="B324" s="429" t="s">
        <v>2603</v>
      </c>
      <c r="C324" s="456">
        <v>275</v>
      </c>
      <c r="D324" s="457">
        <v>35</v>
      </c>
      <c r="E324" s="456">
        <v>275</v>
      </c>
      <c r="F324" s="457">
        <v>35</v>
      </c>
      <c r="G324" s="178" t="s">
        <v>846</v>
      </c>
      <c r="H324" s="72" t="s">
        <v>846</v>
      </c>
    </row>
    <row r="325" spans="1:11" s="424" customFormat="1" ht="12.75" x14ac:dyDescent="0.2">
      <c r="A325" s="189" t="s">
        <v>7</v>
      </c>
      <c r="B325" s="429" t="s">
        <v>2604</v>
      </c>
      <c r="C325" s="456">
        <v>174</v>
      </c>
      <c r="D325" s="457">
        <v>35</v>
      </c>
      <c r="E325" s="456">
        <v>174</v>
      </c>
      <c r="F325" s="457">
        <v>35</v>
      </c>
      <c r="G325" s="178" t="s">
        <v>846</v>
      </c>
      <c r="H325" s="72" t="s">
        <v>846</v>
      </c>
    </row>
    <row r="326" spans="1:11" s="424" customFormat="1" ht="12.75" x14ac:dyDescent="0.2">
      <c r="A326" s="189" t="s">
        <v>7</v>
      </c>
      <c r="B326" s="429" t="s">
        <v>2605</v>
      </c>
      <c r="C326" s="456">
        <v>35</v>
      </c>
      <c r="D326" s="457">
        <v>39.700000000000003</v>
      </c>
      <c r="E326" s="456">
        <v>35</v>
      </c>
      <c r="F326" s="457">
        <v>39.700000000000003</v>
      </c>
      <c r="G326" s="178" t="s">
        <v>846</v>
      </c>
      <c r="H326" s="72" t="s">
        <v>846</v>
      </c>
    </row>
    <row r="327" spans="1:11" s="424" customFormat="1" ht="12.75" x14ac:dyDescent="0.2">
      <c r="A327" s="189" t="s">
        <v>7</v>
      </c>
      <c r="B327" s="429" t="s">
        <v>2607</v>
      </c>
      <c r="C327" s="456">
        <v>73</v>
      </c>
      <c r="D327" s="457">
        <v>40</v>
      </c>
      <c r="E327" s="456">
        <v>73</v>
      </c>
      <c r="F327" s="457">
        <v>40</v>
      </c>
      <c r="G327" s="178" t="s">
        <v>846</v>
      </c>
      <c r="H327" s="72" t="s">
        <v>846</v>
      </c>
    </row>
    <row r="328" spans="1:11" s="424" customFormat="1" ht="12.75" x14ac:dyDescent="0.2">
      <c r="A328" s="189" t="s">
        <v>7</v>
      </c>
      <c r="B328" s="429" t="s">
        <v>2608</v>
      </c>
      <c r="C328" s="456">
        <v>103</v>
      </c>
      <c r="D328" s="457">
        <v>35</v>
      </c>
      <c r="E328" s="456">
        <v>103</v>
      </c>
      <c r="F328" s="457">
        <v>35</v>
      </c>
      <c r="G328" s="178" t="s">
        <v>846</v>
      </c>
      <c r="H328" s="72" t="s">
        <v>846</v>
      </c>
    </row>
    <row r="329" spans="1:11" s="424" customFormat="1" ht="12.75" x14ac:dyDescent="0.2">
      <c r="A329" s="189" t="s">
        <v>7</v>
      </c>
      <c r="B329" s="429" t="s">
        <v>2609</v>
      </c>
      <c r="C329" s="456">
        <v>84</v>
      </c>
      <c r="D329" s="457">
        <v>39.9</v>
      </c>
      <c r="E329" s="456">
        <v>84</v>
      </c>
      <c r="F329" s="457">
        <v>39.9</v>
      </c>
      <c r="G329" s="178" t="s">
        <v>846</v>
      </c>
      <c r="H329" s="72" t="s">
        <v>846</v>
      </c>
    </row>
    <row r="330" spans="1:11" s="424" customFormat="1" ht="12.75" x14ac:dyDescent="0.2">
      <c r="A330" s="189" t="s">
        <v>7</v>
      </c>
      <c r="B330" s="429" t="s">
        <v>1715</v>
      </c>
      <c r="C330" s="456">
        <v>340</v>
      </c>
      <c r="D330" s="457">
        <v>39.700000000000003</v>
      </c>
      <c r="E330" s="456">
        <v>339</v>
      </c>
      <c r="F330" s="457">
        <v>39.700000000000003</v>
      </c>
      <c r="G330" s="456" t="s">
        <v>1345</v>
      </c>
      <c r="H330" s="479" t="s">
        <v>1345</v>
      </c>
    </row>
    <row r="331" spans="1:11" s="424" customFormat="1" ht="12.75" x14ac:dyDescent="0.2">
      <c r="A331" s="189" t="s">
        <v>7</v>
      </c>
      <c r="B331" s="429" t="s">
        <v>2610</v>
      </c>
      <c r="C331" s="456">
        <v>119</v>
      </c>
      <c r="D331" s="457">
        <v>35</v>
      </c>
      <c r="E331" s="456">
        <v>119</v>
      </c>
      <c r="F331" s="457">
        <v>35</v>
      </c>
      <c r="G331" s="178" t="s">
        <v>846</v>
      </c>
      <c r="H331" s="72" t="s">
        <v>846</v>
      </c>
    </row>
    <row r="332" spans="1:11" s="424" customFormat="1" ht="12.75" x14ac:dyDescent="0.2">
      <c r="A332" s="189" t="s">
        <v>7</v>
      </c>
      <c r="B332" s="429" t="s">
        <v>2611</v>
      </c>
      <c r="C332" s="456">
        <v>3</v>
      </c>
      <c r="D332" s="457">
        <v>35</v>
      </c>
      <c r="E332" s="456">
        <v>3</v>
      </c>
      <c r="F332" s="457">
        <v>35</v>
      </c>
      <c r="G332" s="178" t="s">
        <v>846</v>
      </c>
      <c r="H332" s="72" t="s">
        <v>846</v>
      </c>
    </row>
    <row r="333" spans="1:11" s="424" customFormat="1" ht="12.75" x14ac:dyDescent="0.2">
      <c r="A333" s="189" t="s">
        <v>7</v>
      </c>
      <c r="B333" s="429" t="s">
        <v>2612</v>
      </c>
      <c r="C333" s="456">
        <v>475</v>
      </c>
      <c r="D333" s="457">
        <v>37</v>
      </c>
      <c r="E333" s="456">
        <v>475</v>
      </c>
      <c r="F333" s="457">
        <v>37</v>
      </c>
      <c r="G333" s="178" t="s">
        <v>846</v>
      </c>
      <c r="H333" s="72" t="s">
        <v>846</v>
      </c>
    </row>
    <row r="334" spans="1:11" s="424" customFormat="1" ht="12.75" x14ac:dyDescent="0.2">
      <c r="A334" s="189" t="s">
        <v>7</v>
      </c>
      <c r="B334" s="429" t="s">
        <v>2613</v>
      </c>
      <c r="C334" s="456">
        <v>56</v>
      </c>
      <c r="D334" s="457">
        <v>35.799999999999997</v>
      </c>
      <c r="E334" s="456">
        <v>56</v>
      </c>
      <c r="F334" s="457">
        <v>35.799999999999997</v>
      </c>
      <c r="G334" s="178" t="s">
        <v>846</v>
      </c>
      <c r="H334" s="72" t="s">
        <v>846</v>
      </c>
    </row>
    <row r="335" spans="1:11" s="424" customFormat="1" ht="12.75" x14ac:dyDescent="0.2">
      <c r="A335" s="189" t="s">
        <v>7</v>
      </c>
      <c r="B335" s="429" t="s">
        <v>2614</v>
      </c>
      <c r="C335" s="456">
        <v>424</v>
      </c>
      <c r="D335" s="457">
        <v>39</v>
      </c>
      <c r="E335" s="456">
        <v>424</v>
      </c>
      <c r="F335" s="457">
        <v>39</v>
      </c>
      <c r="G335" s="178" t="s">
        <v>846</v>
      </c>
      <c r="H335" s="72" t="s">
        <v>846</v>
      </c>
    </row>
    <row r="336" spans="1:11" s="424" customFormat="1" ht="12.75" x14ac:dyDescent="0.2">
      <c r="A336" s="189" t="s">
        <v>7</v>
      </c>
      <c r="B336" s="429" t="s">
        <v>2615</v>
      </c>
      <c r="C336" s="456">
        <v>119</v>
      </c>
      <c r="D336" s="457">
        <v>39.9</v>
      </c>
      <c r="E336" s="456">
        <v>119</v>
      </c>
      <c r="F336" s="457">
        <v>39.9</v>
      </c>
      <c r="G336" s="178" t="s">
        <v>846</v>
      </c>
      <c r="H336" s="72" t="s">
        <v>846</v>
      </c>
    </row>
    <row r="337" spans="1:11" s="424" customFormat="1" ht="12.75" x14ac:dyDescent="0.2">
      <c r="A337" s="189" t="s">
        <v>7</v>
      </c>
      <c r="B337" s="429" t="s">
        <v>2616</v>
      </c>
      <c r="C337" s="456">
        <v>132</v>
      </c>
      <c r="D337" s="457">
        <v>35</v>
      </c>
      <c r="E337" s="456">
        <v>132</v>
      </c>
      <c r="F337" s="457">
        <v>35</v>
      </c>
      <c r="G337" s="178" t="s">
        <v>846</v>
      </c>
      <c r="H337" s="72" t="s">
        <v>846</v>
      </c>
      <c r="I337" s="426"/>
      <c r="J337" s="426"/>
      <c r="K337" s="426"/>
    </row>
    <row r="338" spans="1:11" s="424" customFormat="1" ht="12.75" x14ac:dyDescent="0.2">
      <c r="A338" s="189" t="s">
        <v>7</v>
      </c>
      <c r="B338" s="429" t="s">
        <v>2617</v>
      </c>
      <c r="C338" s="456">
        <v>221</v>
      </c>
      <c r="D338" s="457">
        <v>33.200000000000003</v>
      </c>
      <c r="E338" s="456">
        <v>145</v>
      </c>
      <c r="F338" s="457">
        <v>35</v>
      </c>
      <c r="G338" s="456">
        <v>76</v>
      </c>
      <c r="H338" s="457">
        <v>30</v>
      </c>
    </row>
    <row r="339" spans="1:11" s="424" customFormat="1" ht="12.75" x14ac:dyDescent="0.2">
      <c r="A339" s="189" t="s">
        <v>7</v>
      </c>
      <c r="B339" s="429" t="s">
        <v>2618</v>
      </c>
      <c r="C339" s="456">
        <v>107</v>
      </c>
      <c r="D339" s="457">
        <v>40</v>
      </c>
      <c r="E339" s="456">
        <v>107</v>
      </c>
      <c r="F339" s="457">
        <v>40</v>
      </c>
      <c r="G339" s="178" t="s">
        <v>846</v>
      </c>
      <c r="H339" s="72" t="s">
        <v>846</v>
      </c>
    </row>
    <row r="340" spans="1:11" s="424" customFormat="1" ht="13.5" thickBot="1" x14ac:dyDescent="0.25">
      <c r="A340" s="483" t="s">
        <v>7</v>
      </c>
      <c r="B340" s="484" t="s">
        <v>2619</v>
      </c>
      <c r="C340" s="490">
        <v>68</v>
      </c>
      <c r="D340" s="491">
        <v>40</v>
      </c>
      <c r="E340" s="490">
        <v>68</v>
      </c>
      <c r="F340" s="491">
        <v>40</v>
      </c>
      <c r="G340" s="492" t="s">
        <v>846</v>
      </c>
      <c r="H340" s="493" t="s">
        <v>846</v>
      </c>
    </row>
    <row r="341" spans="1:11" s="424" customFormat="1" ht="13.5" thickTop="1" x14ac:dyDescent="0.2">
      <c r="A341" s="189" t="s">
        <v>7</v>
      </c>
      <c r="B341" s="429" t="s">
        <v>2620</v>
      </c>
      <c r="C341" s="456">
        <v>85</v>
      </c>
      <c r="D341" s="457">
        <v>37.5</v>
      </c>
      <c r="E341" s="456">
        <v>85</v>
      </c>
      <c r="F341" s="457">
        <v>37.5</v>
      </c>
      <c r="G341" s="178" t="s">
        <v>846</v>
      </c>
      <c r="H341" s="72" t="s">
        <v>846</v>
      </c>
    </row>
    <row r="342" spans="1:11" s="424" customFormat="1" ht="12.75" x14ac:dyDescent="0.2">
      <c r="A342" s="189" t="s">
        <v>7</v>
      </c>
      <c r="B342" s="429" t="s">
        <v>2622</v>
      </c>
      <c r="C342" s="456">
        <v>133</v>
      </c>
      <c r="D342" s="457">
        <v>35</v>
      </c>
      <c r="E342" s="456">
        <v>133</v>
      </c>
      <c r="F342" s="457">
        <v>35</v>
      </c>
      <c r="G342" s="178" t="s">
        <v>846</v>
      </c>
      <c r="H342" s="72" t="s">
        <v>846</v>
      </c>
    </row>
    <row r="343" spans="1:11" s="424" customFormat="1" ht="12.75" x14ac:dyDescent="0.2">
      <c r="A343" s="189" t="s">
        <v>7</v>
      </c>
      <c r="B343" s="429" t="s">
        <v>2624</v>
      </c>
      <c r="C343" s="456" t="s">
        <v>1345</v>
      </c>
      <c r="D343" s="479" t="s">
        <v>1345</v>
      </c>
      <c r="E343" s="456" t="s">
        <v>1345</v>
      </c>
      <c r="F343" s="479" t="s">
        <v>1345</v>
      </c>
      <c r="G343" s="178" t="s">
        <v>846</v>
      </c>
      <c r="H343" s="72" t="s">
        <v>846</v>
      </c>
      <c r="I343" s="466"/>
      <c r="J343" s="466"/>
      <c r="K343" s="466"/>
    </row>
    <row r="344" spans="1:11" s="424" customFormat="1" ht="12.75" x14ac:dyDescent="0.2">
      <c r="A344" s="189"/>
      <c r="B344" s="429"/>
      <c r="C344" s="456"/>
      <c r="D344" s="457"/>
      <c r="E344" s="456"/>
      <c r="F344" s="457"/>
      <c r="G344" s="456"/>
      <c r="H344" s="457"/>
    </row>
    <row r="345" spans="1:11" s="424" customFormat="1" ht="12.75" x14ac:dyDescent="0.2">
      <c r="A345" s="189"/>
      <c r="B345" s="428" t="s">
        <v>23</v>
      </c>
      <c r="C345" s="456"/>
      <c r="D345" s="457"/>
      <c r="E345" s="456"/>
      <c r="F345" s="457"/>
      <c r="G345" s="456"/>
      <c r="H345" s="457"/>
    </row>
    <row r="346" spans="1:11" s="424" customFormat="1" ht="12.75" x14ac:dyDescent="0.2">
      <c r="A346" s="189"/>
      <c r="B346" s="428"/>
      <c r="C346" s="456"/>
      <c r="D346" s="457"/>
      <c r="E346" s="456"/>
      <c r="F346" s="457"/>
      <c r="G346" s="456"/>
      <c r="H346" s="457"/>
    </row>
    <row r="347" spans="1:11" s="424" customFormat="1" ht="22.5" x14ac:dyDescent="0.2">
      <c r="A347" s="189"/>
      <c r="B347" s="428" t="s">
        <v>1238</v>
      </c>
      <c r="C347" s="456"/>
      <c r="D347" s="457"/>
      <c r="E347" s="456"/>
      <c r="F347" s="457"/>
      <c r="G347" s="456"/>
      <c r="H347" s="457"/>
    </row>
    <row r="348" spans="1:11" s="424" customFormat="1" ht="12.75" x14ac:dyDescent="0.2">
      <c r="A348" s="189"/>
      <c r="B348" s="429"/>
      <c r="C348" s="456"/>
      <c r="D348" s="457"/>
      <c r="E348" s="456"/>
      <c r="F348" s="457"/>
      <c r="G348" s="456"/>
      <c r="H348" s="457"/>
    </row>
    <row r="349" spans="1:11" s="424" customFormat="1" ht="12.75" x14ac:dyDescent="0.2">
      <c r="A349" s="189" t="s">
        <v>9</v>
      </c>
      <c r="B349" s="429" t="s">
        <v>1720</v>
      </c>
      <c r="C349" s="456">
        <v>99211</v>
      </c>
      <c r="D349" s="457">
        <v>39.1</v>
      </c>
      <c r="E349" s="456">
        <v>95614</v>
      </c>
      <c r="F349" s="457">
        <v>39.9</v>
      </c>
      <c r="G349" s="456">
        <v>3597</v>
      </c>
      <c r="H349" s="457">
        <v>17.3</v>
      </c>
    </row>
    <row r="350" spans="1:11" s="424" customFormat="1" ht="12.75" x14ac:dyDescent="0.2">
      <c r="A350" s="189" t="s">
        <v>9</v>
      </c>
      <c r="B350" s="429" t="s">
        <v>1722</v>
      </c>
      <c r="C350" s="456">
        <v>107584</v>
      </c>
      <c r="D350" s="457">
        <v>39.1</v>
      </c>
      <c r="E350" s="456">
        <v>104214</v>
      </c>
      <c r="F350" s="457">
        <v>39.9</v>
      </c>
      <c r="G350" s="456">
        <v>3370</v>
      </c>
      <c r="H350" s="457">
        <v>16.600000000000001</v>
      </c>
    </row>
    <row r="351" spans="1:11" s="424" customFormat="1" ht="12.75" x14ac:dyDescent="0.2">
      <c r="A351" s="189" t="s">
        <v>9</v>
      </c>
      <c r="B351" s="429" t="s">
        <v>1723</v>
      </c>
      <c r="C351" s="456">
        <v>37092</v>
      </c>
      <c r="D351" s="457">
        <v>39.1</v>
      </c>
      <c r="E351" s="456">
        <v>35828</v>
      </c>
      <c r="F351" s="457">
        <v>39.9</v>
      </c>
      <c r="G351" s="456">
        <v>1264</v>
      </c>
      <c r="H351" s="457">
        <v>17.2</v>
      </c>
    </row>
    <row r="352" spans="1:11" s="424" customFormat="1" ht="12.75" x14ac:dyDescent="0.2">
      <c r="A352" s="189" t="s">
        <v>9</v>
      </c>
      <c r="B352" s="429" t="s">
        <v>1724</v>
      </c>
      <c r="C352" s="456">
        <v>25884</v>
      </c>
      <c r="D352" s="457">
        <v>39.1</v>
      </c>
      <c r="E352" s="456">
        <v>25000</v>
      </c>
      <c r="F352" s="457">
        <v>39.9</v>
      </c>
      <c r="G352" s="456">
        <v>884</v>
      </c>
      <c r="H352" s="457">
        <v>17</v>
      </c>
      <c r="I352" s="426"/>
      <c r="J352" s="426"/>
      <c r="K352" s="426"/>
    </row>
    <row r="353" spans="1:11" s="425" customFormat="1" ht="12.75" x14ac:dyDescent="0.2">
      <c r="A353" s="189" t="s">
        <v>9</v>
      </c>
      <c r="B353" s="429" t="s">
        <v>2625</v>
      </c>
      <c r="C353" s="456">
        <v>22582</v>
      </c>
      <c r="D353" s="457">
        <v>39.1</v>
      </c>
      <c r="E353" s="456">
        <v>22002</v>
      </c>
      <c r="F353" s="457">
        <v>39.700000000000003</v>
      </c>
      <c r="G353" s="456">
        <v>580</v>
      </c>
      <c r="H353" s="457">
        <v>17.399999999999999</v>
      </c>
      <c r="I353" s="424"/>
      <c r="J353" s="424"/>
      <c r="K353" s="424"/>
    </row>
    <row r="354" spans="1:11" s="425" customFormat="1" ht="12.75" x14ac:dyDescent="0.2">
      <c r="A354" s="189"/>
      <c r="B354" s="429"/>
      <c r="C354" s="456"/>
      <c r="D354" s="457"/>
      <c r="E354" s="456"/>
      <c r="F354" s="457"/>
      <c r="G354" s="456"/>
      <c r="H354" s="457"/>
      <c r="I354" s="424"/>
      <c r="J354" s="424"/>
      <c r="K354" s="424"/>
    </row>
    <row r="355" spans="1:11" s="425" customFormat="1" ht="22.5" customHeight="1" x14ac:dyDescent="0.2">
      <c r="A355" s="189"/>
      <c r="B355" s="428" t="s">
        <v>1239</v>
      </c>
      <c r="C355" s="456"/>
      <c r="D355" s="457"/>
      <c r="E355" s="456"/>
      <c r="F355" s="457"/>
      <c r="G355" s="456"/>
      <c r="H355" s="457"/>
      <c r="I355" s="424"/>
      <c r="J355" s="424"/>
      <c r="K355" s="424"/>
    </row>
    <row r="356" spans="1:11" s="426" customFormat="1" ht="12.75" x14ac:dyDescent="0.2">
      <c r="A356" s="189"/>
      <c r="B356" s="428"/>
      <c r="C356" s="456"/>
      <c r="D356" s="457"/>
      <c r="E356" s="456"/>
      <c r="F356" s="457"/>
      <c r="G356" s="456"/>
      <c r="H356" s="457"/>
      <c r="I356" s="424"/>
      <c r="J356" s="424"/>
      <c r="K356" s="424"/>
    </row>
    <row r="357" spans="1:11" s="424" customFormat="1" ht="12.75" x14ac:dyDescent="0.2">
      <c r="A357" s="189"/>
      <c r="B357" s="190" t="s">
        <v>2626</v>
      </c>
      <c r="C357" s="456"/>
      <c r="D357" s="457"/>
      <c r="E357" s="456"/>
      <c r="F357" s="457"/>
      <c r="G357" s="456"/>
      <c r="H357" s="457"/>
    </row>
    <row r="358" spans="1:11" s="426" customFormat="1" ht="12.75" x14ac:dyDescent="0.2">
      <c r="A358" s="189"/>
      <c r="B358" s="429"/>
      <c r="C358" s="456"/>
      <c r="D358" s="457"/>
      <c r="E358" s="456"/>
      <c r="F358" s="457"/>
      <c r="G358" s="456"/>
      <c r="H358" s="457"/>
      <c r="I358" s="424"/>
      <c r="J358" s="424"/>
      <c r="K358" s="424"/>
    </row>
    <row r="359" spans="1:11" s="426" customFormat="1" ht="12.75" x14ac:dyDescent="0.2">
      <c r="A359" s="189" t="s">
        <v>9</v>
      </c>
      <c r="B359" s="429" t="s">
        <v>2627</v>
      </c>
      <c r="C359" s="456">
        <v>39841</v>
      </c>
      <c r="D359" s="457">
        <v>39.299999999999997</v>
      </c>
      <c r="E359" s="456">
        <v>38803</v>
      </c>
      <c r="F359" s="457">
        <v>39.9</v>
      </c>
      <c r="G359" s="456">
        <v>1038</v>
      </c>
      <c r="H359" s="457">
        <v>18.8</v>
      </c>
      <c r="I359" s="424"/>
      <c r="J359" s="424"/>
      <c r="K359" s="424"/>
    </row>
    <row r="360" spans="1:11" s="424" customFormat="1" ht="12.75" x14ac:dyDescent="0.2">
      <c r="A360" s="189" t="s">
        <v>9</v>
      </c>
      <c r="B360" s="429" t="s">
        <v>2628</v>
      </c>
      <c r="C360" s="456">
        <v>38431</v>
      </c>
      <c r="D360" s="457">
        <v>39.5</v>
      </c>
      <c r="E360" s="456">
        <v>37790</v>
      </c>
      <c r="F360" s="457">
        <v>39.9</v>
      </c>
      <c r="G360" s="456">
        <v>641</v>
      </c>
      <c r="H360" s="457">
        <v>19.100000000000001</v>
      </c>
    </row>
    <row r="361" spans="1:11" s="424" customFormat="1" ht="12.75" x14ac:dyDescent="0.2">
      <c r="A361" s="189" t="s">
        <v>9</v>
      </c>
      <c r="B361" s="429" t="s">
        <v>16</v>
      </c>
      <c r="C361" s="456">
        <v>1124</v>
      </c>
      <c r="D361" s="457">
        <v>38.799999999999997</v>
      </c>
      <c r="E361" s="456">
        <v>1066</v>
      </c>
      <c r="F361" s="457">
        <v>39.9</v>
      </c>
      <c r="G361" s="456">
        <v>58</v>
      </c>
      <c r="H361" s="457">
        <v>18.399999999999999</v>
      </c>
    </row>
    <row r="362" spans="1:11" s="424" customFormat="1" ht="12.75" x14ac:dyDescent="0.2">
      <c r="A362" s="189" t="s">
        <v>9</v>
      </c>
      <c r="B362" s="429" t="s">
        <v>2629</v>
      </c>
      <c r="C362" s="456">
        <v>11881</v>
      </c>
      <c r="D362" s="457">
        <v>39.700000000000003</v>
      </c>
      <c r="E362" s="456">
        <v>11830</v>
      </c>
      <c r="F362" s="457">
        <v>39.799999999999997</v>
      </c>
      <c r="G362" s="456">
        <v>51</v>
      </c>
      <c r="H362" s="457">
        <v>20.399999999999999</v>
      </c>
    </row>
    <row r="363" spans="1:11" s="424" customFormat="1" ht="12.75" x14ac:dyDescent="0.2">
      <c r="A363" s="189" t="s">
        <v>7</v>
      </c>
      <c r="B363" s="429" t="s">
        <v>2631</v>
      </c>
      <c r="C363" s="456">
        <v>41</v>
      </c>
      <c r="D363" s="457">
        <v>40</v>
      </c>
      <c r="E363" s="456">
        <v>41</v>
      </c>
      <c r="F363" s="457">
        <v>40</v>
      </c>
      <c r="G363" s="178" t="s">
        <v>846</v>
      </c>
      <c r="H363" s="72" t="s">
        <v>846</v>
      </c>
    </row>
    <row r="364" spans="1:11" s="425" customFormat="1" ht="12.75" x14ac:dyDescent="0.2">
      <c r="A364" s="189" t="s">
        <v>7</v>
      </c>
      <c r="B364" s="429" t="s">
        <v>2632</v>
      </c>
      <c r="C364" s="456">
        <v>19</v>
      </c>
      <c r="D364" s="457">
        <v>40</v>
      </c>
      <c r="E364" s="456">
        <v>19</v>
      </c>
      <c r="F364" s="457">
        <v>40</v>
      </c>
      <c r="G364" s="178" t="s">
        <v>846</v>
      </c>
      <c r="H364" s="72" t="s">
        <v>846</v>
      </c>
      <c r="I364" s="424"/>
      <c r="J364" s="424"/>
      <c r="K364" s="424"/>
    </row>
    <row r="365" spans="1:11" s="425" customFormat="1" ht="12.75" x14ac:dyDescent="0.2">
      <c r="A365" s="189"/>
      <c r="B365" s="429"/>
      <c r="C365" s="456"/>
      <c r="D365" s="457"/>
      <c r="E365" s="456"/>
      <c r="F365" s="457"/>
      <c r="G365" s="456"/>
      <c r="H365" s="457"/>
      <c r="I365" s="424"/>
      <c r="J365" s="424"/>
      <c r="K365" s="424"/>
    </row>
    <row r="366" spans="1:11" s="424" customFormat="1" ht="22.5" x14ac:dyDescent="0.2">
      <c r="A366" s="189"/>
      <c r="B366" s="190" t="s">
        <v>2633</v>
      </c>
      <c r="C366" s="456"/>
      <c r="D366" s="457"/>
      <c r="E366" s="456"/>
      <c r="F366" s="457"/>
      <c r="G366" s="456"/>
      <c r="H366" s="457"/>
    </row>
    <row r="367" spans="1:11" s="424" customFormat="1" ht="12.75" x14ac:dyDescent="0.2">
      <c r="A367" s="189"/>
      <c r="B367" s="429"/>
      <c r="C367" s="456"/>
      <c r="D367" s="457"/>
      <c r="E367" s="456"/>
      <c r="F367" s="457"/>
      <c r="G367" s="456"/>
      <c r="H367" s="457"/>
    </row>
    <row r="368" spans="1:11" s="424" customFormat="1" ht="12.75" x14ac:dyDescent="0.2">
      <c r="A368" s="189" t="s">
        <v>7</v>
      </c>
      <c r="B368" s="429" t="s">
        <v>2634</v>
      </c>
      <c r="C368" s="456">
        <v>1101</v>
      </c>
      <c r="D368" s="457">
        <v>38.200000000000003</v>
      </c>
      <c r="E368" s="456">
        <v>1101</v>
      </c>
      <c r="F368" s="457">
        <v>38.200000000000003</v>
      </c>
      <c r="G368" s="178" t="s">
        <v>846</v>
      </c>
      <c r="H368" s="72" t="s">
        <v>846</v>
      </c>
    </row>
    <row r="369" spans="1:11" s="424" customFormat="1" ht="12.75" x14ac:dyDescent="0.2">
      <c r="A369" s="189" t="s">
        <v>8</v>
      </c>
      <c r="B369" s="429" t="s">
        <v>1728</v>
      </c>
      <c r="C369" s="456">
        <v>110</v>
      </c>
      <c r="D369" s="457">
        <v>39.799999999999997</v>
      </c>
      <c r="E369" s="456">
        <v>109</v>
      </c>
      <c r="F369" s="457">
        <v>40</v>
      </c>
      <c r="G369" s="456" t="s">
        <v>1345</v>
      </c>
      <c r="H369" s="479" t="s">
        <v>1345</v>
      </c>
    </row>
    <row r="370" spans="1:11" s="424" customFormat="1" ht="12.75" x14ac:dyDescent="0.2">
      <c r="A370" s="189" t="s">
        <v>8</v>
      </c>
      <c r="B370" s="429" t="s">
        <v>1730</v>
      </c>
      <c r="C370" s="456">
        <v>37</v>
      </c>
      <c r="D370" s="457">
        <v>37.700000000000003</v>
      </c>
      <c r="E370" s="456">
        <v>33</v>
      </c>
      <c r="F370" s="457">
        <v>40</v>
      </c>
      <c r="G370" s="456">
        <v>4</v>
      </c>
      <c r="H370" s="457">
        <v>18.7</v>
      </c>
    </row>
    <row r="371" spans="1:11" s="424" customFormat="1" ht="12.75" x14ac:dyDescent="0.2">
      <c r="A371" s="189" t="s">
        <v>8</v>
      </c>
      <c r="B371" s="429" t="s">
        <v>1732</v>
      </c>
      <c r="C371" s="456">
        <v>63</v>
      </c>
      <c r="D371" s="457">
        <v>40</v>
      </c>
      <c r="E371" s="456">
        <v>63</v>
      </c>
      <c r="F371" s="457">
        <v>40</v>
      </c>
      <c r="G371" s="178" t="s">
        <v>846</v>
      </c>
      <c r="H371" s="72" t="s">
        <v>846</v>
      </c>
    </row>
    <row r="372" spans="1:11" s="424" customFormat="1" ht="12.75" x14ac:dyDescent="0.2">
      <c r="A372" s="189" t="s">
        <v>8</v>
      </c>
      <c r="B372" s="429" t="s">
        <v>1733</v>
      </c>
      <c r="C372" s="456">
        <v>6</v>
      </c>
      <c r="D372" s="457">
        <v>40</v>
      </c>
      <c r="E372" s="456">
        <v>6</v>
      </c>
      <c r="F372" s="457">
        <v>40</v>
      </c>
      <c r="G372" s="178" t="s">
        <v>846</v>
      </c>
      <c r="H372" s="72" t="s">
        <v>846</v>
      </c>
    </row>
    <row r="373" spans="1:11" s="424" customFormat="1" ht="12.75" x14ac:dyDescent="0.2">
      <c r="A373" s="189" t="s">
        <v>8</v>
      </c>
      <c r="B373" s="429" t="s">
        <v>1734</v>
      </c>
      <c r="C373" s="456">
        <v>197</v>
      </c>
      <c r="D373" s="457">
        <v>39</v>
      </c>
      <c r="E373" s="456">
        <v>193</v>
      </c>
      <c r="F373" s="457">
        <v>39.4</v>
      </c>
      <c r="G373" s="456">
        <v>4</v>
      </c>
      <c r="H373" s="457">
        <v>19.5</v>
      </c>
    </row>
    <row r="374" spans="1:11" s="424" customFormat="1" ht="12.75" x14ac:dyDescent="0.2">
      <c r="A374" s="189" t="s">
        <v>8</v>
      </c>
      <c r="B374" s="429" t="s">
        <v>2635</v>
      </c>
      <c r="C374" s="456">
        <v>292</v>
      </c>
      <c r="D374" s="457">
        <v>38.700000000000003</v>
      </c>
      <c r="E374" s="456">
        <v>276</v>
      </c>
      <c r="F374" s="457">
        <v>39.9</v>
      </c>
      <c r="G374" s="456">
        <v>16</v>
      </c>
      <c r="H374" s="457">
        <v>18.600000000000001</v>
      </c>
    </row>
    <row r="375" spans="1:11" s="424" customFormat="1" ht="12.75" x14ac:dyDescent="0.2">
      <c r="A375" s="189" t="s">
        <v>8</v>
      </c>
      <c r="B375" s="429" t="s">
        <v>1736</v>
      </c>
      <c r="C375" s="456">
        <v>109</v>
      </c>
      <c r="D375" s="457">
        <v>39.4</v>
      </c>
      <c r="E375" s="456">
        <v>106</v>
      </c>
      <c r="F375" s="457">
        <v>40</v>
      </c>
      <c r="G375" s="456">
        <v>3</v>
      </c>
      <c r="H375" s="457">
        <v>18.600000000000001</v>
      </c>
    </row>
    <row r="376" spans="1:11" s="424" customFormat="1" ht="12.75" x14ac:dyDescent="0.2">
      <c r="A376" s="189" t="s">
        <v>8</v>
      </c>
      <c r="B376" s="429" t="s">
        <v>1738</v>
      </c>
      <c r="C376" s="456">
        <v>210</v>
      </c>
      <c r="D376" s="457">
        <v>38.700000000000003</v>
      </c>
      <c r="E376" s="456">
        <v>199</v>
      </c>
      <c r="F376" s="457">
        <v>40</v>
      </c>
      <c r="G376" s="456">
        <v>11</v>
      </c>
      <c r="H376" s="457">
        <v>15.8</v>
      </c>
      <c r="I376" s="425"/>
      <c r="J376" s="425"/>
      <c r="K376" s="425"/>
    </row>
    <row r="377" spans="1:11" s="424" customFormat="1" ht="12.75" x14ac:dyDescent="0.2">
      <c r="A377" s="189" t="s">
        <v>8</v>
      </c>
      <c r="B377" s="429" t="s">
        <v>2636</v>
      </c>
      <c r="C377" s="456">
        <v>702</v>
      </c>
      <c r="D377" s="457">
        <v>37.1</v>
      </c>
      <c r="E377" s="456">
        <v>702</v>
      </c>
      <c r="F377" s="457">
        <v>37.1</v>
      </c>
      <c r="G377" s="178" t="s">
        <v>846</v>
      </c>
      <c r="H377" s="72" t="s">
        <v>846</v>
      </c>
    </row>
    <row r="378" spans="1:11" s="424" customFormat="1" ht="12.75" x14ac:dyDescent="0.2">
      <c r="A378" s="189" t="s">
        <v>9</v>
      </c>
      <c r="B378" s="429" t="s">
        <v>1741</v>
      </c>
      <c r="C378" s="456">
        <v>5328</v>
      </c>
      <c r="D378" s="457">
        <v>39</v>
      </c>
      <c r="E378" s="456">
        <v>5081</v>
      </c>
      <c r="F378" s="457">
        <v>39.9</v>
      </c>
      <c r="G378" s="456">
        <v>247</v>
      </c>
      <c r="H378" s="457">
        <v>19.399999999999999</v>
      </c>
    </row>
    <row r="379" spans="1:11" s="424" customFormat="1" ht="12.75" x14ac:dyDescent="0.2">
      <c r="A379" s="189" t="s">
        <v>9</v>
      </c>
      <c r="B379" s="429" t="s">
        <v>1742</v>
      </c>
      <c r="C379" s="456">
        <v>8414</v>
      </c>
      <c r="D379" s="457">
        <v>39.6</v>
      </c>
      <c r="E379" s="456">
        <v>8286</v>
      </c>
      <c r="F379" s="457">
        <v>39.9</v>
      </c>
      <c r="G379" s="456">
        <v>128</v>
      </c>
      <c r="H379" s="457">
        <v>19</v>
      </c>
      <c r="I379" s="425"/>
      <c r="J379" s="425"/>
      <c r="K379" s="425"/>
    </row>
    <row r="380" spans="1:11" s="424" customFormat="1" ht="12.75" x14ac:dyDescent="0.2">
      <c r="A380" s="189" t="s">
        <v>9</v>
      </c>
      <c r="B380" s="429" t="s">
        <v>1743</v>
      </c>
      <c r="C380" s="456">
        <v>10193</v>
      </c>
      <c r="D380" s="457">
        <v>39.6</v>
      </c>
      <c r="E380" s="456">
        <v>10011</v>
      </c>
      <c r="F380" s="457">
        <v>39.9</v>
      </c>
      <c r="G380" s="456">
        <v>182</v>
      </c>
      <c r="H380" s="457">
        <v>20.3</v>
      </c>
    </row>
    <row r="381" spans="1:11" s="424" customFormat="1" ht="12.75" x14ac:dyDescent="0.2">
      <c r="A381" s="189" t="s">
        <v>9</v>
      </c>
      <c r="B381" s="429" t="s">
        <v>1744</v>
      </c>
      <c r="C381" s="456">
        <v>691</v>
      </c>
      <c r="D381" s="457">
        <v>39.4</v>
      </c>
      <c r="E381" s="456">
        <v>673</v>
      </c>
      <c r="F381" s="457">
        <v>39.9</v>
      </c>
      <c r="G381" s="456">
        <v>18</v>
      </c>
      <c r="H381" s="457">
        <v>20</v>
      </c>
    </row>
    <row r="382" spans="1:11" s="424" customFormat="1" ht="12.75" x14ac:dyDescent="0.2">
      <c r="A382" s="189" t="s">
        <v>9</v>
      </c>
      <c r="B382" s="429" t="s">
        <v>1746</v>
      </c>
      <c r="C382" s="456">
        <v>532</v>
      </c>
      <c r="D382" s="457">
        <v>39</v>
      </c>
      <c r="E382" s="456">
        <v>515</v>
      </c>
      <c r="F382" s="457">
        <v>39.700000000000003</v>
      </c>
      <c r="G382" s="456">
        <v>17</v>
      </c>
      <c r="H382" s="457">
        <v>17.2</v>
      </c>
      <c r="I382" s="466"/>
      <c r="J382" s="466"/>
      <c r="K382" s="466"/>
    </row>
    <row r="383" spans="1:11" s="424" customFormat="1" ht="12.75" x14ac:dyDescent="0.2">
      <c r="A383" s="189" t="s">
        <v>9</v>
      </c>
      <c r="B383" s="429" t="s">
        <v>1748</v>
      </c>
      <c r="C383" s="456">
        <v>216</v>
      </c>
      <c r="D383" s="457">
        <v>39.5</v>
      </c>
      <c r="E383" s="456">
        <v>212</v>
      </c>
      <c r="F383" s="457">
        <v>39.9</v>
      </c>
      <c r="G383" s="456">
        <v>4</v>
      </c>
      <c r="H383" s="457">
        <v>21</v>
      </c>
      <c r="I383" s="466"/>
      <c r="J383" s="466"/>
      <c r="K383" s="466"/>
    </row>
    <row r="384" spans="1:11" s="424" customFormat="1" ht="12.75" x14ac:dyDescent="0.2">
      <c r="A384" s="189" t="s">
        <v>9</v>
      </c>
      <c r="B384" s="429" t="s">
        <v>1750</v>
      </c>
      <c r="C384" s="456">
        <v>722</v>
      </c>
      <c r="D384" s="457">
        <v>39.700000000000003</v>
      </c>
      <c r="E384" s="456">
        <v>714</v>
      </c>
      <c r="F384" s="457">
        <v>39.9</v>
      </c>
      <c r="G384" s="456">
        <v>8</v>
      </c>
      <c r="H384" s="457">
        <v>16.600000000000001</v>
      </c>
      <c r="I384" s="425"/>
      <c r="J384" s="425"/>
      <c r="K384" s="425"/>
    </row>
    <row r="385" spans="1:11" s="424" customFormat="1" ht="12.75" x14ac:dyDescent="0.2">
      <c r="A385" s="189" t="s">
        <v>9</v>
      </c>
      <c r="B385" s="429" t="s">
        <v>1751</v>
      </c>
      <c r="C385" s="456">
        <v>1255</v>
      </c>
      <c r="D385" s="457">
        <v>39.6</v>
      </c>
      <c r="E385" s="456">
        <v>1231</v>
      </c>
      <c r="F385" s="457">
        <v>39.9</v>
      </c>
      <c r="G385" s="456">
        <v>24</v>
      </c>
      <c r="H385" s="457">
        <v>21.6</v>
      </c>
    </row>
    <row r="386" spans="1:11" s="424" customFormat="1" ht="12.75" x14ac:dyDescent="0.2">
      <c r="A386" s="189" t="s">
        <v>9</v>
      </c>
      <c r="B386" s="429" t="s">
        <v>1752</v>
      </c>
      <c r="C386" s="456">
        <v>463</v>
      </c>
      <c r="D386" s="457">
        <v>39.700000000000003</v>
      </c>
      <c r="E386" s="456">
        <v>459</v>
      </c>
      <c r="F386" s="457">
        <v>39.9</v>
      </c>
      <c r="G386" s="456">
        <v>4</v>
      </c>
      <c r="H386" s="457">
        <v>18.5</v>
      </c>
    </row>
    <row r="387" spans="1:11" s="424" customFormat="1" ht="12.75" x14ac:dyDescent="0.2">
      <c r="A387" s="189" t="s">
        <v>9</v>
      </c>
      <c r="B387" s="429" t="s">
        <v>1754</v>
      </c>
      <c r="C387" s="456">
        <v>1293</v>
      </c>
      <c r="D387" s="457">
        <v>39.200000000000003</v>
      </c>
      <c r="E387" s="456">
        <v>1269</v>
      </c>
      <c r="F387" s="457">
        <v>39.700000000000003</v>
      </c>
      <c r="G387" s="456">
        <v>24</v>
      </c>
      <c r="H387" s="457">
        <v>16.600000000000001</v>
      </c>
    </row>
    <row r="388" spans="1:11" s="424" customFormat="1" ht="12.75" x14ac:dyDescent="0.2">
      <c r="A388" s="189" t="s">
        <v>9</v>
      </c>
      <c r="B388" s="429" t="s">
        <v>1755</v>
      </c>
      <c r="C388" s="456">
        <v>529</v>
      </c>
      <c r="D388" s="457">
        <v>38.9</v>
      </c>
      <c r="E388" s="456">
        <v>521</v>
      </c>
      <c r="F388" s="457">
        <v>39.200000000000003</v>
      </c>
      <c r="G388" s="456">
        <v>8</v>
      </c>
      <c r="H388" s="457">
        <v>17.399999999999999</v>
      </c>
    </row>
    <row r="389" spans="1:11" s="424" customFormat="1" ht="12.75" x14ac:dyDescent="0.2">
      <c r="A389" s="189" t="s">
        <v>9</v>
      </c>
      <c r="B389" s="429" t="s">
        <v>1756</v>
      </c>
      <c r="C389" s="456">
        <v>75</v>
      </c>
      <c r="D389" s="457">
        <v>37.9</v>
      </c>
      <c r="E389" s="456">
        <v>70</v>
      </c>
      <c r="F389" s="457">
        <v>39.200000000000003</v>
      </c>
      <c r="G389" s="456">
        <v>5</v>
      </c>
      <c r="H389" s="457">
        <v>20</v>
      </c>
    </row>
    <row r="390" spans="1:11" s="424" customFormat="1" ht="12.75" x14ac:dyDescent="0.2">
      <c r="A390" s="189" t="s">
        <v>9</v>
      </c>
      <c r="B390" s="429" t="s">
        <v>1757</v>
      </c>
      <c r="C390" s="456">
        <v>150</v>
      </c>
      <c r="D390" s="457">
        <v>38.5</v>
      </c>
      <c r="E390" s="456">
        <v>145</v>
      </c>
      <c r="F390" s="457">
        <v>39.299999999999997</v>
      </c>
      <c r="G390" s="456">
        <v>5</v>
      </c>
      <c r="H390" s="457">
        <v>14.3</v>
      </c>
    </row>
    <row r="391" spans="1:11" s="424" customFormat="1" ht="12.75" x14ac:dyDescent="0.2">
      <c r="A391" s="189" t="s">
        <v>9</v>
      </c>
      <c r="B391" s="429" t="s">
        <v>1758</v>
      </c>
      <c r="C391" s="456">
        <v>577</v>
      </c>
      <c r="D391" s="457">
        <v>39.200000000000003</v>
      </c>
      <c r="E391" s="456">
        <v>569</v>
      </c>
      <c r="F391" s="457">
        <v>39.4</v>
      </c>
      <c r="G391" s="456">
        <v>8</v>
      </c>
      <c r="H391" s="457">
        <v>21.1</v>
      </c>
      <c r="I391" s="466"/>
      <c r="J391" s="466"/>
      <c r="K391" s="466"/>
    </row>
    <row r="392" spans="1:11" s="424" customFormat="1" ht="12.75" x14ac:dyDescent="0.2">
      <c r="A392" s="189" t="s">
        <v>1344</v>
      </c>
      <c r="B392" s="429" t="s">
        <v>2637</v>
      </c>
      <c r="C392" s="456">
        <v>1414</v>
      </c>
      <c r="D392" s="457">
        <v>39.1</v>
      </c>
      <c r="E392" s="456">
        <v>1406</v>
      </c>
      <c r="F392" s="457">
        <v>39.299999999999997</v>
      </c>
      <c r="G392" s="456">
        <v>8</v>
      </c>
      <c r="H392" s="457">
        <v>16</v>
      </c>
    </row>
    <row r="393" spans="1:11" s="424" customFormat="1" ht="12.75" x14ac:dyDescent="0.2">
      <c r="A393" s="189" t="s">
        <v>9</v>
      </c>
      <c r="B393" s="429" t="s">
        <v>1240</v>
      </c>
      <c r="C393" s="456">
        <v>1698</v>
      </c>
      <c r="D393" s="457">
        <v>38.9</v>
      </c>
      <c r="E393" s="456">
        <v>1626</v>
      </c>
      <c r="F393" s="457">
        <v>39.9</v>
      </c>
      <c r="G393" s="456">
        <v>72</v>
      </c>
      <c r="H393" s="457">
        <v>17.600000000000001</v>
      </c>
    </row>
    <row r="394" spans="1:11" s="424" customFormat="1" ht="12.75" x14ac:dyDescent="0.2">
      <c r="A394" s="189" t="s">
        <v>9</v>
      </c>
      <c r="B394" s="429" t="s">
        <v>2638</v>
      </c>
      <c r="C394" s="456">
        <v>2933</v>
      </c>
      <c r="D394" s="457">
        <v>39.5</v>
      </c>
      <c r="E394" s="456">
        <v>2885</v>
      </c>
      <c r="F394" s="457">
        <v>39.799999999999997</v>
      </c>
      <c r="G394" s="456">
        <v>48</v>
      </c>
      <c r="H394" s="457">
        <v>18.5</v>
      </c>
    </row>
    <row r="395" spans="1:11" s="425" customFormat="1" ht="12.75" x14ac:dyDescent="0.2">
      <c r="A395" s="189" t="s">
        <v>9</v>
      </c>
      <c r="B395" s="429" t="s">
        <v>2639</v>
      </c>
      <c r="C395" s="456">
        <v>13940</v>
      </c>
      <c r="D395" s="457">
        <v>39.6</v>
      </c>
      <c r="E395" s="456">
        <v>13843</v>
      </c>
      <c r="F395" s="457">
        <v>39.700000000000003</v>
      </c>
      <c r="G395" s="456">
        <v>97</v>
      </c>
      <c r="H395" s="457">
        <v>21.4</v>
      </c>
      <c r="I395" s="424"/>
      <c r="J395" s="424"/>
      <c r="K395" s="424"/>
    </row>
    <row r="396" spans="1:11" s="425" customFormat="1" ht="12.75" x14ac:dyDescent="0.2">
      <c r="A396" s="189" t="s">
        <v>9</v>
      </c>
      <c r="B396" s="429" t="s">
        <v>2640</v>
      </c>
      <c r="C396" s="456">
        <v>2475</v>
      </c>
      <c r="D396" s="457">
        <v>39.4</v>
      </c>
      <c r="E396" s="456">
        <v>2429</v>
      </c>
      <c r="F396" s="457">
        <v>39.799999999999997</v>
      </c>
      <c r="G396" s="456">
        <v>46</v>
      </c>
      <c r="H396" s="457">
        <v>19.8</v>
      </c>
      <c r="I396" s="424"/>
      <c r="J396" s="424"/>
      <c r="K396" s="424"/>
    </row>
    <row r="397" spans="1:11" s="424" customFormat="1" ht="12.75" x14ac:dyDescent="0.2">
      <c r="A397" s="189" t="s">
        <v>9</v>
      </c>
      <c r="B397" s="429" t="s">
        <v>1762</v>
      </c>
      <c r="C397" s="456">
        <v>1085</v>
      </c>
      <c r="D397" s="457">
        <v>39</v>
      </c>
      <c r="E397" s="456">
        <v>1060</v>
      </c>
      <c r="F397" s="457">
        <v>39.5</v>
      </c>
      <c r="G397" s="456">
        <v>25</v>
      </c>
      <c r="H397" s="457">
        <v>15.9</v>
      </c>
    </row>
    <row r="398" spans="1:11" s="424" customFormat="1" ht="22.5" x14ac:dyDescent="0.2">
      <c r="A398" s="189" t="s">
        <v>9</v>
      </c>
      <c r="B398" s="429" t="s">
        <v>1763</v>
      </c>
      <c r="C398" s="456">
        <v>961</v>
      </c>
      <c r="D398" s="457">
        <v>39.4</v>
      </c>
      <c r="E398" s="456">
        <v>941</v>
      </c>
      <c r="F398" s="457">
        <v>39.9</v>
      </c>
      <c r="G398" s="456">
        <v>20</v>
      </c>
      <c r="H398" s="457">
        <v>17.8</v>
      </c>
    </row>
    <row r="399" spans="1:11" s="424" customFormat="1" ht="12.75" x14ac:dyDescent="0.2">
      <c r="A399" s="189" t="s">
        <v>9</v>
      </c>
      <c r="B399" s="429" t="s">
        <v>1764</v>
      </c>
      <c r="C399" s="456">
        <v>25</v>
      </c>
      <c r="D399" s="457">
        <v>37.200000000000003</v>
      </c>
      <c r="E399" s="456">
        <v>22</v>
      </c>
      <c r="F399" s="457">
        <v>40</v>
      </c>
      <c r="G399" s="456">
        <v>3</v>
      </c>
      <c r="H399" s="457">
        <v>16.600000000000001</v>
      </c>
    </row>
    <row r="400" spans="1:11" s="424" customFormat="1" ht="12.75" x14ac:dyDescent="0.2">
      <c r="A400" s="189" t="s">
        <v>9</v>
      </c>
      <c r="B400" s="429" t="s">
        <v>1765</v>
      </c>
      <c r="C400" s="456">
        <v>1109</v>
      </c>
      <c r="D400" s="457">
        <v>38.9</v>
      </c>
      <c r="E400" s="456">
        <v>1087</v>
      </c>
      <c r="F400" s="457">
        <v>39.299999999999997</v>
      </c>
      <c r="G400" s="456">
        <v>22</v>
      </c>
      <c r="H400" s="457">
        <v>18.8</v>
      </c>
    </row>
    <row r="401" spans="1:11" s="424" customFormat="1" ht="12.75" x14ac:dyDescent="0.2">
      <c r="A401" s="189" t="s">
        <v>9</v>
      </c>
      <c r="B401" s="429" t="s">
        <v>1766</v>
      </c>
      <c r="C401" s="456">
        <v>712</v>
      </c>
      <c r="D401" s="457">
        <v>38.9</v>
      </c>
      <c r="E401" s="456">
        <v>682</v>
      </c>
      <c r="F401" s="457">
        <v>39.9</v>
      </c>
      <c r="G401" s="456">
        <v>30</v>
      </c>
      <c r="H401" s="457">
        <v>16.399999999999999</v>
      </c>
    </row>
    <row r="402" spans="1:11" s="424" customFormat="1" ht="12.75" x14ac:dyDescent="0.2">
      <c r="A402" s="189" t="s">
        <v>9</v>
      </c>
      <c r="B402" s="429" t="s">
        <v>1767</v>
      </c>
      <c r="C402" s="456">
        <v>767</v>
      </c>
      <c r="D402" s="457">
        <v>39.5</v>
      </c>
      <c r="E402" s="456">
        <v>752</v>
      </c>
      <c r="F402" s="457">
        <v>39.9</v>
      </c>
      <c r="G402" s="456">
        <v>15</v>
      </c>
      <c r="H402" s="457">
        <v>16.600000000000001</v>
      </c>
    </row>
    <row r="403" spans="1:11" s="424" customFormat="1" ht="12.75" x14ac:dyDescent="0.2">
      <c r="A403" s="189" t="s">
        <v>9</v>
      </c>
      <c r="B403" s="429" t="s">
        <v>1768</v>
      </c>
      <c r="C403" s="456">
        <v>1599</v>
      </c>
      <c r="D403" s="457">
        <v>39.4</v>
      </c>
      <c r="E403" s="456">
        <v>1556</v>
      </c>
      <c r="F403" s="457">
        <v>39.9</v>
      </c>
      <c r="G403" s="456">
        <v>43</v>
      </c>
      <c r="H403" s="457">
        <v>22.9</v>
      </c>
    </row>
    <row r="404" spans="1:11" s="424" customFormat="1" ht="12.75" x14ac:dyDescent="0.2">
      <c r="A404" s="189" t="s">
        <v>9</v>
      </c>
      <c r="B404" s="429" t="s">
        <v>1770</v>
      </c>
      <c r="C404" s="456">
        <v>1881</v>
      </c>
      <c r="D404" s="457">
        <v>38.9</v>
      </c>
      <c r="E404" s="456">
        <v>1827</v>
      </c>
      <c r="F404" s="457">
        <v>39.5</v>
      </c>
      <c r="G404" s="456">
        <v>54</v>
      </c>
      <c r="H404" s="457">
        <v>20.3</v>
      </c>
    </row>
    <row r="405" spans="1:11" s="424" customFormat="1" ht="12.75" x14ac:dyDescent="0.2">
      <c r="A405" s="189" t="s">
        <v>9</v>
      </c>
      <c r="B405" s="429" t="s">
        <v>1771</v>
      </c>
      <c r="C405" s="456">
        <v>163</v>
      </c>
      <c r="D405" s="457">
        <v>39.799999999999997</v>
      </c>
      <c r="E405" s="456">
        <v>162</v>
      </c>
      <c r="F405" s="457">
        <v>40</v>
      </c>
      <c r="G405" s="456" t="s">
        <v>1345</v>
      </c>
      <c r="H405" s="479" t="s">
        <v>1345</v>
      </c>
    </row>
    <row r="406" spans="1:11" s="424" customFormat="1" ht="12.75" x14ac:dyDescent="0.2">
      <c r="A406" s="189" t="s">
        <v>9</v>
      </c>
      <c r="B406" s="429" t="s">
        <v>1772</v>
      </c>
      <c r="C406" s="456">
        <v>70</v>
      </c>
      <c r="D406" s="457">
        <v>38.1</v>
      </c>
      <c r="E406" s="456">
        <v>67</v>
      </c>
      <c r="F406" s="457">
        <v>39.200000000000003</v>
      </c>
      <c r="G406" s="456">
        <v>3</v>
      </c>
      <c r="H406" s="457">
        <v>14</v>
      </c>
    </row>
    <row r="407" spans="1:11" s="424" customFormat="1" ht="12.75" x14ac:dyDescent="0.2">
      <c r="A407" s="189" t="s">
        <v>9</v>
      </c>
      <c r="B407" s="429" t="s">
        <v>1773</v>
      </c>
      <c r="C407" s="456">
        <v>164</v>
      </c>
      <c r="D407" s="457">
        <v>39.5</v>
      </c>
      <c r="E407" s="456">
        <v>160</v>
      </c>
      <c r="F407" s="457">
        <v>39.9</v>
      </c>
      <c r="G407" s="456">
        <v>4</v>
      </c>
      <c r="H407" s="457">
        <v>22.5</v>
      </c>
    </row>
    <row r="408" spans="1:11" s="424" customFormat="1" ht="24" customHeight="1" x14ac:dyDescent="0.2">
      <c r="A408" s="189" t="s">
        <v>9</v>
      </c>
      <c r="B408" s="429" t="s">
        <v>1774</v>
      </c>
      <c r="C408" s="456">
        <v>8632</v>
      </c>
      <c r="D408" s="457">
        <v>39.5</v>
      </c>
      <c r="E408" s="456">
        <v>8469</v>
      </c>
      <c r="F408" s="457">
        <v>39.9</v>
      </c>
      <c r="G408" s="456">
        <v>163</v>
      </c>
      <c r="H408" s="457">
        <v>18.2</v>
      </c>
    </row>
    <row r="409" spans="1:11" s="466" customFormat="1" ht="12.75" x14ac:dyDescent="0.2">
      <c r="A409" s="189" t="s">
        <v>9</v>
      </c>
      <c r="B409" s="429" t="s">
        <v>1776</v>
      </c>
      <c r="C409" s="456">
        <v>3595</v>
      </c>
      <c r="D409" s="457">
        <v>39.5</v>
      </c>
      <c r="E409" s="456">
        <v>3537</v>
      </c>
      <c r="F409" s="457">
        <v>39.9</v>
      </c>
      <c r="G409" s="456">
        <v>58</v>
      </c>
      <c r="H409" s="457">
        <v>19.7</v>
      </c>
      <c r="I409" s="424"/>
      <c r="J409" s="424"/>
      <c r="K409" s="424"/>
    </row>
    <row r="410" spans="1:11" s="425" customFormat="1" ht="12.75" x14ac:dyDescent="0.2">
      <c r="A410" s="189" t="s">
        <v>9</v>
      </c>
      <c r="B410" s="429" t="s">
        <v>1778</v>
      </c>
      <c r="C410" s="456">
        <v>10</v>
      </c>
      <c r="D410" s="457">
        <v>38</v>
      </c>
      <c r="E410" s="456">
        <v>9</v>
      </c>
      <c r="F410" s="457">
        <v>40</v>
      </c>
      <c r="G410" s="456" t="s">
        <v>1345</v>
      </c>
      <c r="H410" s="479" t="s">
        <v>1345</v>
      </c>
      <c r="I410" s="424"/>
      <c r="J410" s="424"/>
      <c r="K410" s="424"/>
    </row>
    <row r="411" spans="1:11" s="424" customFormat="1" ht="12.75" x14ac:dyDescent="0.2">
      <c r="A411" s="189" t="s">
        <v>9</v>
      </c>
      <c r="B411" s="429" t="s">
        <v>1780</v>
      </c>
      <c r="C411" s="456">
        <v>10621</v>
      </c>
      <c r="D411" s="457">
        <v>38.200000000000003</v>
      </c>
      <c r="E411" s="456">
        <v>9707</v>
      </c>
      <c r="F411" s="457">
        <v>39.9</v>
      </c>
      <c r="G411" s="456">
        <v>914</v>
      </c>
      <c r="H411" s="457">
        <v>20.2</v>
      </c>
    </row>
    <row r="412" spans="1:11" s="424" customFormat="1" ht="24" customHeight="1" x14ac:dyDescent="0.2">
      <c r="A412" s="189" t="s">
        <v>9</v>
      </c>
      <c r="B412" s="429" t="s">
        <v>1781</v>
      </c>
      <c r="C412" s="456">
        <v>1118</v>
      </c>
      <c r="D412" s="457">
        <v>38.5</v>
      </c>
      <c r="E412" s="456">
        <v>1032</v>
      </c>
      <c r="F412" s="457">
        <v>39.9</v>
      </c>
      <c r="G412" s="456">
        <v>86</v>
      </c>
      <c r="H412" s="457">
        <v>20.9</v>
      </c>
      <c r="I412" s="425"/>
      <c r="J412" s="425"/>
      <c r="K412" s="425"/>
    </row>
    <row r="413" spans="1:11" s="424" customFormat="1" ht="24" customHeight="1" x14ac:dyDescent="0.2">
      <c r="A413" s="189" t="s">
        <v>9</v>
      </c>
      <c r="B413" s="429" t="s">
        <v>1782</v>
      </c>
      <c r="C413" s="456">
        <v>234</v>
      </c>
      <c r="D413" s="457">
        <v>38.700000000000003</v>
      </c>
      <c r="E413" s="456">
        <v>222</v>
      </c>
      <c r="F413" s="457">
        <v>39.9</v>
      </c>
      <c r="G413" s="456">
        <v>12</v>
      </c>
      <c r="H413" s="457">
        <v>15.9</v>
      </c>
    </row>
    <row r="414" spans="1:11" s="426" customFormat="1" ht="12.75" x14ac:dyDescent="0.2">
      <c r="A414" s="189" t="s">
        <v>9</v>
      </c>
      <c r="B414" s="429" t="s">
        <v>1241</v>
      </c>
      <c r="C414" s="456">
        <v>193</v>
      </c>
      <c r="D414" s="457">
        <v>39.299999999999997</v>
      </c>
      <c r="E414" s="456">
        <v>187</v>
      </c>
      <c r="F414" s="457">
        <v>40</v>
      </c>
      <c r="G414" s="456">
        <v>6</v>
      </c>
      <c r="H414" s="457">
        <v>20</v>
      </c>
      <c r="I414" s="424"/>
      <c r="J414" s="424"/>
      <c r="K414" s="424"/>
    </row>
    <row r="415" spans="1:11" s="424" customFormat="1" ht="12.75" x14ac:dyDescent="0.2">
      <c r="A415" s="189" t="s">
        <v>9</v>
      </c>
      <c r="B415" s="429" t="s">
        <v>1784</v>
      </c>
      <c r="C415" s="456">
        <v>649</v>
      </c>
      <c r="D415" s="457">
        <v>38.6</v>
      </c>
      <c r="E415" s="456">
        <v>605</v>
      </c>
      <c r="F415" s="457">
        <v>39.9</v>
      </c>
      <c r="G415" s="456">
        <v>44</v>
      </c>
      <c r="H415" s="457">
        <v>19.399999999999999</v>
      </c>
    </row>
    <row r="416" spans="1:11" s="424" customFormat="1" ht="12.75" x14ac:dyDescent="0.2">
      <c r="A416" s="189" t="s">
        <v>9</v>
      </c>
      <c r="B416" s="429" t="s">
        <v>1786</v>
      </c>
      <c r="C416" s="456">
        <v>789</v>
      </c>
      <c r="D416" s="457">
        <v>38.6</v>
      </c>
      <c r="E416" s="456">
        <v>734</v>
      </c>
      <c r="F416" s="457">
        <v>39.9</v>
      </c>
      <c r="G416" s="456">
        <v>55</v>
      </c>
      <c r="H416" s="457">
        <v>20.9</v>
      </c>
    </row>
    <row r="417" spans="1:11" s="424" customFormat="1" ht="12.75" x14ac:dyDescent="0.2">
      <c r="A417" s="189" t="s">
        <v>9</v>
      </c>
      <c r="B417" s="429" t="s">
        <v>1242</v>
      </c>
      <c r="C417" s="456">
        <v>23</v>
      </c>
      <c r="D417" s="457">
        <v>40</v>
      </c>
      <c r="E417" s="456">
        <v>23</v>
      </c>
      <c r="F417" s="457">
        <v>40</v>
      </c>
      <c r="G417" s="178" t="s">
        <v>846</v>
      </c>
      <c r="H417" s="72" t="s">
        <v>846</v>
      </c>
    </row>
    <row r="418" spans="1:11" s="424" customFormat="1" ht="12.75" x14ac:dyDescent="0.2">
      <c r="A418" s="189" t="s">
        <v>9</v>
      </c>
      <c r="B418" s="429" t="s">
        <v>1243</v>
      </c>
      <c r="C418" s="456">
        <v>23052</v>
      </c>
      <c r="D418" s="457">
        <v>38.4</v>
      </c>
      <c r="E418" s="456">
        <v>21302</v>
      </c>
      <c r="F418" s="457">
        <v>39.9</v>
      </c>
      <c r="G418" s="456">
        <v>1750</v>
      </c>
      <c r="H418" s="457">
        <v>20.3</v>
      </c>
    </row>
    <row r="419" spans="1:11" s="424" customFormat="1" ht="22.5" x14ac:dyDescent="0.2">
      <c r="A419" s="189" t="s">
        <v>9</v>
      </c>
      <c r="B419" s="429" t="s">
        <v>1788</v>
      </c>
      <c r="C419" s="456">
        <v>782</v>
      </c>
      <c r="D419" s="457">
        <v>38.4</v>
      </c>
      <c r="E419" s="456">
        <v>717</v>
      </c>
      <c r="F419" s="457">
        <v>39.9</v>
      </c>
      <c r="G419" s="456">
        <v>65</v>
      </c>
      <c r="H419" s="457">
        <v>20.9</v>
      </c>
    </row>
    <row r="420" spans="1:11" s="424" customFormat="1" ht="12.75" x14ac:dyDescent="0.2">
      <c r="A420" s="189" t="s">
        <v>9</v>
      </c>
      <c r="B420" s="429" t="s">
        <v>1790</v>
      </c>
      <c r="C420" s="456">
        <v>397</v>
      </c>
      <c r="D420" s="457">
        <v>38.200000000000003</v>
      </c>
      <c r="E420" s="456">
        <v>365</v>
      </c>
      <c r="F420" s="457">
        <v>39.9</v>
      </c>
      <c r="G420" s="456">
        <v>32</v>
      </c>
      <c r="H420" s="457">
        <v>19.3</v>
      </c>
    </row>
    <row r="421" spans="1:11" s="426" customFormat="1" ht="12.75" x14ac:dyDescent="0.2">
      <c r="A421" s="189" t="s">
        <v>9</v>
      </c>
      <c r="B421" s="429" t="s">
        <v>1792</v>
      </c>
      <c r="C421" s="456">
        <v>1125</v>
      </c>
      <c r="D421" s="457">
        <v>37.9</v>
      </c>
      <c r="E421" s="456">
        <v>1010</v>
      </c>
      <c r="F421" s="457">
        <v>39.9</v>
      </c>
      <c r="G421" s="456">
        <v>115</v>
      </c>
      <c r="H421" s="457">
        <v>20.3</v>
      </c>
      <c r="I421" s="424"/>
      <c r="J421" s="424"/>
      <c r="K421" s="424"/>
    </row>
    <row r="422" spans="1:11" s="426" customFormat="1" ht="12.75" x14ac:dyDescent="0.2">
      <c r="A422" s="189" t="s">
        <v>9</v>
      </c>
      <c r="B422" s="429" t="s">
        <v>1244</v>
      </c>
      <c r="C422" s="456">
        <v>1590</v>
      </c>
      <c r="D422" s="457">
        <v>37.9</v>
      </c>
      <c r="E422" s="456">
        <v>1412</v>
      </c>
      <c r="F422" s="457">
        <v>39.9</v>
      </c>
      <c r="G422" s="456">
        <v>178</v>
      </c>
      <c r="H422" s="457">
        <v>21.7</v>
      </c>
      <c r="I422" s="424"/>
      <c r="J422" s="424"/>
      <c r="K422" s="424"/>
    </row>
    <row r="423" spans="1:11" s="424" customFormat="1" ht="12.75" x14ac:dyDescent="0.2">
      <c r="A423" s="189" t="s">
        <v>9</v>
      </c>
      <c r="B423" s="429" t="s">
        <v>1795</v>
      </c>
      <c r="C423" s="456">
        <v>4027</v>
      </c>
      <c r="D423" s="457">
        <v>37.5</v>
      </c>
      <c r="E423" s="456">
        <v>3514</v>
      </c>
      <c r="F423" s="457">
        <v>39.9</v>
      </c>
      <c r="G423" s="456">
        <v>513</v>
      </c>
      <c r="H423" s="457">
        <v>21.1</v>
      </c>
      <c r="I423" s="426"/>
      <c r="J423" s="426"/>
      <c r="K423" s="426"/>
    </row>
    <row r="424" spans="1:11" s="424" customFormat="1" ht="12.75" x14ac:dyDescent="0.2">
      <c r="A424" s="189" t="s">
        <v>9</v>
      </c>
      <c r="B424" s="429" t="s">
        <v>1245</v>
      </c>
      <c r="C424" s="456">
        <v>7</v>
      </c>
      <c r="D424" s="457">
        <v>36</v>
      </c>
      <c r="E424" s="456">
        <v>6</v>
      </c>
      <c r="F424" s="457">
        <v>40</v>
      </c>
      <c r="G424" s="456" t="s">
        <v>1345</v>
      </c>
      <c r="H424" s="479" t="s">
        <v>1345</v>
      </c>
    </row>
    <row r="425" spans="1:11" s="424" customFormat="1" ht="12.75" x14ac:dyDescent="0.2">
      <c r="A425" s="189" t="s">
        <v>9</v>
      </c>
      <c r="B425" s="429" t="s">
        <v>1246</v>
      </c>
      <c r="C425" s="456">
        <v>1848</v>
      </c>
      <c r="D425" s="457">
        <v>38.4</v>
      </c>
      <c r="E425" s="456">
        <v>1702</v>
      </c>
      <c r="F425" s="457">
        <v>39.9</v>
      </c>
      <c r="G425" s="456">
        <v>146</v>
      </c>
      <c r="H425" s="457">
        <v>20.8</v>
      </c>
    </row>
    <row r="426" spans="1:11" s="424" customFormat="1" ht="12.75" x14ac:dyDescent="0.2">
      <c r="A426" s="189" t="s">
        <v>9</v>
      </c>
      <c r="B426" s="429" t="s">
        <v>1798</v>
      </c>
      <c r="C426" s="456">
        <v>4271</v>
      </c>
      <c r="D426" s="457">
        <v>38.200000000000003</v>
      </c>
      <c r="E426" s="456">
        <v>3899</v>
      </c>
      <c r="F426" s="457">
        <v>39.9</v>
      </c>
      <c r="G426" s="456">
        <v>372</v>
      </c>
      <c r="H426" s="457">
        <v>20.100000000000001</v>
      </c>
    </row>
    <row r="427" spans="1:11" s="424" customFormat="1" ht="12.75" x14ac:dyDescent="0.2">
      <c r="A427" s="189" t="s">
        <v>9</v>
      </c>
      <c r="B427" s="429" t="s">
        <v>2643</v>
      </c>
      <c r="C427" s="456">
        <v>2974</v>
      </c>
      <c r="D427" s="457">
        <v>37.700000000000003</v>
      </c>
      <c r="E427" s="456">
        <v>2614</v>
      </c>
      <c r="F427" s="457">
        <v>39.9</v>
      </c>
      <c r="G427" s="456">
        <v>360</v>
      </c>
      <c r="H427" s="457">
        <v>22.2</v>
      </c>
    </row>
    <row r="428" spans="1:11" s="424" customFormat="1" ht="12.75" x14ac:dyDescent="0.2">
      <c r="A428" s="189" t="s">
        <v>9</v>
      </c>
      <c r="B428" s="429" t="s">
        <v>1801</v>
      </c>
      <c r="C428" s="456">
        <v>253</v>
      </c>
      <c r="D428" s="457">
        <v>38</v>
      </c>
      <c r="E428" s="456">
        <v>228</v>
      </c>
      <c r="F428" s="457">
        <v>40</v>
      </c>
      <c r="G428" s="456">
        <v>25</v>
      </c>
      <c r="H428" s="457">
        <v>20.100000000000001</v>
      </c>
    </row>
    <row r="429" spans="1:11" s="424" customFormat="1" ht="12.75" x14ac:dyDescent="0.2">
      <c r="A429" s="189" t="s">
        <v>9</v>
      </c>
      <c r="B429" s="429" t="s">
        <v>1802</v>
      </c>
      <c r="C429" s="456">
        <v>1394</v>
      </c>
      <c r="D429" s="457">
        <v>33.9</v>
      </c>
      <c r="E429" s="456">
        <v>909</v>
      </c>
      <c r="F429" s="457">
        <v>39.5</v>
      </c>
      <c r="G429" s="456">
        <v>485</v>
      </c>
      <c r="H429" s="457">
        <v>23.5</v>
      </c>
    </row>
    <row r="430" spans="1:11" s="424" customFormat="1" ht="12.75" x14ac:dyDescent="0.2">
      <c r="A430" s="189" t="s">
        <v>9</v>
      </c>
      <c r="B430" s="429" t="s">
        <v>1247</v>
      </c>
      <c r="C430" s="456">
        <v>1765</v>
      </c>
      <c r="D430" s="457">
        <v>38.6</v>
      </c>
      <c r="E430" s="456">
        <v>1656</v>
      </c>
      <c r="F430" s="457">
        <v>39.9</v>
      </c>
      <c r="G430" s="456">
        <v>109</v>
      </c>
      <c r="H430" s="457">
        <v>18.899999999999999</v>
      </c>
    </row>
    <row r="431" spans="1:11" s="466" customFormat="1" ht="12.75" x14ac:dyDescent="0.2">
      <c r="A431" s="189" t="s">
        <v>9</v>
      </c>
      <c r="B431" s="429" t="s">
        <v>1804</v>
      </c>
      <c r="C431" s="456">
        <v>2927</v>
      </c>
      <c r="D431" s="457">
        <v>38.1</v>
      </c>
      <c r="E431" s="456">
        <v>2653</v>
      </c>
      <c r="F431" s="457">
        <v>39.9</v>
      </c>
      <c r="G431" s="456">
        <v>274</v>
      </c>
      <c r="H431" s="457">
        <v>21.3</v>
      </c>
      <c r="I431" s="424"/>
      <c r="J431" s="424"/>
      <c r="K431" s="424"/>
    </row>
    <row r="432" spans="1:11" s="466" customFormat="1" ht="12.75" x14ac:dyDescent="0.2">
      <c r="A432" s="189" t="s">
        <v>1344</v>
      </c>
      <c r="B432" s="429" t="s">
        <v>1805</v>
      </c>
      <c r="C432" s="456">
        <v>5427</v>
      </c>
      <c r="D432" s="457">
        <v>38.5</v>
      </c>
      <c r="E432" s="456">
        <v>5036</v>
      </c>
      <c r="F432" s="457">
        <v>39.9</v>
      </c>
      <c r="G432" s="456">
        <v>391</v>
      </c>
      <c r="H432" s="457">
        <v>20.6</v>
      </c>
      <c r="I432" s="424"/>
      <c r="J432" s="424"/>
      <c r="K432" s="424"/>
    </row>
    <row r="433" spans="1:11" s="424" customFormat="1" ht="12.75" x14ac:dyDescent="0.2">
      <c r="A433" s="189" t="s">
        <v>1344</v>
      </c>
      <c r="B433" s="429" t="s">
        <v>1806</v>
      </c>
      <c r="C433" s="456">
        <v>1090</v>
      </c>
      <c r="D433" s="457">
        <v>38.5</v>
      </c>
      <c r="E433" s="456">
        <v>1020</v>
      </c>
      <c r="F433" s="457">
        <v>39.9</v>
      </c>
      <c r="G433" s="456">
        <v>70</v>
      </c>
      <c r="H433" s="457">
        <v>18.5</v>
      </c>
    </row>
    <row r="434" spans="1:11" s="424" customFormat="1" ht="12.75" x14ac:dyDescent="0.2">
      <c r="A434" s="189" t="s">
        <v>9</v>
      </c>
      <c r="B434" s="429" t="s">
        <v>1808</v>
      </c>
      <c r="C434" s="456">
        <v>13726</v>
      </c>
      <c r="D434" s="457">
        <v>38.200000000000003</v>
      </c>
      <c r="E434" s="456">
        <v>12428</v>
      </c>
      <c r="F434" s="457">
        <v>39.9</v>
      </c>
      <c r="G434" s="456">
        <v>1298</v>
      </c>
      <c r="H434" s="457">
        <v>22.2</v>
      </c>
    </row>
    <row r="435" spans="1:11" s="425" customFormat="1" ht="12.75" x14ac:dyDescent="0.2">
      <c r="A435" s="189" t="s">
        <v>9</v>
      </c>
      <c r="B435" s="429" t="s">
        <v>1810</v>
      </c>
      <c r="C435" s="456">
        <v>19567</v>
      </c>
      <c r="D435" s="457">
        <v>36.5</v>
      </c>
      <c r="E435" s="456">
        <v>15853</v>
      </c>
      <c r="F435" s="457">
        <v>39.700000000000003</v>
      </c>
      <c r="G435" s="456">
        <v>3714</v>
      </c>
      <c r="H435" s="457">
        <v>22.9</v>
      </c>
      <c r="I435" s="424"/>
      <c r="J435" s="424"/>
      <c r="K435" s="424"/>
    </row>
    <row r="436" spans="1:11" s="424" customFormat="1" ht="12.75" x14ac:dyDescent="0.2">
      <c r="A436" s="189" t="s">
        <v>9</v>
      </c>
      <c r="B436" s="429" t="s">
        <v>1811</v>
      </c>
      <c r="C436" s="456">
        <v>1100</v>
      </c>
      <c r="D436" s="457">
        <v>38.1</v>
      </c>
      <c r="E436" s="456">
        <v>999</v>
      </c>
      <c r="F436" s="457">
        <v>39.9</v>
      </c>
      <c r="G436" s="456">
        <v>101</v>
      </c>
      <c r="H436" s="457">
        <v>19.8</v>
      </c>
      <c r="I436" s="466"/>
      <c r="J436" s="466"/>
      <c r="K436" s="466"/>
    </row>
    <row r="437" spans="1:11" s="424" customFormat="1" ht="12.75" x14ac:dyDescent="0.2">
      <c r="A437" s="189" t="s">
        <v>9</v>
      </c>
      <c r="B437" s="429" t="s">
        <v>1813</v>
      </c>
      <c r="C437" s="456">
        <v>71</v>
      </c>
      <c r="D437" s="457">
        <v>37.1</v>
      </c>
      <c r="E437" s="456">
        <v>61</v>
      </c>
      <c r="F437" s="457">
        <v>39.799999999999997</v>
      </c>
      <c r="G437" s="456">
        <v>10</v>
      </c>
      <c r="H437" s="457">
        <v>20.7</v>
      </c>
    </row>
    <row r="438" spans="1:11" s="424" customFormat="1" ht="12.75" x14ac:dyDescent="0.2">
      <c r="A438" s="189" t="s">
        <v>9</v>
      </c>
      <c r="B438" s="429" t="s">
        <v>2644</v>
      </c>
      <c r="C438" s="456">
        <v>61</v>
      </c>
      <c r="D438" s="457">
        <v>38.5</v>
      </c>
      <c r="E438" s="456">
        <v>56</v>
      </c>
      <c r="F438" s="457">
        <v>40</v>
      </c>
      <c r="G438" s="456">
        <v>5</v>
      </c>
      <c r="H438" s="457">
        <v>22.4</v>
      </c>
      <c r="I438" s="466"/>
      <c r="J438" s="466"/>
      <c r="K438" s="466"/>
    </row>
    <row r="439" spans="1:11" s="424" customFormat="1" ht="12.75" x14ac:dyDescent="0.2">
      <c r="A439" s="189" t="s">
        <v>9</v>
      </c>
      <c r="B439" s="429" t="s">
        <v>1814</v>
      </c>
      <c r="C439" s="456">
        <v>2185</v>
      </c>
      <c r="D439" s="457">
        <v>38.700000000000003</v>
      </c>
      <c r="E439" s="456">
        <v>2052</v>
      </c>
      <c r="F439" s="457">
        <v>39.9</v>
      </c>
      <c r="G439" s="456">
        <v>133</v>
      </c>
      <c r="H439" s="457">
        <v>19.899999999999999</v>
      </c>
    </row>
    <row r="440" spans="1:11" s="424" customFormat="1" ht="12.75" x14ac:dyDescent="0.2">
      <c r="A440" s="189" t="s">
        <v>9</v>
      </c>
      <c r="B440" s="429" t="s">
        <v>1815</v>
      </c>
      <c r="C440" s="456">
        <v>3094</v>
      </c>
      <c r="D440" s="457">
        <v>38.1</v>
      </c>
      <c r="E440" s="456">
        <v>2797</v>
      </c>
      <c r="F440" s="457">
        <v>39.9</v>
      </c>
      <c r="G440" s="456">
        <v>297</v>
      </c>
      <c r="H440" s="457">
        <v>21.5</v>
      </c>
    </row>
    <row r="441" spans="1:11" s="424" customFormat="1" ht="12.75" x14ac:dyDescent="0.2">
      <c r="A441" s="189" t="s">
        <v>9</v>
      </c>
      <c r="B441" s="429" t="s">
        <v>1817</v>
      </c>
      <c r="C441" s="456">
        <v>226</v>
      </c>
      <c r="D441" s="457">
        <v>38</v>
      </c>
      <c r="E441" s="456">
        <v>206</v>
      </c>
      <c r="F441" s="457">
        <v>39.9</v>
      </c>
      <c r="G441" s="456">
        <v>20</v>
      </c>
      <c r="H441" s="457">
        <v>18.8</v>
      </c>
    </row>
    <row r="442" spans="1:11" s="426" customFormat="1" ht="12.75" x14ac:dyDescent="0.2">
      <c r="A442" s="189" t="s">
        <v>9</v>
      </c>
      <c r="B442" s="429" t="s">
        <v>2646</v>
      </c>
      <c r="C442" s="456">
        <v>307</v>
      </c>
      <c r="D442" s="457">
        <v>37.700000000000003</v>
      </c>
      <c r="E442" s="456">
        <v>275</v>
      </c>
      <c r="F442" s="457">
        <v>39.9</v>
      </c>
      <c r="G442" s="456">
        <v>32</v>
      </c>
      <c r="H442" s="457">
        <v>19.3</v>
      </c>
      <c r="I442" s="424"/>
      <c r="J442" s="424"/>
      <c r="K442" s="424"/>
    </row>
    <row r="443" spans="1:11" s="424" customFormat="1" ht="12.75" x14ac:dyDescent="0.2">
      <c r="A443" s="189" t="s">
        <v>9</v>
      </c>
      <c r="B443" s="429" t="s">
        <v>1819</v>
      </c>
      <c r="C443" s="456">
        <v>22279</v>
      </c>
      <c r="D443" s="457">
        <v>38.299999999999997</v>
      </c>
      <c r="E443" s="456">
        <v>20469</v>
      </c>
      <c r="F443" s="457">
        <v>39.9</v>
      </c>
      <c r="G443" s="456">
        <v>1810</v>
      </c>
      <c r="H443" s="457">
        <v>20</v>
      </c>
    </row>
    <row r="444" spans="1:11" s="424" customFormat="1" ht="12.75" x14ac:dyDescent="0.2">
      <c r="A444" s="189" t="s">
        <v>9</v>
      </c>
      <c r="B444" s="429" t="s">
        <v>1820</v>
      </c>
      <c r="C444" s="456">
        <v>5834</v>
      </c>
      <c r="D444" s="457">
        <v>38</v>
      </c>
      <c r="E444" s="456">
        <v>5225</v>
      </c>
      <c r="F444" s="457">
        <v>39.9</v>
      </c>
      <c r="G444" s="456">
        <v>609</v>
      </c>
      <c r="H444" s="457">
        <v>21.9</v>
      </c>
    </row>
    <row r="445" spans="1:11" s="424" customFormat="1" ht="12.75" x14ac:dyDescent="0.2">
      <c r="A445" s="189" t="s">
        <v>9</v>
      </c>
      <c r="B445" s="429" t="s">
        <v>1822</v>
      </c>
      <c r="C445" s="456">
        <v>5217</v>
      </c>
      <c r="D445" s="457">
        <v>35.799999999999997</v>
      </c>
      <c r="E445" s="456">
        <v>4005</v>
      </c>
      <c r="F445" s="457">
        <v>39.700000000000003</v>
      </c>
      <c r="G445" s="456">
        <v>1212</v>
      </c>
      <c r="H445" s="457">
        <v>22.8</v>
      </c>
    </row>
    <row r="446" spans="1:11" s="424" customFormat="1" ht="12.75" x14ac:dyDescent="0.2">
      <c r="A446" s="189" t="s">
        <v>9</v>
      </c>
      <c r="B446" s="429" t="s">
        <v>1793</v>
      </c>
      <c r="C446" s="456">
        <v>1259</v>
      </c>
      <c r="D446" s="457">
        <v>38.9</v>
      </c>
      <c r="E446" s="456">
        <v>1193</v>
      </c>
      <c r="F446" s="457">
        <v>39.9</v>
      </c>
      <c r="G446" s="456">
        <v>66</v>
      </c>
      <c r="H446" s="457">
        <v>20.6</v>
      </c>
    </row>
    <row r="447" spans="1:11" s="424" customFormat="1" ht="12.75" x14ac:dyDescent="0.2">
      <c r="A447" s="189" t="s">
        <v>9</v>
      </c>
      <c r="B447" s="429" t="s">
        <v>2647</v>
      </c>
      <c r="C447" s="456">
        <v>212</v>
      </c>
      <c r="D447" s="457">
        <v>38.200000000000003</v>
      </c>
      <c r="E447" s="456">
        <v>193</v>
      </c>
      <c r="F447" s="457">
        <v>40</v>
      </c>
      <c r="G447" s="456">
        <v>19</v>
      </c>
      <c r="H447" s="457">
        <v>20.6</v>
      </c>
    </row>
    <row r="448" spans="1:11" s="424" customFormat="1" ht="12.75" x14ac:dyDescent="0.2">
      <c r="A448" s="189" t="s">
        <v>9</v>
      </c>
      <c r="B448" s="429" t="s">
        <v>1296</v>
      </c>
      <c r="C448" s="456">
        <v>2624</v>
      </c>
      <c r="D448" s="457">
        <v>38.4</v>
      </c>
      <c r="E448" s="456">
        <v>2434</v>
      </c>
      <c r="F448" s="457">
        <v>39.9</v>
      </c>
      <c r="G448" s="456">
        <v>190</v>
      </c>
      <c r="H448" s="457">
        <v>19.100000000000001</v>
      </c>
    </row>
    <row r="449" spans="1:11" s="426" customFormat="1" ht="13.5" thickBot="1" x14ac:dyDescent="0.25">
      <c r="A449" s="483" t="s">
        <v>9</v>
      </c>
      <c r="B449" s="484" t="s">
        <v>1824</v>
      </c>
      <c r="C449" s="490">
        <v>44</v>
      </c>
      <c r="D449" s="491">
        <v>37.4</v>
      </c>
      <c r="E449" s="490">
        <v>39</v>
      </c>
      <c r="F449" s="491">
        <v>40</v>
      </c>
      <c r="G449" s="490">
        <v>5</v>
      </c>
      <c r="H449" s="491">
        <v>17.600000000000001</v>
      </c>
      <c r="I449" s="424"/>
      <c r="J449" s="424"/>
      <c r="K449" s="424"/>
    </row>
    <row r="450" spans="1:11" s="424" customFormat="1" ht="13.5" thickTop="1" x14ac:dyDescent="0.2">
      <c r="A450" s="189" t="s">
        <v>9</v>
      </c>
      <c r="B450" s="429" t="s">
        <v>1826</v>
      </c>
      <c r="C450" s="456">
        <v>779</v>
      </c>
      <c r="D450" s="457">
        <v>38.299999999999997</v>
      </c>
      <c r="E450" s="456">
        <v>715</v>
      </c>
      <c r="F450" s="457">
        <v>39.9</v>
      </c>
      <c r="G450" s="456">
        <v>64</v>
      </c>
      <c r="H450" s="457">
        <v>19.899999999999999</v>
      </c>
    </row>
    <row r="451" spans="1:11" s="424" customFormat="1" ht="12.75" x14ac:dyDescent="0.2">
      <c r="A451" s="189" t="s">
        <v>9</v>
      </c>
      <c r="B451" s="429" t="s">
        <v>1248</v>
      </c>
      <c r="C451" s="456">
        <v>6756</v>
      </c>
      <c r="D451" s="457">
        <v>36.9</v>
      </c>
      <c r="E451" s="456">
        <v>5636</v>
      </c>
      <c r="F451" s="457">
        <v>39.799999999999997</v>
      </c>
      <c r="G451" s="456">
        <v>1120</v>
      </c>
      <c r="H451" s="457">
        <v>22.3</v>
      </c>
    </row>
    <row r="452" spans="1:11" s="425" customFormat="1" ht="12.75" x14ac:dyDescent="0.2">
      <c r="A452" s="189" t="s">
        <v>9</v>
      </c>
      <c r="B452" s="429" t="s">
        <v>1828</v>
      </c>
      <c r="C452" s="456">
        <v>3515</v>
      </c>
      <c r="D452" s="457">
        <v>38.1</v>
      </c>
      <c r="E452" s="456">
        <v>3211</v>
      </c>
      <c r="F452" s="457">
        <v>39.9</v>
      </c>
      <c r="G452" s="456">
        <v>304</v>
      </c>
      <c r="H452" s="457">
        <v>19.899999999999999</v>
      </c>
      <c r="I452" s="424"/>
      <c r="J452" s="424"/>
      <c r="K452" s="424"/>
    </row>
    <row r="453" spans="1:11" s="424" customFormat="1" ht="12.75" x14ac:dyDescent="0.2">
      <c r="A453" s="189" t="s">
        <v>9</v>
      </c>
      <c r="B453" s="429" t="s">
        <v>1830</v>
      </c>
      <c r="C453" s="456">
        <v>110</v>
      </c>
      <c r="D453" s="457">
        <v>36.299999999999997</v>
      </c>
      <c r="E453" s="456">
        <v>91</v>
      </c>
      <c r="F453" s="457">
        <v>39.9</v>
      </c>
      <c r="G453" s="456">
        <v>19</v>
      </c>
      <c r="H453" s="457">
        <v>19</v>
      </c>
      <c r="I453" s="466"/>
      <c r="J453" s="466"/>
      <c r="K453" s="466"/>
    </row>
    <row r="454" spans="1:11" s="426" customFormat="1" ht="12.75" x14ac:dyDescent="0.2">
      <c r="A454" s="189" t="s">
        <v>9</v>
      </c>
      <c r="B454" s="429" t="s">
        <v>1249</v>
      </c>
      <c r="C454" s="456">
        <v>4787</v>
      </c>
      <c r="D454" s="457">
        <v>38.200000000000003</v>
      </c>
      <c r="E454" s="456">
        <v>4357</v>
      </c>
      <c r="F454" s="457">
        <v>39.9</v>
      </c>
      <c r="G454" s="456">
        <v>430</v>
      </c>
      <c r="H454" s="457">
        <v>20.399999999999999</v>
      </c>
      <c r="I454" s="424"/>
      <c r="J454" s="424"/>
      <c r="K454" s="424"/>
    </row>
    <row r="455" spans="1:11" s="424" customFormat="1" ht="12.75" x14ac:dyDescent="0.2">
      <c r="A455" s="189" t="s">
        <v>9</v>
      </c>
      <c r="B455" s="429" t="s">
        <v>1832</v>
      </c>
      <c r="C455" s="456">
        <v>218</v>
      </c>
      <c r="D455" s="457">
        <v>38.799999999999997</v>
      </c>
      <c r="E455" s="456">
        <v>206</v>
      </c>
      <c r="F455" s="457">
        <v>40</v>
      </c>
      <c r="G455" s="456">
        <v>12</v>
      </c>
      <c r="H455" s="457">
        <v>18.5</v>
      </c>
    </row>
    <row r="456" spans="1:11" s="424" customFormat="1" ht="12.75" x14ac:dyDescent="0.2">
      <c r="A456" s="189" t="s">
        <v>9</v>
      </c>
      <c r="B456" s="429" t="s">
        <v>1833</v>
      </c>
      <c r="C456" s="456">
        <v>167610</v>
      </c>
      <c r="D456" s="457">
        <v>35.6</v>
      </c>
      <c r="E456" s="456">
        <v>126186</v>
      </c>
      <c r="F456" s="457">
        <v>39.9</v>
      </c>
      <c r="G456" s="456">
        <v>41424</v>
      </c>
      <c r="H456" s="457">
        <v>22.6</v>
      </c>
    </row>
    <row r="457" spans="1:11" s="425" customFormat="1" ht="12.75" x14ac:dyDescent="0.2">
      <c r="A457" s="189" t="s">
        <v>9</v>
      </c>
      <c r="B457" s="429" t="s">
        <v>1834</v>
      </c>
      <c r="C457" s="456">
        <v>946</v>
      </c>
      <c r="D457" s="457">
        <v>38</v>
      </c>
      <c r="E457" s="456">
        <v>862</v>
      </c>
      <c r="F457" s="457">
        <v>39.9</v>
      </c>
      <c r="G457" s="456">
        <v>84</v>
      </c>
      <c r="H457" s="457">
        <v>18.8</v>
      </c>
      <c r="I457" s="424"/>
      <c r="J457" s="424"/>
      <c r="K457" s="424"/>
    </row>
    <row r="458" spans="1:11" s="426" customFormat="1" ht="12.75" x14ac:dyDescent="0.2">
      <c r="A458" s="189" t="s">
        <v>1344</v>
      </c>
      <c r="B458" s="429" t="s">
        <v>1836</v>
      </c>
      <c r="C458" s="456">
        <v>2921</v>
      </c>
      <c r="D458" s="457">
        <v>38.200000000000003</v>
      </c>
      <c r="E458" s="456">
        <v>2671</v>
      </c>
      <c r="F458" s="457">
        <v>39.9</v>
      </c>
      <c r="G458" s="456">
        <v>250</v>
      </c>
      <c r="H458" s="457">
        <v>19.2</v>
      </c>
      <c r="I458" s="424"/>
      <c r="J458" s="424"/>
      <c r="K458" s="424"/>
    </row>
    <row r="459" spans="1:11" s="426" customFormat="1" ht="12.75" x14ac:dyDescent="0.2">
      <c r="A459" s="189" t="s">
        <v>9</v>
      </c>
      <c r="B459" s="429" t="s">
        <v>1250</v>
      </c>
      <c r="C459" s="456">
        <v>712</v>
      </c>
      <c r="D459" s="457">
        <v>38.6</v>
      </c>
      <c r="E459" s="456">
        <v>670</v>
      </c>
      <c r="F459" s="457">
        <v>39.9</v>
      </c>
      <c r="G459" s="456">
        <v>42</v>
      </c>
      <c r="H459" s="457">
        <v>17.3</v>
      </c>
      <c r="I459" s="424"/>
      <c r="J459" s="424"/>
      <c r="K459" s="424"/>
    </row>
    <row r="460" spans="1:11" s="426" customFormat="1" ht="12.75" x14ac:dyDescent="0.2">
      <c r="A460" s="189" t="s">
        <v>9</v>
      </c>
      <c r="B460" s="429" t="s">
        <v>2649</v>
      </c>
      <c r="C460" s="456">
        <v>37</v>
      </c>
      <c r="D460" s="457">
        <v>40</v>
      </c>
      <c r="E460" s="456">
        <v>37</v>
      </c>
      <c r="F460" s="457">
        <v>40</v>
      </c>
      <c r="G460" s="178" t="s">
        <v>846</v>
      </c>
      <c r="H460" s="72" t="s">
        <v>846</v>
      </c>
      <c r="I460" s="424"/>
      <c r="J460" s="424"/>
      <c r="K460" s="424"/>
    </row>
    <row r="461" spans="1:11" s="426" customFormat="1" ht="23.25" customHeight="1" x14ac:dyDescent="0.2">
      <c r="A461" s="189" t="s">
        <v>9</v>
      </c>
      <c r="B461" s="429" t="s">
        <v>2650</v>
      </c>
      <c r="C461" s="456">
        <v>88</v>
      </c>
      <c r="D461" s="457">
        <v>39.700000000000003</v>
      </c>
      <c r="E461" s="456">
        <v>87</v>
      </c>
      <c r="F461" s="457">
        <v>40</v>
      </c>
      <c r="G461" s="456" t="s">
        <v>1345</v>
      </c>
      <c r="H461" s="479" t="s">
        <v>1345</v>
      </c>
      <c r="I461" s="424"/>
      <c r="J461" s="424"/>
      <c r="K461" s="424"/>
    </row>
    <row r="462" spans="1:11" s="466" customFormat="1" ht="12.75" x14ac:dyDescent="0.2">
      <c r="A462" s="189" t="s">
        <v>9</v>
      </c>
      <c r="B462" s="429" t="s">
        <v>1838</v>
      </c>
      <c r="C462" s="456">
        <v>769</v>
      </c>
      <c r="D462" s="457">
        <v>39.1</v>
      </c>
      <c r="E462" s="456">
        <v>729</v>
      </c>
      <c r="F462" s="457">
        <v>39.9</v>
      </c>
      <c r="G462" s="456">
        <v>40</v>
      </c>
      <c r="H462" s="457">
        <v>22.9</v>
      </c>
      <c r="I462" s="424"/>
      <c r="J462" s="424"/>
      <c r="K462" s="424"/>
    </row>
    <row r="463" spans="1:11" s="426" customFormat="1" ht="22.5" x14ac:dyDescent="0.2">
      <c r="A463" s="189" t="s">
        <v>9</v>
      </c>
      <c r="B463" s="429" t="s">
        <v>1840</v>
      </c>
      <c r="C463" s="456">
        <v>1233</v>
      </c>
      <c r="D463" s="457">
        <v>39.200000000000003</v>
      </c>
      <c r="E463" s="456">
        <v>1187</v>
      </c>
      <c r="F463" s="457">
        <v>39.9</v>
      </c>
      <c r="G463" s="456">
        <v>46</v>
      </c>
      <c r="H463" s="457">
        <v>20.2</v>
      </c>
    </row>
    <row r="464" spans="1:11" s="426" customFormat="1" ht="12.75" x14ac:dyDescent="0.2">
      <c r="A464" s="189" t="s">
        <v>9</v>
      </c>
      <c r="B464" s="429" t="s">
        <v>1841</v>
      </c>
      <c r="C464" s="456">
        <v>181</v>
      </c>
      <c r="D464" s="457">
        <v>38.299999999999997</v>
      </c>
      <c r="E464" s="456">
        <v>168</v>
      </c>
      <c r="F464" s="457">
        <v>39.9</v>
      </c>
      <c r="G464" s="456">
        <v>13</v>
      </c>
      <c r="H464" s="457">
        <v>17.600000000000001</v>
      </c>
      <c r="I464" s="466"/>
      <c r="J464" s="466"/>
      <c r="K464" s="466"/>
    </row>
    <row r="465" spans="1:11" s="426" customFormat="1" ht="12.75" x14ac:dyDescent="0.2">
      <c r="A465" s="189" t="s">
        <v>9</v>
      </c>
      <c r="B465" s="429" t="s">
        <v>2651</v>
      </c>
      <c r="C465" s="456">
        <v>6025</v>
      </c>
      <c r="D465" s="457">
        <v>39.200000000000003</v>
      </c>
      <c r="E465" s="456">
        <v>5814</v>
      </c>
      <c r="F465" s="457">
        <v>39.9</v>
      </c>
      <c r="G465" s="456">
        <v>211</v>
      </c>
      <c r="H465" s="457">
        <v>18.899999999999999</v>
      </c>
      <c r="I465" s="424"/>
      <c r="J465" s="424"/>
      <c r="K465" s="424"/>
    </row>
    <row r="466" spans="1:11" s="424" customFormat="1" ht="12.75" x14ac:dyDescent="0.2">
      <c r="A466" s="189" t="s">
        <v>9</v>
      </c>
      <c r="B466" s="429" t="s">
        <v>2652</v>
      </c>
      <c r="C466" s="456">
        <v>823</v>
      </c>
      <c r="D466" s="457">
        <v>39.200000000000003</v>
      </c>
      <c r="E466" s="456">
        <v>797</v>
      </c>
      <c r="F466" s="457">
        <v>39.9</v>
      </c>
      <c r="G466" s="456">
        <v>26</v>
      </c>
      <c r="H466" s="457">
        <v>17.7</v>
      </c>
    </row>
    <row r="467" spans="1:11" s="424" customFormat="1" ht="12.75" x14ac:dyDescent="0.2">
      <c r="A467" s="189" t="s">
        <v>9</v>
      </c>
      <c r="B467" s="429" t="s">
        <v>2653</v>
      </c>
      <c r="C467" s="456">
        <v>125</v>
      </c>
      <c r="D467" s="457">
        <v>39.200000000000003</v>
      </c>
      <c r="E467" s="456">
        <v>120</v>
      </c>
      <c r="F467" s="457">
        <v>40</v>
      </c>
      <c r="G467" s="456">
        <v>5</v>
      </c>
      <c r="H467" s="457">
        <v>20</v>
      </c>
    </row>
    <row r="468" spans="1:11" s="424" customFormat="1" ht="12.75" x14ac:dyDescent="0.2">
      <c r="A468" s="189" t="s">
        <v>9</v>
      </c>
      <c r="B468" s="429" t="s">
        <v>2654</v>
      </c>
      <c r="C468" s="456">
        <v>1954</v>
      </c>
      <c r="D468" s="457">
        <v>39.299999999999997</v>
      </c>
      <c r="E468" s="456">
        <v>1894</v>
      </c>
      <c r="F468" s="457">
        <v>39.9</v>
      </c>
      <c r="G468" s="456">
        <v>60</v>
      </c>
      <c r="H468" s="457">
        <v>20.2</v>
      </c>
    </row>
    <row r="469" spans="1:11" s="424" customFormat="1" ht="12.75" x14ac:dyDescent="0.2">
      <c r="A469" s="189" t="s">
        <v>9</v>
      </c>
      <c r="B469" s="429" t="s">
        <v>2655</v>
      </c>
      <c r="C469" s="456">
        <v>5187</v>
      </c>
      <c r="D469" s="457">
        <v>39.299999999999997</v>
      </c>
      <c r="E469" s="456">
        <v>5027</v>
      </c>
      <c r="F469" s="457">
        <v>39.9</v>
      </c>
      <c r="G469" s="456">
        <v>160</v>
      </c>
      <c r="H469" s="457">
        <v>18.3</v>
      </c>
    </row>
    <row r="470" spans="1:11" s="426" customFormat="1" ht="12.75" x14ac:dyDescent="0.2">
      <c r="A470" s="189" t="s">
        <v>9</v>
      </c>
      <c r="B470" s="429" t="s">
        <v>2656</v>
      </c>
      <c r="C470" s="456">
        <v>2086</v>
      </c>
      <c r="D470" s="457">
        <v>39.1</v>
      </c>
      <c r="E470" s="456">
        <v>2007</v>
      </c>
      <c r="F470" s="457">
        <v>39.9</v>
      </c>
      <c r="G470" s="456">
        <v>79</v>
      </c>
      <c r="H470" s="457">
        <v>17.2</v>
      </c>
      <c r="I470" s="424"/>
      <c r="J470" s="424"/>
      <c r="K470" s="424"/>
    </row>
    <row r="471" spans="1:11" s="424" customFormat="1" ht="12.75" x14ac:dyDescent="0.2">
      <c r="A471" s="189" t="s">
        <v>9</v>
      </c>
      <c r="B471" s="429" t="s">
        <v>1848</v>
      </c>
      <c r="C471" s="456">
        <v>2007</v>
      </c>
      <c r="D471" s="457">
        <v>39.1</v>
      </c>
      <c r="E471" s="456">
        <v>1926</v>
      </c>
      <c r="F471" s="457">
        <v>39.9</v>
      </c>
      <c r="G471" s="456">
        <v>81</v>
      </c>
      <c r="H471" s="457">
        <v>19.899999999999999</v>
      </c>
    </row>
    <row r="472" spans="1:11" s="424" customFormat="1" ht="12.75" x14ac:dyDescent="0.2">
      <c r="A472" s="189" t="s">
        <v>9</v>
      </c>
      <c r="B472" s="429" t="s">
        <v>1849</v>
      </c>
      <c r="C472" s="456">
        <v>9939</v>
      </c>
      <c r="D472" s="457">
        <v>37.799999999999997</v>
      </c>
      <c r="E472" s="456">
        <v>8978</v>
      </c>
      <c r="F472" s="457">
        <v>39.9</v>
      </c>
      <c r="G472" s="456">
        <v>961</v>
      </c>
      <c r="H472" s="457">
        <v>18</v>
      </c>
      <c r="I472" s="426"/>
      <c r="J472" s="426"/>
      <c r="K472" s="426"/>
    </row>
    <row r="473" spans="1:11" s="424" customFormat="1" ht="12.75" x14ac:dyDescent="0.2">
      <c r="A473" s="189" t="s">
        <v>9</v>
      </c>
      <c r="B473" s="429" t="s">
        <v>1850</v>
      </c>
      <c r="C473" s="456">
        <v>1337</v>
      </c>
      <c r="D473" s="457">
        <v>37.9</v>
      </c>
      <c r="E473" s="456">
        <v>1217</v>
      </c>
      <c r="F473" s="457">
        <v>39.9</v>
      </c>
      <c r="G473" s="456">
        <v>120</v>
      </c>
      <c r="H473" s="457">
        <v>18</v>
      </c>
    </row>
    <row r="474" spans="1:11" s="424" customFormat="1" ht="12.75" x14ac:dyDescent="0.2">
      <c r="A474" s="189" t="s">
        <v>9</v>
      </c>
      <c r="B474" s="429" t="s">
        <v>2657</v>
      </c>
      <c r="C474" s="456">
        <v>768</v>
      </c>
      <c r="D474" s="457">
        <v>39</v>
      </c>
      <c r="E474" s="456">
        <v>730</v>
      </c>
      <c r="F474" s="457">
        <v>39.9</v>
      </c>
      <c r="G474" s="456">
        <v>38</v>
      </c>
      <c r="H474" s="457">
        <v>21.2</v>
      </c>
      <c r="I474" s="426"/>
      <c r="J474" s="426"/>
      <c r="K474" s="426"/>
    </row>
    <row r="475" spans="1:11" s="466" customFormat="1" ht="12.75" x14ac:dyDescent="0.2">
      <c r="A475" s="189" t="s">
        <v>9</v>
      </c>
      <c r="B475" s="429" t="s">
        <v>1251</v>
      </c>
      <c r="C475" s="456">
        <v>4793</v>
      </c>
      <c r="D475" s="457">
        <v>38.9</v>
      </c>
      <c r="E475" s="456">
        <v>4547</v>
      </c>
      <c r="F475" s="457">
        <v>39.9</v>
      </c>
      <c r="G475" s="456">
        <v>246</v>
      </c>
      <c r="H475" s="457">
        <v>20.9</v>
      </c>
      <c r="I475" s="424"/>
      <c r="J475" s="424"/>
      <c r="K475" s="424"/>
    </row>
    <row r="476" spans="1:11" s="466" customFormat="1" ht="12.75" x14ac:dyDescent="0.2">
      <c r="A476" s="189" t="s">
        <v>9</v>
      </c>
      <c r="B476" s="429" t="s">
        <v>1852</v>
      </c>
      <c r="C476" s="456">
        <v>2201</v>
      </c>
      <c r="D476" s="457">
        <v>38.799999999999997</v>
      </c>
      <c r="E476" s="456">
        <v>2079</v>
      </c>
      <c r="F476" s="457">
        <v>39.9</v>
      </c>
      <c r="G476" s="456">
        <v>122</v>
      </c>
      <c r="H476" s="457">
        <v>18.899999999999999</v>
      </c>
      <c r="I476" s="424"/>
      <c r="J476" s="424"/>
      <c r="K476" s="424"/>
    </row>
    <row r="477" spans="1:11" s="426" customFormat="1" ht="12.75" x14ac:dyDescent="0.2">
      <c r="A477" s="189" t="s">
        <v>9</v>
      </c>
      <c r="B477" s="429" t="s">
        <v>1854</v>
      </c>
      <c r="C477" s="456">
        <v>2373</v>
      </c>
      <c r="D477" s="457">
        <v>38.700000000000003</v>
      </c>
      <c r="E477" s="456">
        <v>2212</v>
      </c>
      <c r="F477" s="457">
        <v>39.9</v>
      </c>
      <c r="G477" s="456">
        <v>161</v>
      </c>
      <c r="H477" s="457">
        <v>21.7</v>
      </c>
      <c r="I477" s="425"/>
      <c r="J477" s="425"/>
      <c r="K477" s="425"/>
    </row>
    <row r="478" spans="1:11" s="424" customFormat="1" ht="12.75" x14ac:dyDescent="0.2">
      <c r="A478" s="189" t="s">
        <v>9</v>
      </c>
      <c r="B478" s="429" t="s">
        <v>1856</v>
      </c>
      <c r="C478" s="456">
        <v>790</v>
      </c>
      <c r="D478" s="457">
        <v>39.1</v>
      </c>
      <c r="E478" s="456">
        <v>753</v>
      </c>
      <c r="F478" s="457">
        <v>39.9</v>
      </c>
      <c r="G478" s="456">
        <v>37</v>
      </c>
      <c r="H478" s="457">
        <v>21.3</v>
      </c>
    </row>
    <row r="479" spans="1:11" s="424" customFormat="1" ht="12.75" x14ac:dyDescent="0.2">
      <c r="A479" s="189" t="s">
        <v>9</v>
      </c>
      <c r="B479" s="429" t="s">
        <v>1858</v>
      </c>
      <c r="C479" s="456">
        <v>307</v>
      </c>
      <c r="D479" s="457">
        <v>38.799999999999997</v>
      </c>
      <c r="E479" s="456">
        <v>290</v>
      </c>
      <c r="F479" s="457">
        <v>40</v>
      </c>
      <c r="G479" s="456">
        <v>17</v>
      </c>
      <c r="H479" s="457">
        <v>19</v>
      </c>
    </row>
    <row r="480" spans="1:11" s="466" customFormat="1" ht="12.75" x14ac:dyDescent="0.2">
      <c r="A480" s="189"/>
      <c r="B480" s="429"/>
      <c r="C480" s="456"/>
      <c r="D480" s="457"/>
      <c r="E480" s="456"/>
      <c r="F480" s="457"/>
      <c r="G480" s="456"/>
      <c r="H480" s="457"/>
      <c r="I480" s="424"/>
      <c r="J480" s="424"/>
      <c r="K480" s="424"/>
    </row>
    <row r="481" spans="1:11" s="424" customFormat="1" ht="12.75" x14ac:dyDescent="0.2">
      <c r="A481" s="189"/>
      <c r="B481" s="428" t="s">
        <v>1308</v>
      </c>
      <c r="C481" s="456"/>
      <c r="D481" s="457"/>
      <c r="E481" s="456"/>
      <c r="F481" s="457"/>
      <c r="G481" s="456"/>
      <c r="H481" s="457"/>
    </row>
    <row r="482" spans="1:11" s="424" customFormat="1" ht="12.75" x14ac:dyDescent="0.2">
      <c r="A482" s="189"/>
      <c r="B482" s="428"/>
      <c r="C482" s="456"/>
      <c r="D482" s="457"/>
      <c r="E482" s="456"/>
      <c r="F482" s="457"/>
      <c r="G482" s="456"/>
      <c r="H482" s="457"/>
    </row>
    <row r="483" spans="1:11" s="424" customFormat="1" ht="39" customHeight="1" x14ac:dyDescent="0.2">
      <c r="A483" s="189"/>
      <c r="B483" s="190" t="s">
        <v>1309</v>
      </c>
      <c r="C483" s="456"/>
      <c r="D483" s="457"/>
      <c r="E483" s="456"/>
      <c r="F483" s="457"/>
      <c r="G483" s="456"/>
      <c r="H483" s="457"/>
    </row>
    <row r="484" spans="1:11" s="424" customFormat="1" ht="12.75" x14ac:dyDescent="0.2">
      <c r="A484" s="189"/>
      <c r="B484" s="428"/>
      <c r="C484" s="456"/>
      <c r="D484" s="457"/>
      <c r="E484" s="456"/>
      <c r="F484" s="457"/>
      <c r="G484" s="456"/>
      <c r="H484" s="457"/>
    </row>
    <row r="485" spans="1:11" s="426" customFormat="1" ht="12.75" x14ac:dyDescent="0.2">
      <c r="A485" s="189" t="s">
        <v>7</v>
      </c>
      <c r="B485" s="429" t="s">
        <v>2658</v>
      </c>
      <c r="C485" s="456">
        <v>9</v>
      </c>
      <c r="D485" s="457">
        <v>38.299999999999997</v>
      </c>
      <c r="E485" s="456">
        <v>9</v>
      </c>
      <c r="F485" s="457">
        <v>38.299999999999997</v>
      </c>
      <c r="G485" s="178" t="s">
        <v>846</v>
      </c>
      <c r="H485" s="72" t="s">
        <v>846</v>
      </c>
      <c r="I485" s="424"/>
      <c r="J485" s="424"/>
      <c r="K485" s="424"/>
    </row>
    <row r="486" spans="1:11" s="424" customFormat="1" ht="12.75" x14ac:dyDescent="0.2">
      <c r="A486" s="189" t="s">
        <v>7</v>
      </c>
      <c r="B486" s="429" t="s">
        <v>2659</v>
      </c>
      <c r="C486" s="456">
        <v>865</v>
      </c>
      <c r="D486" s="457">
        <v>40</v>
      </c>
      <c r="E486" s="456">
        <v>865</v>
      </c>
      <c r="F486" s="457">
        <v>40</v>
      </c>
      <c r="G486" s="178" t="s">
        <v>846</v>
      </c>
      <c r="H486" s="72" t="s">
        <v>846</v>
      </c>
    </row>
    <row r="487" spans="1:11" s="424" customFormat="1" ht="12.75" x14ac:dyDescent="0.2">
      <c r="A487" s="189" t="s">
        <v>7</v>
      </c>
      <c r="B487" s="429" t="s">
        <v>2660</v>
      </c>
      <c r="C487" s="456">
        <v>774</v>
      </c>
      <c r="D487" s="457">
        <v>39.9</v>
      </c>
      <c r="E487" s="456">
        <v>774</v>
      </c>
      <c r="F487" s="457">
        <v>39.9</v>
      </c>
      <c r="G487" s="178" t="s">
        <v>846</v>
      </c>
      <c r="H487" s="72" t="s">
        <v>846</v>
      </c>
      <c r="I487" s="466"/>
      <c r="J487" s="466"/>
      <c r="K487" s="466"/>
    </row>
    <row r="488" spans="1:11" s="424" customFormat="1" ht="12.75" x14ac:dyDescent="0.2">
      <c r="A488" s="189" t="s">
        <v>7</v>
      </c>
      <c r="B488" s="429" t="s">
        <v>2661</v>
      </c>
      <c r="C488" s="456">
        <v>28</v>
      </c>
      <c r="D488" s="457">
        <v>39.799999999999997</v>
      </c>
      <c r="E488" s="456">
        <v>28</v>
      </c>
      <c r="F488" s="457">
        <v>39.799999999999997</v>
      </c>
      <c r="G488" s="178" t="s">
        <v>846</v>
      </c>
      <c r="H488" s="72" t="s">
        <v>846</v>
      </c>
    </row>
    <row r="489" spans="1:11" s="424" customFormat="1" ht="12.75" x14ac:dyDescent="0.2">
      <c r="A489" s="189" t="s">
        <v>7</v>
      </c>
      <c r="B489" s="429" t="s">
        <v>1860</v>
      </c>
      <c r="C489" s="456">
        <v>2195</v>
      </c>
      <c r="D489" s="457">
        <v>39.700000000000003</v>
      </c>
      <c r="E489" s="456">
        <v>2195</v>
      </c>
      <c r="F489" s="457">
        <v>39.700000000000003</v>
      </c>
      <c r="G489" s="178" t="s">
        <v>846</v>
      </c>
      <c r="H489" s="72" t="s">
        <v>846</v>
      </c>
    </row>
    <row r="490" spans="1:11" s="424" customFormat="1" ht="12.75" x14ac:dyDescent="0.2">
      <c r="A490" s="189" t="s">
        <v>7</v>
      </c>
      <c r="B490" s="429" t="s">
        <v>2662</v>
      </c>
      <c r="C490" s="456">
        <v>259</v>
      </c>
      <c r="D490" s="457">
        <v>38.6</v>
      </c>
      <c r="E490" s="456">
        <v>259</v>
      </c>
      <c r="F490" s="457">
        <v>38.6</v>
      </c>
      <c r="G490" s="178" t="s">
        <v>846</v>
      </c>
      <c r="H490" s="72" t="s">
        <v>846</v>
      </c>
    </row>
    <row r="491" spans="1:11" s="424" customFormat="1" ht="12.75" x14ac:dyDescent="0.2">
      <c r="A491" s="189" t="s">
        <v>7</v>
      </c>
      <c r="B491" s="429" t="s">
        <v>1862</v>
      </c>
      <c r="C491" s="456">
        <v>547</v>
      </c>
      <c r="D491" s="457">
        <v>39.9</v>
      </c>
      <c r="E491" s="456">
        <v>547</v>
      </c>
      <c r="F491" s="457">
        <v>39.9</v>
      </c>
      <c r="G491" s="178" t="s">
        <v>846</v>
      </c>
      <c r="H491" s="72" t="s">
        <v>846</v>
      </c>
      <c r="I491" s="466"/>
      <c r="J491" s="466"/>
      <c r="K491" s="466"/>
    </row>
    <row r="492" spans="1:11" s="424" customFormat="1" ht="12.75" x14ac:dyDescent="0.2">
      <c r="A492" s="189" t="s">
        <v>7</v>
      </c>
      <c r="B492" s="429" t="s">
        <v>2664</v>
      </c>
      <c r="C492" s="456">
        <v>1049</v>
      </c>
      <c r="D492" s="457">
        <v>39.799999999999997</v>
      </c>
      <c r="E492" s="456">
        <v>1049</v>
      </c>
      <c r="F492" s="457">
        <v>39.799999999999997</v>
      </c>
      <c r="G492" s="178" t="s">
        <v>846</v>
      </c>
      <c r="H492" s="72" t="s">
        <v>846</v>
      </c>
    </row>
    <row r="493" spans="1:11" s="424" customFormat="1" ht="12.75" x14ac:dyDescent="0.2">
      <c r="A493" s="189" t="s">
        <v>7</v>
      </c>
      <c r="B493" s="429" t="s">
        <v>2665</v>
      </c>
      <c r="C493" s="456">
        <v>174</v>
      </c>
      <c r="D493" s="457">
        <v>39.799999999999997</v>
      </c>
      <c r="E493" s="456">
        <v>174</v>
      </c>
      <c r="F493" s="457">
        <v>39.799999999999997</v>
      </c>
      <c r="G493" s="178" t="s">
        <v>846</v>
      </c>
      <c r="H493" s="72" t="s">
        <v>846</v>
      </c>
    </row>
    <row r="494" spans="1:11" s="424" customFormat="1" ht="12.75" x14ac:dyDescent="0.2">
      <c r="A494" s="189" t="s">
        <v>7</v>
      </c>
      <c r="B494" s="429" t="s">
        <v>2666</v>
      </c>
      <c r="C494" s="456">
        <v>465</v>
      </c>
      <c r="D494" s="457">
        <v>39.9</v>
      </c>
      <c r="E494" s="456">
        <v>465</v>
      </c>
      <c r="F494" s="457">
        <v>39.9</v>
      </c>
      <c r="G494" s="178" t="s">
        <v>846</v>
      </c>
      <c r="H494" s="72" t="s">
        <v>846</v>
      </c>
    </row>
    <row r="495" spans="1:11" s="424" customFormat="1" ht="12.75" x14ac:dyDescent="0.2">
      <c r="A495" s="189" t="s">
        <v>7</v>
      </c>
      <c r="B495" s="429" t="s">
        <v>2668</v>
      </c>
      <c r="C495" s="456">
        <v>5</v>
      </c>
      <c r="D495" s="457">
        <v>38</v>
      </c>
      <c r="E495" s="456">
        <v>5</v>
      </c>
      <c r="F495" s="457">
        <v>38</v>
      </c>
      <c r="G495" s="178" t="s">
        <v>846</v>
      </c>
      <c r="H495" s="72" t="s">
        <v>846</v>
      </c>
      <c r="I495" s="427"/>
      <c r="J495" s="427"/>
      <c r="K495" s="427"/>
    </row>
    <row r="496" spans="1:11" s="424" customFormat="1" ht="12.75" x14ac:dyDescent="0.2">
      <c r="A496" s="189" t="s">
        <v>7</v>
      </c>
      <c r="B496" s="429" t="s">
        <v>2669</v>
      </c>
      <c r="C496" s="456">
        <v>59</v>
      </c>
      <c r="D496" s="457">
        <v>39.1</v>
      </c>
      <c r="E496" s="456">
        <v>57</v>
      </c>
      <c r="F496" s="457">
        <v>40</v>
      </c>
      <c r="G496" s="456" t="s">
        <v>1345</v>
      </c>
      <c r="H496" s="479" t="s">
        <v>1345</v>
      </c>
    </row>
    <row r="497" spans="1:11" s="424" customFormat="1" ht="12.75" x14ac:dyDescent="0.2">
      <c r="A497" s="189" t="s">
        <v>7</v>
      </c>
      <c r="B497" s="429" t="s">
        <v>2670</v>
      </c>
      <c r="C497" s="456">
        <v>339</v>
      </c>
      <c r="D497" s="457">
        <v>39.799999999999997</v>
      </c>
      <c r="E497" s="456">
        <v>339</v>
      </c>
      <c r="F497" s="457">
        <v>39.799999999999997</v>
      </c>
      <c r="G497" s="178" t="s">
        <v>846</v>
      </c>
      <c r="H497" s="72" t="s">
        <v>846</v>
      </c>
    </row>
    <row r="498" spans="1:11" s="424" customFormat="1" ht="12.75" x14ac:dyDescent="0.2">
      <c r="A498" s="189" t="s">
        <v>7</v>
      </c>
      <c r="B498" s="429" t="s">
        <v>2671</v>
      </c>
      <c r="C498" s="456">
        <v>969</v>
      </c>
      <c r="D498" s="457">
        <v>39.9</v>
      </c>
      <c r="E498" s="456">
        <v>968</v>
      </c>
      <c r="F498" s="457">
        <v>39.9</v>
      </c>
      <c r="G498" s="456" t="s">
        <v>1345</v>
      </c>
      <c r="H498" s="479" t="s">
        <v>1345</v>
      </c>
    </row>
    <row r="499" spans="1:11" s="424" customFormat="1" ht="12.75" x14ac:dyDescent="0.2">
      <c r="A499" s="189" t="s">
        <v>7</v>
      </c>
      <c r="B499" s="429" t="s">
        <v>2672</v>
      </c>
      <c r="C499" s="456">
        <v>1308</v>
      </c>
      <c r="D499" s="457">
        <v>37.1</v>
      </c>
      <c r="E499" s="456">
        <v>1308</v>
      </c>
      <c r="F499" s="457">
        <v>37.1</v>
      </c>
      <c r="G499" s="178" t="s">
        <v>846</v>
      </c>
      <c r="H499" s="72" t="s">
        <v>846</v>
      </c>
    </row>
    <row r="500" spans="1:11" s="424" customFormat="1" ht="12.75" x14ac:dyDescent="0.2">
      <c r="A500" s="189" t="s">
        <v>7</v>
      </c>
      <c r="B500" s="429" t="s">
        <v>2673</v>
      </c>
      <c r="C500" s="456">
        <v>266</v>
      </c>
      <c r="D500" s="457">
        <v>36</v>
      </c>
      <c r="E500" s="456">
        <v>266</v>
      </c>
      <c r="F500" s="457">
        <v>36</v>
      </c>
      <c r="G500" s="178" t="s">
        <v>846</v>
      </c>
      <c r="H500" s="72" t="s">
        <v>846</v>
      </c>
    </row>
    <row r="501" spans="1:11" s="424" customFormat="1" ht="12.75" x14ac:dyDescent="0.2">
      <c r="A501" s="189" t="s">
        <v>7</v>
      </c>
      <c r="B501" s="429" t="s">
        <v>2674</v>
      </c>
      <c r="C501" s="456">
        <v>5</v>
      </c>
      <c r="D501" s="457">
        <v>39</v>
      </c>
      <c r="E501" s="456">
        <v>5</v>
      </c>
      <c r="F501" s="457">
        <v>39</v>
      </c>
      <c r="G501" s="178" t="s">
        <v>846</v>
      </c>
      <c r="H501" s="72" t="s">
        <v>846</v>
      </c>
    </row>
    <row r="502" spans="1:11" s="424" customFormat="1" ht="12.75" x14ac:dyDescent="0.2">
      <c r="A502" s="189" t="s">
        <v>7</v>
      </c>
      <c r="B502" s="429" t="s">
        <v>2675</v>
      </c>
      <c r="C502" s="456">
        <v>313</v>
      </c>
      <c r="D502" s="457">
        <v>39.9</v>
      </c>
      <c r="E502" s="456">
        <v>312</v>
      </c>
      <c r="F502" s="457">
        <v>40</v>
      </c>
      <c r="G502" s="456" t="s">
        <v>1345</v>
      </c>
      <c r="H502" s="479" t="s">
        <v>1345</v>
      </c>
    </row>
    <row r="503" spans="1:11" s="424" customFormat="1" ht="12.75" x14ac:dyDescent="0.2">
      <c r="A503" s="189" t="s">
        <v>7</v>
      </c>
      <c r="B503" s="429" t="s">
        <v>2676</v>
      </c>
      <c r="C503" s="456">
        <v>32</v>
      </c>
      <c r="D503" s="457">
        <v>40</v>
      </c>
      <c r="E503" s="456">
        <v>32</v>
      </c>
      <c r="F503" s="457">
        <v>40</v>
      </c>
      <c r="G503" s="178" t="s">
        <v>846</v>
      </c>
      <c r="H503" s="72" t="s">
        <v>846</v>
      </c>
    </row>
    <row r="504" spans="1:11" s="424" customFormat="1" ht="12.75" x14ac:dyDescent="0.2">
      <c r="A504" s="189" t="s">
        <v>7</v>
      </c>
      <c r="B504" s="429" t="s">
        <v>2677</v>
      </c>
      <c r="C504" s="456">
        <v>56</v>
      </c>
      <c r="D504" s="457">
        <v>39.799999999999997</v>
      </c>
      <c r="E504" s="456">
        <v>55</v>
      </c>
      <c r="F504" s="457">
        <v>40</v>
      </c>
      <c r="G504" s="456" t="s">
        <v>1345</v>
      </c>
      <c r="H504" s="479" t="s">
        <v>1345</v>
      </c>
    </row>
    <row r="505" spans="1:11" s="424" customFormat="1" ht="12.75" x14ac:dyDescent="0.2">
      <c r="A505" s="189" t="s">
        <v>7</v>
      </c>
      <c r="B505" s="429" t="s">
        <v>1339</v>
      </c>
      <c r="C505" s="456">
        <v>916</v>
      </c>
      <c r="D505" s="457">
        <v>39.9</v>
      </c>
      <c r="E505" s="456">
        <v>913</v>
      </c>
      <c r="F505" s="457">
        <v>40</v>
      </c>
      <c r="G505" s="456">
        <v>3</v>
      </c>
      <c r="H505" s="457">
        <v>20</v>
      </c>
    </row>
    <row r="506" spans="1:11" s="424" customFormat="1" ht="12.75" x14ac:dyDescent="0.2">
      <c r="A506" s="189" t="s">
        <v>7</v>
      </c>
      <c r="B506" s="429" t="s">
        <v>1252</v>
      </c>
      <c r="C506" s="456">
        <v>13</v>
      </c>
      <c r="D506" s="457">
        <v>40</v>
      </c>
      <c r="E506" s="456">
        <v>13</v>
      </c>
      <c r="F506" s="457">
        <v>40</v>
      </c>
      <c r="G506" s="178" t="s">
        <v>846</v>
      </c>
      <c r="H506" s="72" t="s">
        <v>846</v>
      </c>
    </row>
    <row r="507" spans="1:11" s="424" customFormat="1" ht="12.75" x14ac:dyDescent="0.2">
      <c r="A507" s="189" t="s">
        <v>7</v>
      </c>
      <c r="B507" s="429" t="s">
        <v>1253</v>
      </c>
      <c r="C507" s="456" t="s">
        <v>1345</v>
      </c>
      <c r="D507" s="479" t="s">
        <v>1345</v>
      </c>
      <c r="E507" s="456" t="s">
        <v>1345</v>
      </c>
      <c r="F507" s="479" t="s">
        <v>1345</v>
      </c>
      <c r="G507" s="178" t="s">
        <v>846</v>
      </c>
      <c r="H507" s="72" t="s">
        <v>846</v>
      </c>
    </row>
    <row r="508" spans="1:11" s="466" customFormat="1" ht="12.75" x14ac:dyDescent="0.2">
      <c r="A508" s="189" t="s">
        <v>7</v>
      </c>
      <c r="B508" s="429" t="s">
        <v>2679</v>
      </c>
      <c r="C508" s="456">
        <v>25</v>
      </c>
      <c r="D508" s="457">
        <v>39.200000000000003</v>
      </c>
      <c r="E508" s="456">
        <v>24</v>
      </c>
      <c r="F508" s="457">
        <v>40</v>
      </c>
      <c r="G508" s="456" t="s">
        <v>1345</v>
      </c>
      <c r="H508" s="479" t="s">
        <v>1345</v>
      </c>
      <c r="I508" s="424"/>
      <c r="J508" s="424"/>
      <c r="K508" s="424"/>
    </row>
    <row r="509" spans="1:11" s="424" customFormat="1" ht="12.75" x14ac:dyDescent="0.2">
      <c r="A509" s="189" t="s">
        <v>7</v>
      </c>
      <c r="B509" s="429" t="s">
        <v>2680</v>
      </c>
      <c r="C509" s="456">
        <v>121</v>
      </c>
      <c r="D509" s="457">
        <v>39.9</v>
      </c>
      <c r="E509" s="456">
        <v>121</v>
      </c>
      <c r="F509" s="457">
        <v>39.9</v>
      </c>
      <c r="G509" s="178" t="s">
        <v>846</v>
      </c>
      <c r="H509" s="72" t="s">
        <v>846</v>
      </c>
    </row>
    <row r="510" spans="1:11" s="424" customFormat="1" ht="12.75" x14ac:dyDescent="0.2">
      <c r="A510" s="189" t="s">
        <v>7</v>
      </c>
      <c r="B510" s="429" t="s">
        <v>2681</v>
      </c>
      <c r="C510" s="456">
        <v>310</v>
      </c>
      <c r="D510" s="457">
        <v>35</v>
      </c>
      <c r="E510" s="456">
        <v>310</v>
      </c>
      <c r="F510" s="457">
        <v>35</v>
      </c>
      <c r="G510" s="178" t="s">
        <v>846</v>
      </c>
      <c r="H510" s="72" t="s">
        <v>846</v>
      </c>
      <c r="I510" s="426"/>
      <c r="J510" s="426"/>
      <c r="K510" s="426"/>
    </row>
    <row r="511" spans="1:11" s="424" customFormat="1" ht="22.5" x14ac:dyDescent="0.2">
      <c r="A511" s="189" t="s">
        <v>9</v>
      </c>
      <c r="B511" s="429" t="s">
        <v>1874</v>
      </c>
      <c r="C511" s="456">
        <v>10020</v>
      </c>
      <c r="D511" s="457">
        <v>39.700000000000003</v>
      </c>
      <c r="E511" s="456">
        <v>9922</v>
      </c>
      <c r="F511" s="457">
        <v>39.9</v>
      </c>
      <c r="G511" s="456">
        <v>98</v>
      </c>
      <c r="H511" s="457">
        <v>18.600000000000001</v>
      </c>
      <c r="I511" s="426"/>
      <c r="J511" s="426"/>
      <c r="K511" s="426"/>
    </row>
    <row r="512" spans="1:11" s="424" customFormat="1" ht="23.25" customHeight="1" x14ac:dyDescent="0.2">
      <c r="A512" s="189" t="s">
        <v>9</v>
      </c>
      <c r="B512" s="429" t="s">
        <v>1876</v>
      </c>
      <c r="C512" s="456">
        <v>437</v>
      </c>
      <c r="D512" s="457">
        <v>39.6</v>
      </c>
      <c r="E512" s="456">
        <v>430</v>
      </c>
      <c r="F512" s="457">
        <v>40</v>
      </c>
      <c r="G512" s="456">
        <v>7</v>
      </c>
      <c r="H512" s="457">
        <v>16.399999999999999</v>
      </c>
      <c r="I512" s="426"/>
      <c r="J512" s="426"/>
      <c r="K512" s="426"/>
    </row>
    <row r="513" spans="1:11" s="424" customFormat="1" ht="12.75" x14ac:dyDescent="0.2">
      <c r="A513" s="189" t="s">
        <v>9</v>
      </c>
      <c r="B513" s="429" t="s">
        <v>1877</v>
      </c>
      <c r="C513" s="456">
        <v>366</v>
      </c>
      <c r="D513" s="457">
        <v>40</v>
      </c>
      <c r="E513" s="456">
        <v>366</v>
      </c>
      <c r="F513" s="457">
        <v>40</v>
      </c>
      <c r="G513" s="178" t="s">
        <v>846</v>
      </c>
      <c r="H513" s="72" t="s">
        <v>846</v>
      </c>
      <c r="I513" s="426"/>
      <c r="J513" s="426"/>
      <c r="K513" s="426"/>
    </row>
    <row r="514" spans="1:11" s="424" customFormat="1" ht="12.75" x14ac:dyDescent="0.2">
      <c r="A514" s="189" t="s">
        <v>9</v>
      </c>
      <c r="B514" s="429" t="s">
        <v>1878</v>
      </c>
      <c r="C514" s="456">
        <v>33227</v>
      </c>
      <c r="D514" s="457">
        <v>39.6</v>
      </c>
      <c r="E514" s="456">
        <v>32722</v>
      </c>
      <c r="F514" s="457">
        <v>39.9</v>
      </c>
      <c r="G514" s="456">
        <v>505</v>
      </c>
      <c r="H514" s="457">
        <v>18.7</v>
      </c>
      <c r="I514" s="425"/>
      <c r="J514" s="425"/>
      <c r="K514" s="425"/>
    </row>
    <row r="515" spans="1:11" s="424" customFormat="1" ht="12.75" x14ac:dyDescent="0.2">
      <c r="A515" s="189" t="s">
        <v>7</v>
      </c>
      <c r="B515" s="429" t="s">
        <v>2682</v>
      </c>
      <c r="C515" s="456">
        <v>239</v>
      </c>
      <c r="D515" s="457">
        <v>39.799999999999997</v>
      </c>
      <c r="E515" s="456">
        <v>237</v>
      </c>
      <c r="F515" s="457">
        <v>40</v>
      </c>
      <c r="G515" s="456" t="s">
        <v>1345</v>
      </c>
      <c r="H515" s="479" t="s">
        <v>1345</v>
      </c>
    </row>
    <row r="516" spans="1:11" s="424" customFormat="1" ht="12.75" x14ac:dyDescent="0.2">
      <c r="A516" s="189" t="s">
        <v>8</v>
      </c>
      <c r="B516" s="429" t="s">
        <v>2683</v>
      </c>
      <c r="C516" s="456">
        <v>1744</v>
      </c>
      <c r="D516" s="457">
        <v>38.9</v>
      </c>
      <c r="E516" s="456">
        <v>1635</v>
      </c>
      <c r="F516" s="457">
        <v>39.9</v>
      </c>
      <c r="G516" s="456">
        <v>109</v>
      </c>
      <c r="H516" s="457">
        <v>23.5</v>
      </c>
      <c r="I516" s="425"/>
      <c r="J516" s="425"/>
      <c r="K516" s="425"/>
    </row>
    <row r="517" spans="1:11" s="424" customFormat="1" ht="12.75" x14ac:dyDescent="0.2">
      <c r="A517" s="189" t="s">
        <v>7</v>
      </c>
      <c r="B517" s="429" t="s">
        <v>2684</v>
      </c>
      <c r="C517" s="456">
        <v>41</v>
      </c>
      <c r="D517" s="457">
        <v>40</v>
      </c>
      <c r="E517" s="456">
        <v>41</v>
      </c>
      <c r="F517" s="457">
        <v>40</v>
      </c>
      <c r="G517" s="178" t="s">
        <v>846</v>
      </c>
      <c r="H517" s="72" t="s">
        <v>846</v>
      </c>
    </row>
    <row r="518" spans="1:11" s="424" customFormat="1" ht="12.75" x14ac:dyDescent="0.2">
      <c r="A518" s="189" t="s">
        <v>7</v>
      </c>
      <c r="B518" s="429" t="s">
        <v>2685</v>
      </c>
      <c r="C518" s="456">
        <v>17</v>
      </c>
      <c r="D518" s="457">
        <v>40</v>
      </c>
      <c r="E518" s="456">
        <v>17</v>
      </c>
      <c r="F518" s="457">
        <v>40</v>
      </c>
      <c r="G518" s="178" t="s">
        <v>846</v>
      </c>
      <c r="H518" s="72" t="s">
        <v>846</v>
      </c>
    </row>
    <row r="519" spans="1:11" s="424" customFormat="1" ht="12.75" x14ac:dyDescent="0.2">
      <c r="A519" s="189" t="s">
        <v>7</v>
      </c>
      <c r="B519" s="429" t="s">
        <v>2686</v>
      </c>
      <c r="C519" s="456">
        <v>248</v>
      </c>
      <c r="D519" s="457">
        <v>39.799999999999997</v>
      </c>
      <c r="E519" s="456">
        <v>248</v>
      </c>
      <c r="F519" s="457">
        <v>39.799999999999997</v>
      </c>
      <c r="G519" s="178" t="s">
        <v>846</v>
      </c>
      <c r="H519" s="72" t="s">
        <v>846</v>
      </c>
    </row>
    <row r="520" spans="1:11" s="424" customFormat="1" ht="12.75" x14ac:dyDescent="0.2">
      <c r="A520" s="189" t="s">
        <v>7</v>
      </c>
      <c r="B520" s="429" t="s">
        <v>2688</v>
      </c>
      <c r="C520" s="456">
        <v>67</v>
      </c>
      <c r="D520" s="457">
        <v>40</v>
      </c>
      <c r="E520" s="456">
        <v>67</v>
      </c>
      <c r="F520" s="457">
        <v>40</v>
      </c>
      <c r="G520" s="178" t="s">
        <v>846</v>
      </c>
      <c r="H520" s="72" t="s">
        <v>846</v>
      </c>
    </row>
    <row r="521" spans="1:11" s="424" customFormat="1" ht="12.75" x14ac:dyDescent="0.2">
      <c r="A521" s="189" t="s">
        <v>7</v>
      </c>
      <c r="B521" s="429" t="s">
        <v>2689</v>
      </c>
      <c r="C521" s="456">
        <v>31</v>
      </c>
      <c r="D521" s="457">
        <v>37.4</v>
      </c>
      <c r="E521" s="456">
        <v>27</v>
      </c>
      <c r="F521" s="457">
        <v>40</v>
      </c>
      <c r="G521" s="456">
        <v>4</v>
      </c>
      <c r="H521" s="457">
        <v>20</v>
      </c>
    </row>
    <row r="522" spans="1:11" s="424" customFormat="1" ht="12.75" x14ac:dyDescent="0.2">
      <c r="A522" s="189" t="s">
        <v>7</v>
      </c>
      <c r="B522" s="429" t="s">
        <v>2690</v>
      </c>
      <c r="C522" s="456">
        <v>4</v>
      </c>
      <c r="D522" s="457">
        <v>40</v>
      </c>
      <c r="E522" s="456">
        <v>4</v>
      </c>
      <c r="F522" s="457">
        <v>40</v>
      </c>
      <c r="G522" s="178" t="s">
        <v>846</v>
      </c>
      <c r="H522" s="72" t="s">
        <v>846</v>
      </c>
    </row>
    <row r="523" spans="1:11" s="424" customFormat="1" ht="12.75" x14ac:dyDescent="0.2">
      <c r="A523" s="189" t="s">
        <v>7</v>
      </c>
      <c r="B523" s="429" t="s">
        <v>2691</v>
      </c>
      <c r="C523" s="456">
        <v>59</v>
      </c>
      <c r="D523" s="457">
        <v>39.4</v>
      </c>
      <c r="E523" s="456">
        <v>59</v>
      </c>
      <c r="F523" s="457">
        <v>39.4</v>
      </c>
      <c r="G523" s="178" t="s">
        <v>846</v>
      </c>
      <c r="H523" s="72" t="s">
        <v>846</v>
      </c>
    </row>
    <row r="524" spans="1:11" s="424" customFormat="1" ht="12.75" x14ac:dyDescent="0.2">
      <c r="A524" s="189" t="s">
        <v>7</v>
      </c>
      <c r="B524" s="429" t="s">
        <v>2692</v>
      </c>
      <c r="C524" s="456">
        <v>273</v>
      </c>
      <c r="D524" s="457">
        <v>39</v>
      </c>
      <c r="E524" s="456">
        <v>273</v>
      </c>
      <c r="F524" s="457">
        <v>39</v>
      </c>
      <c r="G524" s="178" t="s">
        <v>846</v>
      </c>
      <c r="H524" s="72" t="s">
        <v>846</v>
      </c>
    </row>
    <row r="525" spans="1:11" s="424" customFormat="1" ht="12.75" x14ac:dyDescent="0.2">
      <c r="A525" s="189" t="s">
        <v>7</v>
      </c>
      <c r="B525" s="429" t="s">
        <v>2693</v>
      </c>
      <c r="C525" s="456">
        <v>28</v>
      </c>
      <c r="D525" s="457">
        <v>38.9</v>
      </c>
      <c r="E525" s="456">
        <v>28</v>
      </c>
      <c r="F525" s="457">
        <v>38.9</v>
      </c>
      <c r="G525" s="178" t="s">
        <v>846</v>
      </c>
      <c r="H525" s="72" t="s">
        <v>846</v>
      </c>
    </row>
    <row r="526" spans="1:11" s="424" customFormat="1" ht="12.75" x14ac:dyDescent="0.2">
      <c r="A526" s="189" t="s">
        <v>7</v>
      </c>
      <c r="B526" s="429" t="s">
        <v>2694</v>
      </c>
      <c r="C526" s="456">
        <v>86</v>
      </c>
      <c r="D526" s="457">
        <v>39.299999999999997</v>
      </c>
      <c r="E526" s="456">
        <v>86</v>
      </c>
      <c r="F526" s="457">
        <v>39.299999999999997</v>
      </c>
      <c r="G526" s="178" t="s">
        <v>846</v>
      </c>
      <c r="H526" s="72" t="s">
        <v>846</v>
      </c>
    </row>
    <row r="527" spans="1:11" s="424" customFormat="1" ht="12.75" x14ac:dyDescent="0.2">
      <c r="A527" s="189" t="s">
        <v>8</v>
      </c>
      <c r="B527" s="429" t="s">
        <v>1883</v>
      </c>
      <c r="C527" s="456">
        <v>16</v>
      </c>
      <c r="D527" s="457">
        <v>39.6</v>
      </c>
      <c r="E527" s="456">
        <v>16</v>
      </c>
      <c r="F527" s="457">
        <v>39.6</v>
      </c>
      <c r="G527" s="178" t="s">
        <v>846</v>
      </c>
      <c r="H527" s="72" t="s">
        <v>846</v>
      </c>
    </row>
    <row r="528" spans="1:11" s="424" customFormat="1" ht="12.75" x14ac:dyDescent="0.2">
      <c r="A528" s="189" t="s">
        <v>7</v>
      </c>
      <c r="B528" s="429" t="s">
        <v>2695</v>
      </c>
      <c r="C528" s="456" t="s">
        <v>1345</v>
      </c>
      <c r="D528" s="479" t="s">
        <v>1345</v>
      </c>
      <c r="E528" s="456" t="s">
        <v>1345</v>
      </c>
      <c r="F528" s="479" t="s">
        <v>1345</v>
      </c>
      <c r="G528" s="178" t="s">
        <v>846</v>
      </c>
      <c r="H528" s="72" t="s">
        <v>846</v>
      </c>
    </row>
    <row r="529" spans="1:11" s="466" customFormat="1" ht="12.75" x14ac:dyDescent="0.2">
      <c r="A529" s="189" t="s">
        <v>7</v>
      </c>
      <c r="B529" s="429" t="s">
        <v>2696</v>
      </c>
      <c r="C529" s="456">
        <v>1192</v>
      </c>
      <c r="D529" s="457">
        <v>37.5</v>
      </c>
      <c r="E529" s="456">
        <v>1192</v>
      </c>
      <c r="F529" s="457">
        <v>37.5</v>
      </c>
      <c r="G529" s="178" t="s">
        <v>846</v>
      </c>
      <c r="H529" s="72" t="s">
        <v>846</v>
      </c>
      <c r="I529" s="424"/>
      <c r="J529" s="424"/>
      <c r="K529" s="424"/>
    </row>
    <row r="530" spans="1:11" s="466" customFormat="1" ht="12.75" x14ac:dyDescent="0.2">
      <c r="A530" s="189" t="s">
        <v>7</v>
      </c>
      <c r="B530" s="429" t="s">
        <v>1885</v>
      </c>
      <c r="C530" s="456">
        <v>689</v>
      </c>
      <c r="D530" s="457">
        <v>37.200000000000003</v>
      </c>
      <c r="E530" s="456">
        <v>689</v>
      </c>
      <c r="F530" s="457">
        <v>37.200000000000003</v>
      </c>
      <c r="G530" s="178" t="s">
        <v>846</v>
      </c>
      <c r="H530" s="72" t="s">
        <v>846</v>
      </c>
      <c r="I530" s="424"/>
      <c r="J530" s="424"/>
      <c r="K530" s="424"/>
    </row>
    <row r="531" spans="1:11" s="424" customFormat="1" ht="12.75" x14ac:dyDescent="0.2">
      <c r="A531" s="189" t="s">
        <v>7</v>
      </c>
      <c r="B531" s="429" t="s">
        <v>1254</v>
      </c>
      <c r="C531" s="456">
        <v>2914</v>
      </c>
      <c r="D531" s="457">
        <v>37.4</v>
      </c>
      <c r="E531" s="456">
        <v>2913</v>
      </c>
      <c r="F531" s="457">
        <v>37.5</v>
      </c>
      <c r="G531" s="456" t="s">
        <v>1345</v>
      </c>
      <c r="H531" s="479" t="s">
        <v>1345</v>
      </c>
    </row>
    <row r="532" spans="1:11" s="424" customFormat="1" ht="12.75" x14ac:dyDescent="0.2">
      <c r="A532" s="189" t="s">
        <v>7</v>
      </c>
      <c r="B532" s="429" t="s">
        <v>2697</v>
      </c>
      <c r="C532" s="456">
        <v>441</v>
      </c>
      <c r="D532" s="457">
        <v>36.5</v>
      </c>
      <c r="E532" s="456">
        <v>437</v>
      </c>
      <c r="F532" s="457">
        <v>36.6</v>
      </c>
      <c r="G532" s="456">
        <v>4</v>
      </c>
      <c r="H532" s="457">
        <v>24</v>
      </c>
    </row>
    <row r="533" spans="1:11" s="424" customFormat="1" ht="12.75" x14ac:dyDescent="0.2">
      <c r="A533" s="189" t="s">
        <v>7</v>
      </c>
      <c r="B533" s="429" t="s">
        <v>2699</v>
      </c>
      <c r="C533" s="456">
        <v>1480</v>
      </c>
      <c r="D533" s="457">
        <v>37.1</v>
      </c>
      <c r="E533" s="456">
        <v>1478</v>
      </c>
      <c r="F533" s="457">
        <v>37.1</v>
      </c>
      <c r="G533" s="456" t="s">
        <v>1345</v>
      </c>
      <c r="H533" s="479" t="s">
        <v>1345</v>
      </c>
      <c r="I533" s="426"/>
      <c r="J533" s="426"/>
      <c r="K533" s="426"/>
    </row>
    <row r="534" spans="1:11" s="424" customFormat="1" ht="12.75" x14ac:dyDescent="0.2">
      <c r="A534" s="189" t="s">
        <v>7</v>
      </c>
      <c r="B534" s="429" t="s">
        <v>2700</v>
      </c>
      <c r="C534" s="456">
        <v>176</v>
      </c>
      <c r="D534" s="457">
        <v>37.799999999999997</v>
      </c>
      <c r="E534" s="456">
        <v>175</v>
      </c>
      <c r="F534" s="457">
        <v>37.799999999999997</v>
      </c>
      <c r="G534" s="456" t="s">
        <v>1345</v>
      </c>
      <c r="H534" s="479" t="s">
        <v>1345</v>
      </c>
    </row>
    <row r="535" spans="1:11" s="424" customFormat="1" ht="12.75" x14ac:dyDescent="0.2">
      <c r="A535" s="189" t="s">
        <v>7</v>
      </c>
      <c r="B535" s="429" t="s">
        <v>2701</v>
      </c>
      <c r="C535" s="456">
        <v>289</v>
      </c>
      <c r="D535" s="457">
        <v>37.5</v>
      </c>
      <c r="E535" s="456">
        <v>289</v>
      </c>
      <c r="F535" s="457">
        <v>37.5</v>
      </c>
      <c r="G535" s="178" t="s">
        <v>846</v>
      </c>
      <c r="H535" s="72" t="s">
        <v>846</v>
      </c>
    </row>
    <row r="536" spans="1:11" s="424" customFormat="1" ht="12.75" x14ac:dyDescent="0.2">
      <c r="A536" s="189" t="s">
        <v>7</v>
      </c>
      <c r="B536" s="429" t="s">
        <v>2702</v>
      </c>
      <c r="C536" s="456">
        <v>61</v>
      </c>
      <c r="D536" s="457">
        <v>37.5</v>
      </c>
      <c r="E536" s="456">
        <v>61</v>
      </c>
      <c r="F536" s="457">
        <v>37.5</v>
      </c>
      <c r="G536" s="178" t="s">
        <v>846</v>
      </c>
      <c r="H536" s="72" t="s">
        <v>846</v>
      </c>
    </row>
    <row r="537" spans="1:11" s="424" customFormat="1" ht="12.75" x14ac:dyDescent="0.2">
      <c r="A537" s="189" t="s">
        <v>7</v>
      </c>
      <c r="B537" s="429" t="s">
        <v>2703</v>
      </c>
      <c r="C537" s="456">
        <v>181</v>
      </c>
      <c r="D537" s="457">
        <v>38.1</v>
      </c>
      <c r="E537" s="456">
        <v>181</v>
      </c>
      <c r="F537" s="457">
        <v>38.1</v>
      </c>
      <c r="G537" s="178" t="s">
        <v>846</v>
      </c>
      <c r="H537" s="72" t="s">
        <v>846</v>
      </c>
      <c r="I537" s="426"/>
      <c r="J537" s="426"/>
      <c r="K537" s="426"/>
    </row>
    <row r="538" spans="1:11" s="424" customFormat="1" ht="12.75" x14ac:dyDescent="0.2">
      <c r="A538" s="189" t="s">
        <v>7</v>
      </c>
      <c r="B538" s="429" t="s">
        <v>2704</v>
      </c>
      <c r="C538" s="456">
        <v>190</v>
      </c>
      <c r="D538" s="457">
        <v>37.5</v>
      </c>
      <c r="E538" s="456">
        <v>190</v>
      </c>
      <c r="F538" s="457">
        <v>37.5</v>
      </c>
      <c r="G538" s="178" t="s">
        <v>846</v>
      </c>
      <c r="H538" s="72" t="s">
        <v>846</v>
      </c>
    </row>
    <row r="539" spans="1:11" s="424" customFormat="1" ht="12.75" x14ac:dyDescent="0.2">
      <c r="A539" s="189" t="s">
        <v>7</v>
      </c>
      <c r="B539" s="429" t="s">
        <v>1887</v>
      </c>
      <c r="C539" s="456">
        <v>77</v>
      </c>
      <c r="D539" s="457">
        <v>32.5</v>
      </c>
      <c r="E539" s="456">
        <v>77</v>
      </c>
      <c r="F539" s="457">
        <v>32.5</v>
      </c>
      <c r="G539" s="178" t="s">
        <v>846</v>
      </c>
      <c r="H539" s="72" t="s">
        <v>846</v>
      </c>
    </row>
    <row r="540" spans="1:11" s="424" customFormat="1" ht="12.75" x14ac:dyDescent="0.2">
      <c r="A540" s="189" t="s">
        <v>7</v>
      </c>
      <c r="B540" s="429" t="s">
        <v>2705</v>
      </c>
      <c r="C540" s="456">
        <v>94</v>
      </c>
      <c r="D540" s="457">
        <v>37.5</v>
      </c>
      <c r="E540" s="456">
        <v>94</v>
      </c>
      <c r="F540" s="457">
        <v>37.5</v>
      </c>
      <c r="G540" s="178" t="s">
        <v>846</v>
      </c>
      <c r="H540" s="72" t="s">
        <v>846</v>
      </c>
    </row>
    <row r="541" spans="1:11" s="424" customFormat="1" ht="12.75" x14ac:dyDescent="0.2">
      <c r="A541" s="189" t="s">
        <v>7</v>
      </c>
      <c r="B541" s="429" t="s">
        <v>2706</v>
      </c>
      <c r="C541" s="456">
        <v>163</v>
      </c>
      <c r="D541" s="457">
        <v>32.5</v>
      </c>
      <c r="E541" s="456">
        <v>163</v>
      </c>
      <c r="F541" s="457">
        <v>32.5</v>
      </c>
      <c r="G541" s="178" t="s">
        <v>846</v>
      </c>
      <c r="H541" s="72" t="s">
        <v>846</v>
      </c>
    </row>
    <row r="542" spans="1:11" s="424" customFormat="1" ht="12.75" x14ac:dyDescent="0.2">
      <c r="A542" s="189" t="s">
        <v>7</v>
      </c>
      <c r="B542" s="429" t="s">
        <v>2707</v>
      </c>
      <c r="C542" s="456">
        <v>252</v>
      </c>
      <c r="D542" s="457">
        <v>39.200000000000003</v>
      </c>
      <c r="E542" s="456">
        <v>247</v>
      </c>
      <c r="F542" s="457">
        <v>39.5</v>
      </c>
      <c r="G542" s="456">
        <v>5</v>
      </c>
      <c r="H542" s="457">
        <v>26.1</v>
      </c>
    </row>
    <row r="543" spans="1:11" s="424" customFormat="1" ht="12.75" x14ac:dyDescent="0.2">
      <c r="A543" s="189" t="s">
        <v>7</v>
      </c>
      <c r="B543" s="429" t="s">
        <v>2709</v>
      </c>
      <c r="C543" s="456">
        <v>549</v>
      </c>
      <c r="D543" s="457">
        <v>38.6</v>
      </c>
      <c r="E543" s="456">
        <v>498</v>
      </c>
      <c r="F543" s="457">
        <v>39.9</v>
      </c>
      <c r="G543" s="456">
        <v>51</v>
      </c>
      <c r="H543" s="457">
        <v>25.6</v>
      </c>
    </row>
    <row r="544" spans="1:11" s="424" customFormat="1" ht="12.75" x14ac:dyDescent="0.2">
      <c r="A544" s="189" t="s">
        <v>7</v>
      </c>
      <c r="B544" s="429" t="s">
        <v>1889</v>
      </c>
      <c r="C544" s="456">
        <v>491</v>
      </c>
      <c r="D544" s="457">
        <v>31.1</v>
      </c>
      <c r="E544" s="456">
        <v>259</v>
      </c>
      <c r="F544" s="457">
        <v>37</v>
      </c>
      <c r="G544" s="456">
        <v>232</v>
      </c>
      <c r="H544" s="457">
        <v>24.6</v>
      </c>
    </row>
    <row r="545" spans="1:8" s="424" customFormat="1" ht="12.75" x14ac:dyDescent="0.2">
      <c r="A545" s="189" t="s">
        <v>7</v>
      </c>
      <c r="B545" s="429" t="s">
        <v>2710</v>
      </c>
      <c r="C545" s="456">
        <v>291</v>
      </c>
      <c r="D545" s="457">
        <v>30.7</v>
      </c>
      <c r="E545" s="456">
        <v>137</v>
      </c>
      <c r="F545" s="457">
        <v>37.200000000000003</v>
      </c>
      <c r="G545" s="456">
        <v>154</v>
      </c>
      <c r="H545" s="457">
        <v>24.9</v>
      </c>
    </row>
    <row r="546" spans="1:8" s="424" customFormat="1" ht="12.75" x14ac:dyDescent="0.2">
      <c r="A546" s="189" t="s">
        <v>7</v>
      </c>
      <c r="B546" s="429" t="s">
        <v>2711</v>
      </c>
      <c r="C546" s="456">
        <v>48</v>
      </c>
      <c r="D546" s="457">
        <v>30.8</v>
      </c>
      <c r="E546" s="456">
        <v>21</v>
      </c>
      <c r="F546" s="457">
        <v>34.9</v>
      </c>
      <c r="G546" s="456">
        <v>27</v>
      </c>
      <c r="H546" s="457">
        <v>27.6</v>
      </c>
    </row>
    <row r="547" spans="1:8" s="424" customFormat="1" ht="12.75" x14ac:dyDescent="0.2">
      <c r="A547" s="189" t="s">
        <v>7</v>
      </c>
      <c r="B547" s="429" t="s">
        <v>2712</v>
      </c>
      <c r="C547" s="456">
        <v>251</v>
      </c>
      <c r="D547" s="457">
        <v>39.5</v>
      </c>
      <c r="E547" s="456">
        <v>246</v>
      </c>
      <c r="F547" s="457">
        <v>39.9</v>
      </c>
      <c r="G547" s="456">
        <v>5</v>
      </c>
      <c r="H547" s="457">
        <v>18.399999999999999</v>
      </c>
    </row>
    <row r="548" spans="1:8" s="424" customFormat="1" ht="12.75" x14ac:dyDescent="0.2">
      <c r="A548" s="189" t="s">
        <v>7</v>
      </c>
      <c r="B548" s="429" t="s">
        <v>2713</v>
      </c>
      <c r="C548" s="456">
        <v>764</v>
      </c>
      <c r="D548" s="457">
        <v>35</v>
      </c>
      <c r="E548" s="456">
        <v>764</v>
      </c>
      <c r="F548" s="457">
        <v>35</v>
      </c>
      <c r="G548" s="178" t="s">
        <v>846</v>
      </c>
      <c r="H548" s="72" t="s">
        <v>846</v>
      </c>
    </row>
    <row r="549" spans="1:8" s="424" customFormat="1" ht="12.75" x14ac:dyDescent="0.2">
      <c r="A549" s="189" t="s">
        <v>7</v>
      </c>
      <c r="B549" s="429" t="s">
        <v>2714</v>
      </c>
      <c r="C549" s="456">
        <v>4</v>
      </c>
      <c r="D549" s="457">
        <v>35</v>
      </c>
      <c r="E549" s="456">
        <v>4</v>
      </c>
      <c r="F549" s="457">
        <v>35</v>
      </c>
      <c r="G549" s="178" t="s">
        <v>846</v>
      </c>
      <c r="H549" s="72" t="s">
        <v>846</v>
      </c>
    </row>
    <row r="550" spans="1:8" s="424" customFormat="1" ht="12.75" x14ac:dyDescent="0.2">
      <c r="A550" s="189" t="s">
        <v>7</v>
      </c>
      <c r="B550" s="429" t="s">
        <v>2715</v>
      </c>
      <c r="C550" s="456">
        <v>3</v>
      </c>
      <c r="D550" s="457">
        <v>35</v>
      </c>
      <c r="E550" s="456">
        <v>3</v>
      </c>
      <c r="F550" s="457">
        <v>35</v>
      </c>
      <c r="G550" s="178" t="s">
        <v>846</v>
      </c>
      <c r="H550" s="72" t="s">
        <v>846</v>
      </c>
    </row>
    <row r="551" spans="1:8" s="424" customFormat="1" ht="12.75" x14ac:dyDescent="0.2">
      <c r="A551" s="189" t="s">
        <v>7</v>
      </c>
      <c r="B551" s="429" t="s">
        <v>2716</v>
      </c>
      <c r="C551" s="456">
        <v>129</v>
      </c>
      <c r="D551" s="457">
        <v>35</v>
      </c>
      <c r="E551" s="456">
        <v>129</v>
      </c>
      <c r="F551" s="457">
        <v>35</v>
      </c>
      <c r="G551" s="178" t="s">
        <v>846</v>
      </c>
      <c r="H551" s="72" t="s">
        <v>846</v>
      </c>
    </row>
    <row r="552" spans="1:8" s="424" customFormat="1" ht="12.75" x14ac:dyDescent="0.2">
      <c r="A552" s="189" t="s">
        <v>7</v>
      </c>
      <c r="B552" s="429" t="s">
        <v>2717</v>
      </c>
      <c r="C552" s="456">
        <v>3273</v>
      </c>
      <c r="D552" s="457">
        <v>39.299999999999997</v>
      </c>
      <c r="E552" s="456">
        <v>3256</v>
      </c>
      <c r="F552" s="457">
        <v>39.4</v>
      </c>
      <c r="G552" s="456">
        <v>17</v>
      </c>
      <c r="H552" s="457">
        <v>29.1</v>
      </c>
    </row>
    <row r="553" spans="1:8" s="424" customFormat="1" ht="12.75" x14ac:dyDescent="0.2">
      <c r="A553" s="189" t="s">
        <v>7</v>
      </c>
      <c r="B553" s="429" t="s">
        <v>2718</v>
      </c>
      <c r="C553" s="456">
        <v>83</v>
      </c>
      <c r="D553" s="457">
        <v>40</v>
      </c>
      <c r="E553" s="456">
        <v>83</v>
      </c>
      <c r="F553" s="457">
        <v>40</v>
      </c>
      <c r="G553" s="178" t="s">
        <v>846</v>
      </c>
      <c r="H553" s="72" t="s">
        <v>846</v>
      </c>
    </row>
    <row r="554" spans="1:8" s="424" customFormat="1" ht="12.75" x14ac:dyDescent="0.2">
      <c r="A554" s="189" t="s">
        <v>7</v>
      </c>
      <c r="B554" s="429" t="s">
        <v>2719</v>
      </c>
      <c r="C554" s="456">
        <v>868</v>
      </c>
      <c r="D554" s="457">
        <v>37</v>
      </c>
      <c r="E554" s="456">
        <v>868</v>
      </c>
      <c r="F554" s="457">
        <v>37</v>
      </c>
      <c r="G554" s="178" t="s">
        <v>846</v>
      </c>
      <c r="H554" s="72" t="s">
        <v>846</v>
      </c>
    </row>
    <row r="555" spans="1:8" s="424" customFormat="1" ht="12.75" x14ac:dyDescent="0.2">
      <c r="A555" s="189" t="s">
        <v>7</v>
      </c>
      <c r="B555" s="429" t="s">
        <v>2720</v>
      </c>
      <c r="C555" s="456">
        <v>343</v>
      </c>
      <c r="D555" s="457">
        <v>36</v>
      </c>
      <c r="E555" s="456">
        <v>343</v>
      </c>
      <c r="F555" s="457">
        <v>36</v>
      </c>
      <c r="G555" s="178" t="s">
        <v>846</v>
      </c>
      <c r="H555" s="72" t="s">
        <v>846</v>
      </c>
    </row>
    <row r="556" spans="1:8" s="424" customFormat="1" ht="12.75" x14ac:dyDescent="0.2">
      <c r="A556" s="189" t="s">
        <v>7</v>
      </c>
      <c r="B556" s="429" t="s">
        <v>2721</v>
      </c>
      <c r="C556" s="456">
        <v>71</v>
      </c>
      <c r="D556" s="457">
        <v>35</v>
      </c>
      <c r="E556" s="456">
        <v>71</v>
      </c>
      <c r="F556" s="457">
        <v>35</v>
      </c>
      <c r="G556" s="178" t="s">
        <v>846</v>
      </c>
      <c r="H556" s="72" t="s">
        <v>846</v>
      </c>
    </row>
    <row r="557" spans="1:8" s="424" customFormat="1" ht="12.75" x14ac:dyDescent="0.2">
      <c r="A557" s="189" t="s">
        <v>7</v>
      </c>
      <c r="B557" s="429" t="s">
        <v>2722</v>
      </c>
      <c r="C557" s="456">
        <v>286</v>
      </c>
      <c r="D557" s="457">
        <v>35</v>
      </c>
      <c r="E557" s="456">
        <v>286</v>
      </c>
      <c r="F557" s="457">
        <v>35</v>
      </c>
      <c r="G557" s="178" t="s">
        <v>846</v>
      </c>
      <c r="H557" s="72" t="s">
        <v>846</v>
      </c>
    </row>
    <row r="558" spans="1:8" s="424" customFormat="1" ht="12.75" x14ac:dyDescent="0.2">
      <c r="A558" s="189" t="s">
        <v>7</v>
      </c>
      <c r="B558" s="429" t="s">
        <v>2723</v>
      </c>
      <c r="C558" s="456">
        <v>3</v>
      </c>
      <c r="D558" s="457">
        <v>38</v>
      </c>
      <c r="E558" s="456">
        <v>3</v>
      </c>
      <c r="F558" s="457">
        <v>38</v>
      </c>
      <c r="G558" s="178" t="s">
        <v>846</v>
      </c>
      <c r="H558" s="72" t="s">
        <v>846</v>
      </c>
    </row>
    <row r="559" spans="1:8" s="424" customFormat="1" ht="13.5" thickBot="1" x14ac:dyDescent="0.25">
      <c r="A559" s="483" t="s">
        <v>7</v>
      </c>
      <c r="B559" s="484" t="s">
        <v>2724</v>
      </c>
      <c r="C559" s="490">
        <v>383</v>
      </c>
      <c r="D559" s="491">
        <v>37.1</v>
      </c>
      <c r="E559" s="490">
        <v>351</v>
      </c>
      <c r="F559" s="491">
        <v>38</v>
      </c>
      <c r="G559" s="490">
        <v>32</v>
      </c>
      <c r="H559" s="491">
        <v>27.8</v>
      </c>
    </row>
    <row r="560" spans="1:8" s="424" customFormat="1" ht="13.5" thickTop="1" x14ac:dyDescent="0.2">
      <c r="A560" s="189" t="s">
        <v>7</v>
      </c>
      <c r="B560" s="429" t="s">
        <v>2725</v>
      </c>
      <c r="C560" s="456">
        <v>1222</v>
      </c>
      <c r="D560" s="457">
        <v>37.200000000000003</v>
      </c>
      <c r="E560" s="456">
        <v>1086</v>
      </c>
      <c r="F560" s="457">
        <v>38.6</v>
      </c>
      <c r="G560" s="456">
        <v>136</v>
      </c>
      <c r="H560" s="457">
        <v>26.1</v>
      </c>
    </row>
    <row r="561" spans="1:11" s="424" customFormat="1" ht="12.75" x14ac:dyDescent="0.2">
      <c r="A561" s="189" t="s">
        <v>7</v>
      </c>
      <c r="B561" s="429" t="s">
        <v>2726</v>
      </c>
      <c r="C561" s="456">
        <v>2346</v>
      </c>
      <c r="D561" s="457">
        <v>36.200000000000003</v>
      </c>
      <c r="E561" s="456">
        <v>2193</v>
      </c>
      <c r="F561" s="457">
        <v>36.799999999999997</v>
      </c>
      <c r="G561" s="456">
        <v>153</v>
      </c>
      <c r="H561" s="457">
        <v>27.5</v>
      </c>
    </row>
    <row r="562" spans="1:11" s="424" customFormat="1" ht="12.75" x14ac:dyDescent="0.2">
      <c r="A562" s="189" t="s">
        <v>7</v>
      </c>
      <c r="B562" s="429" t="s">
        <v>2727</v>
      </c>
      <c r="C562" s="456">
        <v>303</v>
      </c>
      <c r="D562" s="457">
        <v>39.799999999999997</v>
      </c>
      <c r="E562" s="456">
        <v>303</v>
      </c>
      <c r="F562" s="457">
        <v>39.799999999999997</v>
      </c>
      <c r="G562" s="178" t="s">
        <v>846</v>
      </c>
      <c r="H562" s="72" t="s">
        <v>846</v>
      </c>
    </row>
    <row r="563" spans="1:11" s="424" customFormat="1" ht="12.75" x14ac:dyDescent="0.2">
      <c r="A563" s="189" t="s">
        <v>7</v>
      </c>
      <c r="B563" s="429" t="s">
        <v>2728</v>
      </c>
      <c r="C563" s="456">
        <v>192</v>
      </c>
      <c r="D563" s="457">
        <v>40</v>
      </c>
      <c r="E563" s="456">
        <v>192</v>
      </c>
      <c r="F563" s="457">
        <v>40</v>
      </c>
      <c r="G563" s="178" t="s">
        <v>846</v>
      </c>
      <c r="H563" s="72" t="s">
        <v>846</v>
      </c>
    </row>
    <row r="564" spans="1:11" s="424" customFormat="1" ht="12.75" x14ac:dyDescent="0.2">
      <c r="A564" s="189" t="s">
        <v>7</v>
      </c>
      <c r="B564" s="429" t="s">
        <v>2729</v>
      </c>
      <c r="C564" s="456">
        <v>71</v>
      </c>
      <c r="D564" s="457">
        <v>40</v>
      </c>
      <c r="E564" s="456">
        <v>71</v>
      </c>
      <c r="F564" s="457">
        <v>40</v>
      </c>
      <c r="G564" s="178" t="s">
        <v>846</v>
      </c>
      <c r="H564" s="72" t="s">
        <v>846</v>
      </c>
    </row>
    <row r="565" spans="1:11" s="424" customFormat="1" ht="12.75" x14ac:dyDescent="0.2">
      <c r="A565" s="189" t="s">
        <v>7</v>
      </c>
      <c r="B565" s="429" t="s">
        <v>2730</v>
      </c>
      <c r="C565" s="456">
        <v>157</v>
      </c>
      <c r="D565" s="457">
        <v>40</v>
      </c>
      <c r="E565" s="456">
        <v>157</v>
      </c>
      <c r="F565" s="457">
        <v>40</v>
      </c>
      <c r="G565" s="178" t="s">
        <v>846</v>
      </c>
      <c r="H565" s="72" t="s">
        <v>846</v>
      </c>
    </row>
    <row r="566" spans="1:11" s="424" customFormat="1" ht="12.75" x14ac:dyDescent="0.2">
      <c r="A566" s="189" t="s">
        <v>7</v>
      </c>
      <c r="B566" s="429" t="s">
        <v>2731</v>
      </c>
      <c r="C566" s="456">
        <v>22</v>
      </c>
      <c r="D566" s="457">
        <v>40</v>
      </c>
      <c r="E566" s="456">
        <v>22</v>
      </c>
      <c r="F566" s="457">
        <v>40</v>
      </c>
      <c r="G566" s="178" t="s">
        <v>846</v>
      </c>
      <c r="H566" s="72" t="s">
        <v>846</v>
      </c>
      <c r="I566" s="426"/>
      <c r="J566" s="426"/>
      <c r="K566" s="426"/>
    </row>
    <row r="567" spans="1:11" s="424" customFormat="1" ht="12.75" x14ac:dyDescent="0.2">
      <c r="A567" s="189" t="s">
        <v>7</v>
      </c>
      <c r="B567" s="429" t="s">
        <v>2732</v>
      </c>
      <c r="C567" s="456" t="s">
        <v>1345</v>
      </c>
      <c r="D567" s="479" t="s">
        <v>1345</v>
      </c>
      <c r="E567" s="456" t="s">
        <v>1345</v>
      </c>
      <c r="F567" s="479" t="s">
        <v>1345</v>
      </c>
      <c r="G567" s="178" t="s">
        <v>846</v>
      </c>
      <c r="H567" s="72" t="s">
        <v>846</v>
      </c>
      <c r="I567" s="426"/>
      <c r="J567" s="426"/>
      <c r="K567" s="426"/>
    </row>
    <row r="568" spans="1:11" s="424" customFormat="1" ht="23.25" customHeight="1" x14ac:dyDescent="0.2">
      <c r="A568" s="189" t="s">
        <v>7</v>
      </c>
      <c r="B568" s="429" t="s">
        <v>2733</v>
      </c>
      <c r="C568" s="456">
        <v>48</v>
      </c>
      <c r="D568" s="457">
        <v>40</v>
      </c>
      <c r="E568" s="456">
        <v>48</v>
      </c>
      <c r="F568" s="457">
        <v>40</v>
      </c>
      <c r="G568" s="178" t="s">
        <v>846</v>
      </c>
      <c r="H568" s="72" t="s">
        <v>846</v>
      </c>
    </row>
    <row r="569" spans="1:11" s="424" customFormat="1" ht="12.75" x14ac:dyDescent="0.2">
      <c r="A569" s="189" t="s">
        <v>7</v>
      </c>
      <c r="B569" s="429" t="s">
        <v>2734</v>
      </c>
      <c r="C569" s="456">
        <v>11</v>
      </c>
      <c r="D569" s="457">
        <v>40</v>
      </c>
      <c r="E569" s="456">
        <v>11</v>
      </c>
      <c r="F569" s="457">
        <v>40</v>
      </c>
      <c r="G569" s="178" t="s">
        <v>846</v>
      </c>
      <c r="H569" s="72" t="s">
        <v>846</v>
      </c>
    </row>
    <row r="570" spans="1:11" s="424" customFormat="1" ht="12.75" x14ac:dyDescent="0.2">
      <c r="A570" s="189" t="s">
        <v>8</v>
      </c>
      <c r="B570" s="429" t="s">
        <v>1903</v>
      </c>
      <c r="C570" s="456">
        <v>12</v>
      </c>
      <c r="D570" s="457">
        <v>37.5</v>
      </c>
      <c r="E570" s="456">
        <v>11</v>
      </c>
      <c r="F570" s="457">
        <v>39.5</v>
      </c>
      <c r="G570" s="456" t="s">
        <v>1345</v>
      </c>
      <c r="H570" s="479" t="s">
        <v>1345</v>
      </c>
    </row>
    <row r="571" spans="1:11" s="424" customFormat="1" ht="12.75" x14ac:dyDescent="0.2">
      <c r="A571" s="189" t="s">
        <v>8</v>
      </c>
      <c r="B571" s="429" t="s">
        <v>1904</v>
      </c>
      <c r="C571" s="456">
        <v>54</v>
      </c>
      <c r="D571" s="457">
        <v>37.6</v>
      </c>
      <c r="E571" s="456">
        <v>54</v>
      </c>
      <c r="F571" s="457">
        <v>37.6</v>
      </c>
      <c r="G571" s="178" t="s">
        <v>846</v>
      </c>
      <c r="H571" s="72" t="s">
        <v>846</v>
      </c>
    </row>
    <row r="572" spans="1:11" s="424" customFormat="1" ht="12.75" x14ac:dyDescent="0.2">
      <c r="A572" s="189" t="s">
        <v>8</v>
      </c>
      <c r="B572" s="429" t="s">
        <v>1906</v>
      </c>
      <c r="C572" s="456">
        <v>46</v>
      </c>
      <c r="D572" s="457">
        <v>39.1</v>
      </c>
      <c r="E572" s="456">
        <v>43</v>
      </c>
      <c r="F572" s="457">
        <v>39.700000000000003</v>
      </c>
      <c r="G572" s="456">
        <v>3</v>
      </c>
      <c r="H572" s="457">
        <v>30.3</v>
      </c>
    </row>
    <row r="573" spans="1:11" s="424" customFormat="1" ht="12.75" x14ac:dyDescent="0.2">
      <c r="A573" s="189" t="s">
        <v>8</v>
      </c>
      <c r="B573" s="429" t="s">
        <v>1908</v>
      </c>
      <c r="C573" s="456">
        <v>204</v>
      </c>
      <c r="D573" s="457">
        <v>38.6</v>
      </c>
      <c r="E573" s="456">
        <v>195</v>
      </c>
      <c r="F573" s="457">
        <v>39.5</v>
      </c>
      <c r="G573" s="456">
        <v>9</v>
      </c>
      <c r="H573" s="457">
        <v>17.7</v>
      </c>
    </row>
    <row r="574" spans="1:11" s="424" customFormat="1" ht="12.75" x14ac:dyDescent="0.2">
      <c r="A574" s="189" t="s">
        <v>8</v>
      </c>
      <c r="B574" s="429" t="s">
        <v>2735</v>
      </c>
      <c r="C574" s="456">
        <v>674</v>
      </c>
      <c r="D574" s="457">
        <v>39.9</v>
      </c>
      <c r="E574" s="456">
        <v>672</v>
      </c>
      <c r="F574" s="457">
        <v>39.9</v>
      </c>
      <c r="G574" s="456" t="s">
        <v>1345</v>
      </c>
      <c r="H574" s="479" t="s">
        <v>1345</v>
      </c>
    </row>
    <row r="575" spans="1:11" s="424" customFormat="1" ht="12.75" x14ac:dyDescent="0.2">
      <c r="A575" s="189" t="s">
        <v>8</v>
      </c>
      <c r="B575" s="429" t="s">
        <v>1909</v>
      </c>
      <c r="C575" s="456">
        <v>9</v>
      </c>
      <c r="D575" s="457">
        <v>39.4</v>
      </c>
      <c r="E575" s="456">
        <v>9</v>
      </c>
      <c r="F575" s="457">
        <v>39.4</v>
      </c>
      <c r="G575" s="178" t="s">
        <v>846</v>
      </c>
      <c r="H575" s="72" t="s">
        <v>846</v>
      </c>
    </row>
    <row r="576" spans="1:11" s="424" customFormat="1" ht="12.75" x14ac:dyDescent="0.2">
      <c r="A576" s="189" t="s">
        <v>8</v>
      </c>
      <c r="B576" s="429" t="s">
        <v>1255</v>
      </c>
      <c r="C576" s="456">
        <v>168</v>
      </c>
      <c r="D576" s="457">
        <v>38.700000000000003</v>
      </c>
      <c r="E576" s="456">
        <v>165</v>
      </c>
      <c r="F576" s="457">
        <v>38.9</v>
      </c>
      <c r="G576" s="456">
        <v>3</v>
      </c>
      <c r="H576" s="457">
        <v>30</v>
      </c>
    </row>
    <row r="577" spans="1:11" s="424" customFormat="1" ht="12.75" x14ac:dyDescent="0.2">
      <c r="A577" s="189" t="s">
        <v>8</v>
      </c>
      <c r="B577" s="429" t="s">
        <v>1912</v>
      </c>
      <c r="C577" s="456">
        <v>39</v>
      </c>
      <c r="D577" s="457">
        <v>40</v>
      </c>
      <c r="E577" s="456">
        <v>39</v>
      </c>
      <c r="F577" s="457">
        <v>40</v>
      </c>
      <c r="G577" s="178" t="s">
        <v>846</v>
      </c>
      <c r="H577" s="72" t="s">
        <v>846</v>
      </c>
    </row>
    <row r="578" spans="1:11" s="424" customFormat="1" ht="12.75" x14ac:dyDescent="0.2">
      <c r="A578" s="189" t="s">
        <v>8</v>
      </c>
      <c r="B578" s="429" t="s">
        <v>2736</v>
      </c>
      <c r="C578" s="456">
        <v>35</v>
      </c>
      <c r="D578" s="457">
        <v>39.5</v>
      </c>
      <c r="E578" s="456">
        <v>35</v>
      </c>
      <c r="F578" s="457">
        <v>39.5</v>
      </c>
      <c r="G578" s="178" t="s">
        <v>846</v>
      </c>
      <c r="H578" s="72" t="s">
        <v>846</v>
      </c>
    </row>
    <row r="579" spans="1:11" s="424" customFormat="1" ht="12.75" x14ac:dyDescent="0.2">
      <c r="A579" s="189" t="s">
        <v>8</v>
      </c>
      <c r="B579" s="429" t="s">
        <v>2737</v>
      </c>
      <c r="C579" s="456">
        <v>1708</v>
      </c>
      <c r="D579" s="457">
        <v>38.4</v>
      </c>
      <c r="E579" s="456">
        <v>1677</v>
      </c>
      <c r="F579" s="457">
        <v>38.799999999999997</v>
      </c>
      <c r="G579" s="456">
        <v>31</v>
      </c>
      <c r="H579" s="457">
        <v>16.8</v>
      </c>
    </row>
    <row r="580" spans="1:11" s="424" customFormat="1" ht="12.75" x14ac:dyDescent="0.2">
      <c r="A580" s="189" t="s">
        <v>8</v>
      </c>
      <c r="B580" s="429" t="s">
        <v>2738</v>
      </c>
      <c r="C580" s="456">
        <v>123</v>
      </c>
      <c r="D580" s="457">
        <v>35.5</v>
      </c>
      <c r="E580" s="456">
        <v>123</v>
      </c>
      <c r="F580" s="457">
        <v>35.5</v>
      </c>
      <c r="G580" s="178" t="s">
        <v>846</v>
      </c>
      <c r="H580" s="72" t="s">
        <v>846</v>
      </c>
    </row>
    <row r="581" spans="1:11" s="424" customFormat="1" ht="12.75" x14ac:dyDescent="0.2">
      <c r="A581" s="189" t="s">
        <v>8</v>
      </c>
      <c r="B581" s="429" t="s">
        <v>2739</v>
      </c>
      <c r="C581" s="456">
        <v>146</v>
      </c>
      <c r="D581" s="457">
        <v>38.799999999999997</v>
      </c>
      <c r="E581" s="456">
        <v>144</v>
      </c>
      <c r="F581" s="457">
        <v>39.1</v>
      </c>
      <c r="G581" s="456" t="s">
        <v>1345</v>
      </c>
      <c r="H581" s="479" t="s">
        <v>1345</v>
      </c>
    </row>
    <row r="582" spans="1:11" s="424" customFormat="1" ht="12.75" x14ac:dyDescent="0.2">
      <c r="A582" s="189" t="s">
        <v>7</v>
      </c>
      <c r="B582" s="429" t="s">
        <v>2740</v>
      </c>
      <c r="C582" s="456">
        <v>23</v>
      </c>
      <c r="D582" s="457">
        <v>40</v>
      </c>
      <c r="E582" s="456">
        <v>23</v>
      </c>
      <c r="F582" s="457">
        <v>40</v>
      </c>
      <c r="G582" s="178" t="s">
        <v>846</v>
      </c>
      <c r="H582" s="72" t="s">
        <v>846</v>
      </c>
    </row>
    <row r="583" spans="1:11" s="424" customFormat="1" ht="12.75" x14ac:dyDescent="0.2">
      <c r="A583" s="189" t="s">
        <v>7</v>
      </c>
      <c r="B583" s="429" t="s">
        <v>2741</v>
      </c>
      <c r="C583" s="456">
        <v>40</v>
      </c>
      <c r="D583" s="457">
        <v>40</v>
      </c>
      <c r="E583" s="456">
        <v>40</v>
      </c>
      <c r="F583" s="457">
        <v>40</v>
      </c>
      <c r="G583" s="178" t="s">
        <v>846</v>
      </c>
      <c r="H583" s="72" t="s">
        <v>846</v>
      </c>
      <c r="I583" s="427"/>
      <c r="J583" s="427"/>
      <c r="K583" s="427"/>
    </row>
    <row r="584" spans="1:11" s="424" customFormat="1" ht="12.75" x14ac:dyDescent="0.2">
      <c r="A584" s="189" t="s">
        <v>7</v>
      </c>
      <c r="B584" s="429" t="s">
        <v>2742</v>
      </c>
      <c r="C584" s="456">
        <v>3</v>
      </c>
      <c r="D584" s="457">
        <v>40</v>
      </c>
      <c r="E584" s="456">
        <v>3</v>
      </c>
      <c r="F584" s="457">
        <v>40</v>
      </c>
      <c r="G584" s="178" t="s">
        <v>846</v>
      </c>
      <c r="H584" s="72" t="s">
        <v>846</v>
      </c>
    </row>
    <row r="585" spans="1:11" s="424" customFormat="1" ht="12.75" x14ac:dyDescent="0.2">
      <c r="A585" s="189" t="s">
        <v>8</v>
      </c>
      <c r="B585" s="429" t="s">
        <v>2743</v>
      </c>
      <c r="C585" s="456">
        <v>295</v>
      </c>
      <c r="D585" s="457">
        <v>37.6</v>
      </c>
      <c r="E585" s="456">
        <v>295</v>
      </c>
      <c r="F585" s="457">
        <v>37.6</v>
      </c>
      <c r="G585" s="178" t="s">
        <v>846</v>
      </c>
      <c r="H585" s="72" t="s">
        <v>846</v>
      </c>
    </row>
    <row r="586" spans="1:11" s="424" customFormat="1" ht="22.5" x14ac:dyDescent="0.2">
      <c r="A586" s="189" t="s">
        <v>8</v>
      </c>
      <c r="B586" s="429" t="s">
        <v>2744</v>
      </c>
      <c r="C586" s="456">
        <v>25</v>
      </c>
      <c r="D586" s="457">
        <v>40</v>
      </c>
      <c r="E586" s="456">
        <v>25</v>
      </c>
      <c r="F586" s="457">
        <v>40</v>
      </c>
      <c r="G586" s="178" t="s">
        <v>846</v>
      </c>
      <c r="H586" s="72" t="s">
        <v>846</v>
      </c>
    </row>
    <row r="587" spans="1:11" s="424" customFormat="1" ht="12.75" x14ac:dyDescent="0.2">
      <c r="A587" s="189" t="s">
        <v>7</v>
      </c>
      <c r="B587" s="429" t="s">
        <v>2745</v>
      </c>
      <c r="C587" s="456">
        <v>36</v>
      </c>
      <c r="D587" s="457">
        <v>39.299999999999997</v>
      </c>
      <c r="E587" s="456">
        <v>35</v>
      </c>
      <c r="F587" s="457">
        <v>39.799999999999997</v>
      </c>
      <c r="G587" s="456" t="s">
        <v>1345</v>
      </c>
      <c r="H587" s="479" t="s">
        <v>1345</v>
      </c>
    </row>
    <row r="588" spans="1:11" s="424" customFormat="1" ht="12.75" x14ac:dyDescent="0.2">
      <c r="A588" s="189" t="s">
        <v>9</v>
      </c>
      <c r="B588" s="429" t="s">
        <v>1918</v>
      </c>
      <c r="C588" s="456">
        <v>453</v>
      </c>
      <c r="D588" s="457">
        <v>37.6</v>
      </c>
      <c r="E588" s="456">
        <v>403</v>
      </c>
      <c r="F588" s="457">
        <v>39.9</v>
      </c>
      <c r="G588" s="456">
        <v>50</v>
      </c>
      <c r="H588" s="457">
        <v>18.899999999999999</v>
      </c>
    </row>
    <row r="589" spans="1:11" s="424" customFormat="1" ht="12.75" x14ac:dyDescent="0.2">
      <c r="A589" s="189" t="s">
        <v>9</v>
      </c>
      <c r="B589" s="429" t="s">
        <v>1920</v>
      </c>
      <c r="C589" s="456">
        <v>611</v>
      </c>
      <c r="D589" s="457">
        <v>37.9</v>
      </c>
      <c r="E589" s="456">
        <v>563</v>
      </c>
      <c r="F589" s="457">
        <v>40</v>
      </c>
      <c r="G589" s="456">
        <v>48</v>
      </c>
      <c r="H589" s="457">
        <v>14.2</v>
      </c>
      <c r="I589" s="426"/>
      <c r="J589" s="426"/>
      <c r="K589" s="426"/>
    </row>
    <row r="590" spans="1:11" s="424" customFormat="1" ht="12.75" x14ac:dyDescent="0.2">
      <c r="A590" s="189" t="s">
        <v>9</v>
      </c>
      <c r="B590" s="429" t="s">
        <v>1921</v>
      </c>
      <c r="C590" s="456">
        <v>1680</v>
      </c>
      <c r="D590" s="457">
        <v>38.4</v>
      </c>
      <c r="E590" s="456">
        <v>1566</v>
      </c>
      <c r="F590" s="457">
        <v>39.9</v>
      </c>
      <c r="G590" s="456">
        <v>114</v>
      </c>
      <c r="H590" s="457">
        <v>17.8</v>
      </c>
    </row>
    <row r="591" spans="1:11" s="424" customFormat="1" ht="12.75" x14ac:dyDescent="0.2">
      <c r="A591" s="189" t="s">
        <v>9</v>
      </c>
      <c r="B591" s="429" t="s">
        <v>1923</v>
      </c>
      <c r="C591" s="456">
        <v>585</v>
      </c>
      <c r="D591" s="457">
        <v>38.299999999999997</v>
      </c>
      <c r="E591" s="456">
        <v>537</v>
      </c>
      <c r="F591" s="457">
        <v>40</v>
      </c>
      <c r="G591" s="456">
        <v>48</v>
      </c>
      <c r="H591" s="457">
        <v>19.600000000000001</v>
      </c>
    </row>
    <row r="592" spans="1:11" s="424" customFormat="1" ht="12.75" x14ac:dyDescent="0.2">
      <c r="A592" s="189" t="s">
        <v>9</v>
      </c>
      <c r="B592" s="429" t="s">
        <v>1924</v>
      </c>
      <c r="C592" s="456">
        <v>32</v>
      </c>
      <c r="D592" s="457">
        <v>34.700000000000003</v>
      </c>
      <c r="E592" s="456">
        <v>26</v>
      </c>
      <c r="F592" s="457">
        <v>40</v>
      </c>
      <c r="G592" s="456">
        <v>6</v>
      </c>
      <c r="H592" s="457">
        <v>12.2</v>
      </c>
      <c r="I592" s="426"/>
      <c r="J592" s="426"/>
      <c r="K592" s="426"/>
    </row>
    <row r="593" spans="1:11" s="424" customFormat="1" ht="12.75" x14ac:dyDescent="0.2">
      <c r="A593" s="189" t="s">
        <v>9</v>
      </c>
      <c r="B593" s="429" t="s">
        <v>1925</v>
      </c>
      <c r="C593" s="456">
        <v>6993</v>
      </c>
      <c r="D593" s="457">
        <v>39.299999999999997</v>
      </c>
      <c r="E593" s="456">
        <v>6746</v>
      </c>
      <c r="F593" s="457">
        <v>39.9</v>
      </c>
      <c r="G593" s="456">
        <v>247</v>
      </c>
      <c r="H593" s="457">
        <v>21.4</v>
      </c>
      <c r="I593" s="425"/>
      <c r="J593" s="425"/>
      <c r="K593" s="425"/>
    </row>
    <row r="594" spans="1:11" s="424" customFormat="1" ht="12.75" x14ac:dyDescent="0.2">
      <c r="A594" s="189" t="s">
        <v>9</v>
      </c>
      <c r="B594" s="429" t="s">
        <v>1926</v>
      </c>
      <c r="C594" s="456">
        <v>36</v>
      </c>
      <c r="D594" s="457">
        <v>37.700000000000003</v>
      </c>
      <c r="E594" s="456">
        <v>32</v>
      </c>
      <c r="F594" s="457">
        <v>40</v>
      </c>
      <c r="G594" s="456">
        <v>4</v>
      </c>
      <c r="H594" s="457">
        <v>20</v>
      </c>
    </row>
    <row r="595" spans="1:11" s="424" customFormat="1" ht="12.75" x14ac:dyDescent="0.2">
      <c r="A595" s="189" t="s">
        <v>9</v>
      </c>
      <c r="B595" s="429" t="s">
        <v>1927</v>
      </c>
      <c r="C595" s="456">
        <v>2521</v>
      </c>
      <c r="D595" s="457">
        <v>35.4</v>
      </c>
      <c r="E595" s="456">
        <v>2003</v>
      </c>
      <c r="F595" s="457">
        <v>39.9</v>
      </c>
      <c r="G595" s="456">
        <v>518</v>
      </c>
      <c r="H595" s="457">
        <v>18</v>
      </c>
    </row>
    <row r="596" spans="1:11" s="424" customFormat="1" ht="12.75" x14ac:dyDescent="0.2">
      <c r="A596" s="189" t="s">
        <v>9</v>
      </c>
      <c r="B596" s="429" t="s">
        <v>1928</v>
      </c>
      <c r="C596" s="456">
        <v>1434</v>
      </c>
      <c r="D596" s="457">
        <v>35.200000000000003</v>
      </c>
      <c r="E596" s="456">
        <v>1132</v>
      </c>
      <c r="F596" s="457">
        <v>39.9</v>
      </c>
      <c r="G596" s="456">
        <v>302</v>
      </c>
      <c r="H596" s="457">
        <v>17.2</v>
      </c>
    </row>
    <row r="597" spans="1:11" s="424" customFormat="1" ht="12.75" x14ac:dyDescent="0.2">
      <c r="A597" s="189" t="s">
        <v>9</v>
      </c>
      <c r="B597" s="429" t="s">
        <v>1930</v>
      </c>
      <c r="C597" s="456">
        <v>2827</v>
      </c>
      <c r="D597" s="457">
        <v>39</v>
      </c>
      <c r="E597" s="456">
        <v>2725</v>
      </c>
      <c r="F597" s="457">
        <v>39.9</v>
      </c>
      <c r="G597" s="456">
        <v>102</v>
      </c>
      <c r="H597" s="457">
        <v>14.6</v>
      </c>
    </row>
    <row r="598" spans="1:11" s="466" customFormat="1" ht="12.75" x14ac:dyDescent="0.2">
      <c r="A598" s="189" t="s">
        <v>9</v>
      </c>
      <c r="B598" s="429" t="s">
        <v>1932</v>
      </c>
      <c r="C598" s="456">
        <v>13408</v>
      </c>
      <c r="D598" s="457">
        <v>39.700000000000003</v>
      </c>
      <c r="E598" s="456">
        <v>13235</v>
      </c>
      <c r="F598" s="457">
        <v>39.9</v>
      </c>
      <c r="G598" s="456">
        <v>173</v>
      </c>
      <c r="H598" s="457">
        <v>19.100000000000001</v>
      </c>
      <c r="I598" s="424"/>
      <c r="J598" s="424"/>
      <c r="K598" s="424"/>
    </row>
    <row r="599" spans="1:11" s="424" customFormat="1" ht="12.75" x14ac:dyDescent="0.2">
      <c r="A599" s="189" t="s">
        <v>9</v>
      </c>
      <c r="B599" s="429" t="s">
        <v>1256</v>
      </c>
      <c r="C599" s="456">
        <v>267</v>
      </c>
      <c r="D599" s="457">
        <v>35.4</v>
      </c>
      <c r="E599" s="456">
        <v>263</v>
      </c>
      <c r="F599" s="457">
        <v>35.6</v>
      </c>
      <c r="G599" s="456">
        <v>4</v>
      </c>
      <c r="H599" s="457">
        <v>23.7</v>
      </c>
    </row>
    <row r="600" spans="1:11" s="424" customFormat="1" ht="12.75" x14ac:dyDescent="0.2">
      <c r="A600" s="189" t="s">
        <v>9</v>
      </c>
      <c r="B600" s="429" t="s">
        <v>1935</v>
      </c>
      <c r="C600" s="456">
        <v>16</v>
      </c>
      <c r="D600" s="457">
        <v>35</v>
      </c>
      <c r="E600" s="456">
        <v>16</v>
      </c>
      <c r="F600" s="457">
        <v>35</v>
      </c>
      <c r="G600" s="178" t="s">
        <v>846</v>
      </c>
      <c r="H600" s="72" t="s">
        <v>846</v>
      </c>
    </row>
    <row r="601" spans="1:11" s="424" customFormat="1" ht="12.75" x14ac:dyDescent="0.2">
      <c r="A601" s="189" t="s">
        <v>2</v>
      </c>
      <c r="B601" s="429" t="s">
        <v>1212</v>
      </c>
      <c r="C601" s="456">
        <v>4</v>
      </c>
      <c r="D601" s="457">
        <v>40</v>
      </c>
      <c r="E601" s="456">
        <v>4</v>
      </c>
      <c r="F601" s="457">
        <v>40</v>
      </c>
      <c r="G601" s="178" t="s">
        <v>846</v>
      </c>
      <c r="H601" s="72" t="s">
        <v>846</v>
      </c>
    </row>
    <row r="602" spans="1:11" s="424" customFormat="1" ht="12.75" x14ac:dyDescent="0.2">
      <c r="A602" s="189" t="s">
        <v>9</v>
      </c>
      <c r="B602" s="429" t="s">
        <v>1298</v>
      </c>
      <c r="C602" s="456">
        <v>412</v>
      </c>
      <c r="D602" s="457">
        <v>38.5</v>
      </c>
      <c r="E602" s="456">
        <v>382</v>
      </c>
      <c r="F602" s="457">
        <v>39.9</v>
      </c>
      <c r="G602" s="456">
        <v>30</v>
      </c>
      <c r="H602" s="457">
        <v>20.2</v>
      </c>
    </row>
    <row r="603" spans="1:11" s="424" customFormat="1" ht="12.75" x14ac:dyDescent="0.2">
      <c r="A603" s="189" t="s">
        <v>9</v>
      </c>
      <c r="B603" s="429" t="s">
        <v>1938</v>
      </c>
      <c r="C603" s="456">
        <v>152</v>
      </c>
      <c r="D603" s="457">
        <v>37.1</v>
      </c>
      <c r="E603" s="456">
        <v>134</v>
      </c>
      <c r="F603" s="457">
        <v>38.299999999999997</v>
      </c>
      <c r="G603" s="456">
        <v>18</v>
      </c>
      <c r="H603" s="457">
        <v>28.7</v>
      </c>
    </row>
    <row r="604" spans="1:11" s="424" customFormat="1" ht="12.75" x14ac:dyDescent="0.2">
      <c r="A604" s="189" t="s">
        <v>9</v>
      </c>
      <c r="B604" s="429" t="s">
        <v>1939</v>
      </c>
      <c r="C604" s="456">
        <v>141</v>
      </c>
      <c r="D604" s="457">
        <v>40</v>
      </c>
      <c r="E604" s="456">
        <v>141</v>
      </c>
      <c r="F604" s="457">
        <v>40</v>
      </c>
      <c r="G604" s="178" t="s">
        <v>846</v>
      </c>
      <c r="H604" s="72" t="s">
        <v>846</v>
      </c>
      <c r="I604" s="425"/>
      <c r="J604" s="425"/>
      <c r="K604" s="425"/>
    </row>
    <row r="605" spans="1:11" s="424" customFormat="1" ht="12.75" x14ac:dyDescent="0.2">
      <c r="A605" s="189" t="s">
        <v>9</v>
      </c>
      <c r="B605" s="429" t="s">
        <v>1941</v>
      </c>
      <c r="C605" s="456">
        <v>196</v>
      </c>
      <c r="D605" s="457">
        <v>38.9</v>
      </c>
      <c r="E605" s="456">
        <v>196</v>
      </c>
      <c r="F605" s="457">
        <v>38.9</v>
      </c>
      <c r="G605" s="178" t="s">
        <v>846</v>
      </c>
      <c r="H605" s="72" t="s">
        <v>846</v>
      </c>
    </row>
    <row r="606" spans="1:11" s="424" customFormat="1" ht="12.75" x14ac:dyDescent="0.2">
      <c r="A606" s="189" t="s">
        <v>9</v>
      </c>
      <c r="B606" s="429" t="s">
        <v>1943</v>
      </c>
      <c r="C606" s="456">
        <v>58</v>
      </c>
      <c r="D606" s="457">
        <v>39</v>
      </c>
      <c r="E606" s="456">
        <v>58</v>
      </c>
      <c r="F606" s="457">
        <v>39</v>
      </c>
      <c r="G606" s="178" t="s">
        <v>846</v>
      </c>
      <c r="H606" s="72" t="s">
        <v>846</v>
      </c>
    </row>
    <row r="607" spans="1:11" s="424" customFormat="1" ht="12.75" x14ac:dyDescent="0.2">
      <c r="A607" s="189" t="s">
        <v>9</v>
      </c>
      <c r="B607" s="429" t="s">
        <v>1945</v>
      </c>
      <c r="C607" s="456">
        <v>88</v>
      </c>
      <c r="D607" s="457">
        <v>36.299999999999997</v>
      </c>
      <c r="E607" s="456">
        <v>88</v>
      </c>
      <c r="F607" s="457">
        <v>36.299999999999997</v>
      </c>
      <c r="G607" s="178" t="s">
        <v>846</v>
      </c>
      <c r="H607" s="72" t="s">
        <v>846</v>
      </c>
    </row>
    <row r="608" spans="1:11" s="424" customFormat="1" ht="26.25" customHeight="1" x14ac:dyDescent="0.2">
      <c r="A608" s="189" t="s">
        <v>9</v>
      </c>
      <c r="B608" s="429" t="s">
        <v>2746</v>
      </c>
      <c r="C608" s="456">
        <v>80</v>
      </c>
      <c r="D608" s="457">
        <v>40</v>
      </c>
      <c r="E608" s="456">
        <v>80</v>
      </c>
      <c r="F608" s="457">
        <v>40</v>
      </c>
      <c r="G608" s="178" t="s">
        <v>846</v>
      </c>
      <c r="H608" s="72" t="s">
        <v>846</v>
      </c>
    </row>
    <row r="609" spans="1:8" s="424" customFormat="1" ht="12.75" x14ac:dyDescent="0.2">
      <c r="A609" s="189" t="s">
        <v>7</v>
      </c>
      <c r="B609" s="429" t="s">
        <v>2747</v>
      </c>
      <c r="C609" s="456">
        <v>85</v>
      </c>
      <c r="D609" s="457">
        <v>39.1</v>
      </c>
      <c r="E609" s="456">
        <v>85</v>
      </c>
      <c r="F609" s="457">
        <v>39.1</v>
      </c>
      <c r="G609" s="178" t="s">
        <v>846</v>
      </c>
      <c r="H609" s="72" t="s">
        <v>846</v>
      </c>
    </row>
    <row r="610" spans="1:8" s="424" customFormat="1" ht="12.75" x14ac:dyDescent="0.2">
      <c r="A610" s="189" t="s">
        <v>7</v>
      </c>
      <c r="B610" s="429" t="s">
        <v>2748</v>
      </c>
      <c r="C610" s="456">
        <v>1323</v>
      </c>
      <c r="D610" s="457">
        <v>39.799999999999997</v>
      </c>
      <c r="E610" s="456">
        <v>1322</v>
      </c>
      <c r="F610" s="457">
        <v>39.799999999999997</v>
      </c>
      <c r="G610" s="456" t="s">
        <v>1345</v>
      </c>
      <c r="H610" s="479" t="s">
        <v>1345</v>
      </c>
    </row>
    <row r="611" spans="1:8" s="424" customFormat="1" ht="12.75" x14ac:dyDescent="0.2">
      <c r="A611" s="189" t="s">
        <v>9</v>
      </c>
      <c r="B611" s="429" t="s">
        <v>1949</v>
      </c>
      <c r="C611" s="456">
        <v>704</v>
      </c>
      <c r="D611" s="457">
        <v>35.6</v>
      </c>
      <c r="E611" s="456">
        <v>698</v>
      </c>
      <c r="F611" s="457">
        <v>35.700000000000003</v>
      </c>
      <c r="G611" s="456">
        <v>6</v>
      </c>
      <c r="H611" s="457">
        <v>16.7</v>
      </c>
    </row>
    <row r="612" spans="1:8" s="424" customFormat="1" ht="12.75" x14ac:dyDescent="0.2">
      <c r="A612" s="189" t="s">
        <v>9</v>
      </c>
      <c r="B612" s="429" t="s">
        <v>1950</v>
      </c>
      <c r="C612" s="456">
        <v>186</v>
      </c>
      <c r="D612" s="457">
        <v>37.4</v>
      </c>
      <c r="E612" s="456">
        <v>181</v>
      </c>
      <c r="F612" s="457">
        <v>37.9</v>
      </c>
      <c r="G612" s="456">
        <v>5</v>
      </c>
      <c r="H612" s="457">
        <v>20</v>
      </c>
    </row>
    <row r="613" spans="1:8" s="424" customFormat="1" ht="12.75" x14ac:dyDescent="0.2">
      <c r="A613" s="189" t="s">
        <v>9</v>
      </c>
      <c r="B613" s="429" t="s">
        <v>1953</v>
      </c>
      <c r="C613" s="456">
        <v>2162</v>
      </c>
      <c r="D613" s="457">
        <v>37.9</v>
      </c>
      <c r="E613" s="456">
        <v>2108</v>
      </c>
      <c r="F613" s="457">
        <v>38.299999999999997</v>
      </c>
      <c r="G613" s="456">
        <v>54</v>
      </c>
      <c r="H613" s="457">
        <v>20.9</v>
      </c>
    </row>
    <row r="614" spans="1:8" s="424" customFormat="1" ht="12.75" x14ac:dyDescent="0.2">
      <c r="A614" s="189" t="s">
        <v>9</v>
      </c>
      <c r="B614" s="429" t="s">
        <v>1952</v>
      </c>
      <c r="C614" s="456">
        <v>3567</v>
      </c>
      <c r="D614" s="457">
        <v>37.200000000000003</v>
      </c>
      <c r="E614" s="456">
        <v>3529</v>
      </c>
      <c r="F614" s="457">
        <v>37.299999999999997</v>
      </c>
      <c r="G614" s="456">
        <v>38</v>
      </c>
      <c r="H614" s="457">
        <v>20.399999999999999</v>
      </c>
    </row>
    <row r="615" spans="1:8" s="424" customFormat="1" ht="12.75" x14ac:dyDescent="0.2">
      <c r="A615" s="189" t="s">
        <v>9</v>
      </c>
      <c r="B615" s="429" t="s">
        <v>1257</v>
      </c>
      <c r="C615" s="456">
        <v>411</v>
      </c>
      <c r="D615" s="457">
        <v>37.799999999999997</v>
      </c>
      <c r="E615" s="456">
        <v>398</v>
      </c>
      <c r="F615" s="457">
        <v>38.6</v>
      </c>
      <c r="G615" s="456">
        <v>13</v>
      </c>
      <c r="H615" s="457">
        <v>14.2</v>
      </c>
    </row>
    <row r="616" spans="1:8" s="424" customFormat="1" ht="12.75" x14ac:dyDescent="0.2">
      <c r="A616" s="189" t="s">
        <v>9</v>
      </c>
      <c r="B616" s="429" t="s">
        <v>1258</v>
      </c>
      <c r="C616" s="456">
        <v>317</v>
      </c>
      <c r="D616" s="457">
        <v>37.700000000000003</v>
      </c>
      <c r="E616" s="456">
        <v>308</v>
      </c>
      <c r="F616" s="457">
        <v>38.4</v>
      </c>
      <c r="G616" s="456">
        <v>9</v>
      </c>
      <c r="H616" s="457">
        <v>15.1</v>
      </c>
    </row>
    <row r="617" spans="1:8" s="424" customFormat="1" ht="12.75" x14ac:dyDescent="0.2">
      <c r="A617" s="189"/>
      <c r="B617" s="429"/>
      <c r="C617" s="456"/>
      <c r="D617" s="457"/>
      <c r="E617" s="456"/>
      <c r="F617" s="457"/>
      <c r="G617" s="456"/>
      <c r="H617" s="457"/>
    </row>
    <row r="618" spans="1:8" s="424" customFormat="1" ht="12.75" x14ac:dyDescent="0.2">
      <c r="A618" s="189"/>
      <c r="B618" s="428" t="s">
        <v>1310</v>
      </c>
      <c r="C618" s="456"/>
      <c r="D618" s="457"/>
      <c r="E618" s="456"/>
      <c r="F618" s="457"/>
      <c r="G618" s="456"/>
      <c r="H618" s="457"/>
    </row>
    <row r="619" spans="1:8" s="424" customFormat="1" ht="12.75" x14ac:dyDescent="0.2">
      <c r="A619" s="189"/>
      <c r="B619" s="429"/>
      <c r="C619" s="456"/>
      <c r="D619" s="457"/>
      <c r="E619" s="456"/>
      <c r="F619" s="457"/>
      <c r="G619" s="456"/>
      <c r="H619" s="457"/>
    </row>
    <row r="620" spans="1:8" s="424" customFormat="1" ht="12.75" x14ac:dyDescent="0.2">
      <c r="A620" s="189" t="s">
        <v>7</v>
      </c>
      <c r="B620" s="429" t="s">
        <v>2749</v>
      </c>
      <c r="C620" s="456">
        <v>9283</v>
      </c>
      <c r="D620" s="457">
        <v>38.799999999999997</v>
      </c>
      <c r="E620" s="456">
        <v>9173</v>
      </c>
      <c r="F620" s="457">
        <v>39</v>
      </c>
      <c r="G620" s="456">
        <v>110</v>
      </c>
      <c r="H620" s="457">
        <v>24.4</v>
      </c>
    </row>
    <row r="621" spans="1:8" s="424" customFormat="1" ht="12.75" x14ac:dyDescent="0.2">
      <c r="A621" s="189" t="s">
        <v>7</v>
      </c>
      <c r="B621" s="429" t="s">
        <v>2750</v>
      </c>
      <c r="C621" s="456">
        <v>786</v>
      </c>
      <c r="D621" s="457">
        <v>38.700000000000003</v>
      </c>
      <c r="E621" s="456">
        <v>732</v>
      </c>
      <c r="F621" s="457">
        <v>39.700000000000003</v>
      </c>
      <c r="G621" s="456">
        <v>54</v>
      </c>
      <c r="H621" s="457">
        <v>24.7</v>
      </c>
    </row>
    <row r="622" spans="1:8" s="424" customFormat="1" ht="12.75" x14ac:dyDescent="0.2">
      <c r="A622" s="189"/>
      <c r="B622" s="429"/>
      <c r="C622" s="456"/>
      <c r="D622" s="457"/>
      <c r="E622" s="456"/>
      <c r="F622" s="457"/>
      <c r="G622" s="456"/>
      <c r="H622" s="457"/>
    </row>
    <row r="623" spans="1:8" s="424" customFormat="1" ht="12.75" x14ac:dyDescent="0.2">
      <c r="A623" s="189"/>
      <c r="B623" s="428" t="s">
        <v>2751</v>
      </c>
      <c r="C623" s="456"/>
      <c r="D623" s="457"/>
      <c r="E623" s="456"/>
      <c r="F623" s="457"/>
      <c r="G623" s="456"/>
      <c r="H623" s="457"/>
    </row>
    <row r="624" spans="1:8" s="424" customFormat="1" ht="12.75" x14ac:dyDescent="0.2">
      <c r="A624" s="189"/>
      <c r="B624" s="429"/>
      <c r="C624" s="456"/>
      <c r="D624" s="457"/>
      <c r="E624" s="456"/>
      <c r="F624" s="457"/>
      <c r="G624" s="456"/>
      <c r="H624" s="457"/>
    </row>
    <row r="625" spans="1:11" s="424" customFormat="1" ht="12.75" x14ac:dyDescent="0.2">
      <c r="A625" s="189" t="s">
        <v>7</v>
      </c>
      <c r="B625" s="429" t="s">
        <v>2752</v>
      </c>
      <c r="C625" s="456">
        <v>4</v>
      </c>
      <c r="D625" s="457">
        <v>35.5</v>
      </c>
      <c r="E625" s="456">
        <v>4</v>
      </c>
      <c r="F625" s="457">
        <v>35.5</v>
      </c>
      <c r="G625" s="178" t="s">
        <v>846</v>
      </c>
      <c r="H625" s="72" t="s">
        <v>846</v>
      </c>
    </row>
    <row r="626" spans="1:11" s="424" customFormat="1" ht="12.75" x14ac:dyDescent="0.2">
      <c r="A626" s="189" t="s">
        <v>7</v>
      </c>
      <c r="B626" s="429" t="s">
        <v>2753</v>
      </c>
      <c r="C626" s="456">
        <v>35</v>
      </c>
      <c r="D626" s="457">
        <v>40</v>
      </c>
      <c r="E626" s="456">
        <v>35</v>
      </c>
      <c r="F626" s="457">
        <v>40</v>
      </c>
      <c r="G626" s="178" t="s">
        <v>846</v>
      </c>
      <c r="H626" s="72" t="s">
        <v>846</v>
      </c>
    </row>
    <row r="627" spans="1:11" s="424" customFormat="1" ht="12.75" x14ac:dyDescent="0.2">
      <c r="A627" s="189" t="s">
        <v>7</v>
      </c>
      <c r="B627" s="429" t="s">
        <v>2754</v>
      </c>
      <c r="C627" s="456">
        <v>541</v>
      </c>
      <c r="D627" s="457">
        <v>39.6</v>
      </c>
      <c r="E627" s="456">
        <v>538</v>
      </c>
      <c r="F627" s="457">
        <v>39.6</v>
      </c>
      <c r="G627" s="456">
        <v>3</v>
      </c>
      <c r="H627" s="457">
        <v>25</v>
      </c>
    </row>
    <row r="628" spans="1:11" s="424" customFormat="1" ht="12.75" x14ac:dyDescent="0.2">
      <c r="A628" s="189" t="s">
        <v>7</v>
      </c>
      <c r="B628" s="429" t="s">
        <v>2755</v>
      </c>
      <c r="C628" s="456">
        <v>51</v>
      </c>
      <c r="D628" s="457">
        <v>40</v>
      </c>
      <c r="E628" s="456">
        <v>51</v>
      </c>
      <c r="F628" s="457">
        <v>40</v>
      </c>
      <c r="G628" s="178" t="s">
        <v>846</v>
      </c>
      <c r="H628" s="72" t="s">
        <v>846</v>
      </c>
    </row>
    <row r="629" spans="1:11" s="424" customFormat="1" ht="12.75" x14ac:dyDescent="0.2">
      <c r="A629" s="189" t="s">
        <v>7</v>
      </c>
      <c r="B629" s="429" t="s">
        <v>1957</v>
      </c>
      <c r="C629" s="456">
        <v>561</v>
      </c>
      <c r="D629" s="457">
        <v>38.5</v>
      </c>
      <c r="E629" s="456">
        <v>555</v>
      </c>
      <c r="F629" s="457">
        <v>38.6</v>
      </c>
      <c r="G629" s="456">
        <v>6</v>
      </c>
      <c r="H629" s="457">
        <v>21.2</v>
      </c>
    </row>
    <row r="630" spans="1:11" s="424" customFormat="1" ht="12.75" x14ac:dyDescent="0.2">
      <c r="A630" s="189" t="s">
        <v>7</v>
      </c>
      <c r="B630" s="429" t="s">
        <v>1958</v>
      </c>
      <c r="C630" s="456">
        <v>4</v>
      </c>
      <c r="D630" s="457">
        <v>35</v>
      </c>
      <c r="E630" s="456">
        <v>4</v>
      </c>
      <c r="F630" s="457">
        <v>35</v>
      </c>
      <c r="G630" s="178" t="s">
        <v>846</v>
      </c>
      <c r="H630" s="72" t="s">
        <v>846</v>
      </c>
    </row>
    <row r="631" spans="1:11" s="424" customFormat="1" ht="12.75" x14ac:dyDescent="0.2">
      <c r="A631" s="189" t="s">
        <v>7</v>
      </c>
      <c r="B631" s="429" t="s">
        <v>1959</v>
      </c>
      <c r="C631" s="456">
        <v>353</v>
      </c>
      <c r="D631" s="457">
        <v>35.200000000000003</v>
      </c>
      <c r="E631" s="456">
        <v>351</v>
      </c>
      <c r="F631" s="457">
        <v>35.299999999999997</v>
      </c>
      <c r="G631" s="456" t="s">
        <v>1345</v>
      </c>
      <c r="H631" s="479" t="s">
        <v>1345</v>
      </c>
    </row>
    <row r="632" spans="1:11" s="424" customFormat="1" ht="12.75" x14ac:dyDescent="0.2">
      <c r="A632" s="189" t="s">
        <v>7</v>
      </c>
      <c r="B632" s="429" t="s">
        <v>1960</v>
      </c>
      <c r="C632" s="456">
        <v>406</v>
      </c>
      <c r="D632" s="457">
        <v>34.4</v>
      </c>
      <c r="E632" s="456">
        <v>382</v>
      </c>
      <c r="F632" s="457">
        <v>35.1</v>
      </c>
      <c r="G632" s="456">
        <v>24</v>
      </c>
      <c r="H632" s="457">
        <v>23.8</v>
      </c>
      <c r="I632" s="466"/>
      <c r="J632" s="466"/>
      <c r="K632" s="466"/>
    </row>
    <row r="633" spans="1:11" s="424" customFormat="1" ht="12.75" x14ac:dyDescent="0.2">
      <c r="A633" s="189" t="s">
        <v>7</v>
      </c>
      <c r="B633" s="429" t="s">
        <v>1259</v>
      </c>
      <c r="C633" s="456">
        <v>22</v>
      </c>
      <c r="D633" s="457">
        <v>38.799999999999997</v>
      </c>
      <c r="E633" s="456">
        <v>22</v>
      </c>
      <c r="F633" s="457">
        <v>38.799999999999997</v>
      </c>
      <c r="G633" s="178" t="s">
        <v>846</v>
      </c>
      <c r="H633" s="72" t="s">
        <v>846</v>
      </c>
    </row>
    <row r="634" spans="1:11" s="424" customFormat="1" ht="12.75" x14ac:dyDescent="0.2">
      <c r="A634" s="189" t="s">
        <v>7</v>
      </c>
      <c r="B634" s="429" t="s">
        <v>1963</v>
      </c>
      <c r="C634" s="456">
        <v>20</v>
      </c>
      <c r="D634" s="457">
        <v>39.700000000000003</v>
      </c>
      <c r="E634" s="456">
        <v>20</v>
      </c>
      <c r="F634" s="457">
        <v>39.700000000000003</v>
      </c>
      <c r="G634" s="178" t="s">
        <v>846</v>
      </c>
      <c r="H634" s="72" t="s">
        <v>846</v>
      </c>
    </row>
    <row r="635" spans="1:11" s="424" customFormat="1" ht="12.75" x14ac:dyDescent="0.2">
      <c r="A635" s="189" t="s">
        <v>7</v>
      </c>
      <c r="B635" s="429" t="s">
        <v>2756</v>
      </c>
      <c r="C635" s="456">
        <v>178</v>
      </c>
      <c r="D635" s="457">
        <v>40</v>
      </c>
      <c r="E635" s="456">
        <v>178</v>
      </c>
      <c r="F635" s="457">
        <v>40</v>
      </c>
      <c r="G635" s="178" t="s">
        <v>846</v>
      </c>
      <c r="H635" s="72" t="s">
        <v>846</v>
      </c>
    </row>
    <row r="636" spans="1:11" s="424" customFormat="1" ht="12.75" x14ac:dyDescent="0.2">
      <c r="A636" s="189" t="s">
        <v>7</v>
      </c>
      <c r="B636" s="429" t="s">
        <v>2757</v>
      </c>
      <c r="C636" s="456">
        <v>117</v>
      </c>
      <c r="D636" s="457">
        <v>40</v>
      </c>
      <c r="E636" s="456">
        <v>117</v>
      </c>
      <c r="F636" s="457">
        <v>40</v>
      </c>
      <c r="G636" s="178" t="s">
        <v>846</v>
      </c>
      <c r="H636" s="72" t="s">
        <v>846</v>
      </c>
    </row>
    <row r="637" spans="1:11" s="424" customFormat="1" ht="12.75" x14ac:dyDescent="0.2">
      <c r="A637" s="189" t="s">
        <v>9</v>
      </c>
      <c r="B637" s="429" t="s">
        <v>1966</v>
      </c>
      <c r="C637" s="456">
        <v>11020</v>
      </c>
      <c r="D637" s="457">
        <v>39.5</v>
      </c>
      <c r="E637" s="456">
        <v>10740</v>
      </c>
      <c r="F637" s="457">
        <v>39.9</v>
      </c>
      <c r="G637" s="456">
        <v>280</v>
      </c>
      <c r="H637" s="457">
        <v>22.1</v>
      </c>
    </row>
    <row r="638" spans="1:11" s="424" customFormat="1" ht="12.75" x14ac:dyDescent="0.2">
      <c r="A638" s="189" t="s">
        <v>9</v>
      </c>
      <c r="B638" s="429" t="s">
        <v>1967</v>
      </c>
      <c r="C638" s="456">
        <v>13142</v>
      </c>
      <c r="D638" s="457">
        <v>39.6</v>
      </c>
      <c r="E638" s="456">
        <v>12893</v>
      </c>
      <c r="F638" s="457">
        <v>39.9</v>
      </c>
      <c r="G638" s="456">
        <v>249</v>
      </c>
      <c r="H638" s="457">
        <v>22.1</v>
      </c>
    </row>
    <row r="639" spans="1:11" s="424" customFormat="1" ht="12.75" x14ac:dyDescent="0.2">
      <c r="A639" s="189" t="s">
        <v>9</v>
      </c>
      <c r="B639" s="429" t="s">
        <v>1968</v>
      </c>
      <c r="C639" s="456">
        <v>2840</v>
      </c>
      <c r="D639" s="457">
        <v>39.5</v>
      </c>
      <c r="E639" s="456">
        <v>2779</v>
      </c>
      <c r="F639" s="457">
        <v>39.9</v>
      </c>
      <c r="G639" s="456">
        <v>61</v>
      </c>
      <c r="H639" s="457">
        <v>21.3</v>
      </c>
    </row>
    <row r="640" spans="1:11" s="466" customFormat="1" ht="12.75" x14ac:dyDescent="0.2">
      <c r="A640" s="189" t="s">
        <v>9</v>
      </c>
      <c r="B640" s="429" t="s">
        <v>1969</v>
      </c>
      <c r="C640" s="456">
        <v>20149</v>
      </c>
      <c r="D640" s="457">
        <v>38.299999999999997</v>
      </c>
      <c r="E640" s="456">
        <v>18541</v>
      </c>
      <c r="F640" s="457">
        <v>39.9</v>
      </c>
      <c r="G640" s="456">
        <v>1608</v>
      </c>
      <c r="H640" s="457">
        <v>19.3</v>
      </c>
      <c r="I640" s="424"/>
      <c r="J640" s="424"/>
      <c r="K640" s="424"/>
    </row>
    <row r="641" spans="1:11" s="424" customFormat="1" ht="12.75" x14ac:dyDescent="0.2">
      <c r="A641" s="189" t="s">
        <v>9</v>
      </c>
      <c r="B641" s="429" t="s">
        <v>1970</v>
      </c>
      <c r="C641" s="456">
        <v>15895</v>
      </c>
      <c r="D641" s="457">
        <v>38.1</v>
      </c>
      <c r="E641" s="456">
        <v>14464</v>
      </c>
      <c r="F641" s="457">
        <v>39.9</v>
      </c>
      <c r="G641" s="456">
        <v>1431</v>
      </c>
      <c r="H641" s="457">
        <v>19.399999999999999</v>
      </c>
    </row>
    <row r="642" spans="1:11" s="424" customFormat="1" ht="12.75" x14ac:dyDescent="0.2">
      <c r="A642" s="189" t="s">
        <v>9</v>
      </c>
      <c r="B642" s="429" t="s">
        <v>1972</v>
      </c>
      <c r="C642" s="456">
        <v>19282</v>
      </c>
      <c r="D642" s="457">
        <v>37.4</v>
      </c>
      <c r="E642" s="456">
        <v>16941</v>
      </c>
      <c r="F642" s="457">
        <v>39.9</v>
      </c>
      <c r="G642" s="456">
        <v>2341</v>
      </c>
      <c r="H642" s="457">
        <v>19.399999999999999</v>
      </c>
    </row>
    <row r="643" spans="1:11" s="424" customFormat="1" ht="12.75" x14ac:dyDescent="0.2">
      <c r="A643" s="189" t="s">
        <v>9</v>
      </c>
      <c r="B643" s="429" t="s">
        <v>1973</v>
      </c>
      <c r="C643" s="456">
        <v>96584</v>
      </c>
      <c r="D643" s="457">
        <v>37</v>
      </c>
      <c r="E643" s="456">
        <v>81722</v>
      </c>
      <c r="F643" s="457">
        <v>39.799999999999997</v>
      </c>
      <c r="G643" s="456">
        <v>14862</v>
      </c>
      <c r="H643" s="457">
        <v>21.3</v>
      </c>
    </row>
    <row r="644" spans="1:11" s="424" customFormat="1" ht="12.75" x14ac:dyDescent="0.2">
      <c r="A644" s="189" t="s">
        <v>9</v>
      </c>
      <c r="B644" s="429" t="s">
        <v>2758</v>
      </c>
      <c r="C644" s="456">
        <v>26410</v>
      </c>
      <c r="D644" s="457">
        <v>35.299999999999997</v>
      </c>
      <c r="E644" s="456">
        <v>19783</v>
      </c>
      <c r="F644" s="457">
        <v>39.799999999999997</v>
      </c>
      <c r="G644" s="456">
        <v>6627</v>
      </c>
      <c r="H644" s="457">
        <v>21.8</v>
      </c>
    </row>
    <row r="645" spans="1:11" s="424" customFormat="1" ht="12.75" x14ac:dyDescent="0.2">
      <c r="A645" s="189" t="s">
        <v>9</v>
      </c>
      <c r="B645" s="429" t="s">
        <v>1974</v>
      </c>
      <c r="C645" s="456">
        <v>4408</v>
      </c>
      <c r="D645" s="457">
        <v>38.1</v>
      </c>
      <c r="E645" s="456">
        <v>4009</v>
      </c>
      <c r="F645" s="457">
        <v>39.9</v>
      </c>
      <c r="G645" s="456">
        <v>399</v>
      </c>
      <c r="H645" s="457">
        <v>20.399999999999999</v>
      </c>
    </row>
    <row r="646" spans="1:11" s="424" customFormat="1" ht="12.75" x14ac:dyDescent="0.2">
      <c r="A646" s="189" t="s">
        <v>9</v>
      </c>
      <c r="B646" s="429" t="s">
        <v>1976</v>
      </c>
      <c r="C646" s="456">
        <v>3656</v>
      </c>
      <c r="D646" s="457">
        <v>38.6</v>
      </c>
      <c r="E646" s="456">
        <v>3408</v>
      </c>
      <c r="F646" s="457">
        <v>39.9</v>
      </c>
      <c r="G646" s="456">
        <v>248</v>
      </c>
      <c r="H646" s="457">
        <v>20.5</v>
      </c>
      <c r="I646" s="425"/>
      <c r="J646" s="425"/>
      <c r="K646" s="425"/>
    </row>
    <row r="647" spans="1:11" s="424" customFormat="1" ht="12.75" x14ac:dyDescent="0.2">
      <c r="A647" s="189" t="s">
        <v>9</v>
      </c>
      <c r="B647" s="429" t="s">
        <v>1977</v>
      </c>
      <c r="C647" s="456">
        <v>2076</v>
      </c>
      <c r="D647" s="457">
        <v>38.700000000000003</v>
      </c>
      <c r="E647" s="456">
        <v>1939</v>
      </c>
      <c r="F647" s="457">
        <v>39.9</v>
      </c>
      <c r="G647" s="456">
        <v>137</v>
      </c>
      <c r="H647" s="457">
        <v>20.9</v>
      </c>
    </row>
    <row r="648" spans="1:11" s="424" customFormat="1" ht="12.75" x14ac:dyDescent="0.2">
      <c r="A648" s="189" t="s">
        <v>9</v>
      </c>
      <c r="B648" s="429" t="s">
        <v>1982</v>
      </c>
      <c r="C648" s="456">
        <v>9959</v>
      </c>
      <c r="D648" s="457">
        <v>39.5</v>
      </c>
      <c r="E648" s="456">
        <v>9742</v>
      </c>
      <c r="F648" s="457">
        <v>39.9</v>
      </c>
      <c r="G648" s="456">
        <v>217</v>
      </c>
      <c r="H648" s="457">
        <v>21.2</v>
      </c>
    </row>
    <row r="649" spans="1:11" s="424" customFormat="1" ht="12.75" x14ac:dyDescent="0.2">
      <c r="A649" s="189" t="s">
        <v>9</v>
      </c>
      <c r="B649" s="429" t="s">
        <v>1980</v>
      </c>
      <c r="C649" s="456">
        <v>3256</v>
      </c>
      <c r="D649" s="457">
        <v>39.799999999999997</v>
      </c>
      <c r="E649" s="456">
        <v>3222</v>
      </c>
      <c r="F649" s="457">
        <v>40</v>
      </c>
      <c r="G649" s="456">
        <v>34</v>
      </c>
      <c r="H649" s="457">
        <v>22.9</v>
      </c>
    </row>
    <row r="650" spans="1:11" s="466" customFormat="1" ht="12.75" x14ac:dyDescent="0.2">
      <c r="A650" s="189" t="s">
        <v>9</v>
      </c>
      <c r="B650" s="429" t="s">
        <v>1978</v>
      </c>
      <c r="C650" s="456">
        <v>21729</v>
      </c>
      <c r="D650" s="457">
        <v>38.299999999999997</v>
      </c>
      <c r="E650" s="456">
        <v>19878</v>
      </c>
      <c r="F650" s="457">
        <v>39.9</v>
      </c>
      <c r="G650" s="456">
        <v>1851</v>
      </c>
      <c r="H650" s="457">
        <v>20.6</v>
      </c>
      <c r="I650" s="425"/>
      <c r="J650" s="425"/>
      <c r="K650" s="425"/>
    </row>
    <row r="651" spans="1:11" s="424" customFormat="1" ht="12.75" x14ac:dyDescent="0.2">
      <c r="A651" s="189" t="s">
        <v>9</v>
      </c>
      <c r="B651" s="429" t="s">
        <v>1981</v>
      </c>
      <c r="C651" s="456">
        <v>10361</v>
      </c>
      <c r="D651" s="457">
        <v>38.299999999999997</v>
      </c>
      <c r="E651" s="456">
        <v>9543</v>
      </c>
      <c r="F651" s="457">
        <v>39.9</v>
      </c>
      <c r="G651" s="456">
        <v>818</v>
      </c>
      <c r="H651" s="457">
        <v>19.100000000000001</v>
      </c>
    </row>
    <row r="652" spans="1:11" s="424" customFormat="1" ht="12.75" x14ac:dyDescent="0.2">
      <c r="A652" s="189" t="s">
        <v>9</v>
      </c>
      <c r="B652" s="429" t="s">
        <v>1260</v>
      </c>
      <c r="C652" s="456">
        <v>110</v>
      </c>
      <c r="D652" s="457">
        <v>38.200000000000003</v>
      </c>
      <c r="E652" s="456">
        <v>101</v>
      </c>
      <c r="F652" s="457">
        <v>40</v>
      </c>
      <c r="G652" s="456">
        <v>9</v>
      </c>
      <c r="H652" s="457">
        <v>19</v>
      </c>
    </row>
    <row r="653" spans="1:11" s="424" customFormat="1" ht="12.75" x14ac:dyDescent="0.2">
      <c r="A653" s="189" t="s">
        <v>9</v>
      </c>
      <c r="B653" s="429" t="s">
        <v>1261</v>
      </c>
      <c r="C653" s="456">
        <v>987</v>
      </c>
      <c r="D653" s="457">
        <v>38.200000000000003</v>
      </c>
      <c r="E653" s="456">
        <v>913</v>
      </c>
      <c r="F653" s="457">
        <v>39.700000000000003</v>
      </c>
      <c r="G653" s="456">
        <v>74</v>
      </c>
      <c r="H653" s="457">
        <v>19.7</v>
      </c>
    </row>
    <row r="654" spans="1:11" s="424" customFormat="1" ht="12.75" x14ac:dyDescent="0.2">
      <c r="A654" s="189" t="s">
        <v>9</v>
      </c>
      <c r="B654" s="429" t="s">
        <v>2759</v>
      </c>
      <c r="C654" s="456">
        <v>1192</v>
      </c>
      <c r="D654" s="457">
        <v>37.200000000000003</v>
      </c>
      <c r="E654" s="456">
        <v>1029</v>
      </c>
      <c r="F654" s="457">
        <v>39.799999999999997</v>
      </c>
      <c r="G654" s="456">
        <v>163</v>
      </c>
      <c r="H654" s="457">
        <v>20.9</v>
      </c>
    </row>
    <row r="655" spans="1:11" s="424" customFormat="1" ht="12.75" x14ac:dyDescent="0.2">
      <c r="A655" s="189" t="s">
        <v>9</v>
      </c>
      <c r="B655" s="429" t="s">
        <v>2760</v>
      </c>
      <c r="C655" s="456">
        <v>15691</v>
      </c>
      <c r="D655" s="457">
        <v>36.200000000000003</v>
      </c>
      <c r="E655" s="456">
        <v>13131</v>
      </c>
      <c r="F655" s="457">
        <v>39.6</v>
      </c>
      <c r="G655" s="456">
        <v>2560</v>
      </c>
      <c r="H655" s="457">
        <v>18.8</v>
      </c>
    </row>
    <row r="656" spans="1:11" s="424" customFormat="1" ht="12.75" x14ac:dyDescent="0.2">
      <c r="A656" s="189" t="s">
        <v>9</v>
      </c>
      <c r="B656" s="429" t="s">
        <v>2761</v>
      </c>
      <c r="C656" s="456">
        <v>5016</v>
      </c>
      <c r="D656" s="457">
        <v>31.2</v>
      </c>
      <c r="E656" s="456">
        <v>2999</v>
      </c>
      <c r="F656" s="457">
        <v>39.700000000000003</v>
      </c>
      <c r="G656" s="456">
        <v>2017</v>
      </c>
      <c r="H656" s="457">
        <v>18.399999999999999</v>
      </c>
    </row>
    <row r="657" spans="1:11" s="424" customFormat="1" ht="12.75" x14ac:dyDescent="0.2">
      <c r="A657" s="189" t="s">
        <v>2</v>
      </c>
      <c r="B657" s="429" t="s">
        <v>2762</v>
      </c>
      <c r="C657" s="456">
        <v>17</v>
      </c>
      <c r="D657" s="457">
        <v>36.700000000000003</v>
      </c>
      <c r="E657" s="456">
        <v>14</v>
      </c>
      <c r="F657" s="457">
        <v>39.6</v>
      </c>
      <c r="G657" s="456">
        <v>3</v>
      </c>
      <c r="H657" s="457">
        <v>23.3</v>
      </c>
    </row>
    <row r="658" spans="1:11" s="426" customFormat="1" ht="12.75" x14ac:dyDescent="0.2">
      <c r="A658" s="189"/>
      <c r="B658" s="429"/>
      <c r="C658" s="456"/>
      <c r="D658" s="457"/>
      <c r="E658" s="456"/>
      <c r="F658" s="457"/>
      <c r="G658" s="456"/>
      <c r="H658" s="457"/>
      <c r="I658" s="424"/>
      <c r="J658" s="424"/>
      <c r="K658" s="424"/>
    </row>
    <row r="659" spans="1:11" s="424" customFormat="1" ht="12.75" x14ac:dyDescent="0.2">
      <c r="A659" s="189"/>
      <c r="B659" s="428" t="s">
        <v>1311</v>
      </c>
      <c r="C659" s="456"/>
      <c r="D659" s="457"/>
      <c r="E659" s="456"/>
      <c r="F659" s="457"/>
      <c r="G659" s="456"/>
      <c r="H659" s="457"/>
    </row>
    <row r="660" spans="1:11" s="424" customFormat="1" ht="12.75" x14ac:dyDescent="0.2">
      <c r="A660" s="189"/>
      <c r="B660" s="428"/>
      <c r="C660" s="456"/>
      <c r="D660" s="457"/>
      <c r="E660" s="456"/>
      <c r="F660" s="457"/>
      <c r="G660" s="456"/>
      <c r="H660" s="457"/>
    </row>
    <row r="661" spans="1:11" s="424" customFormat="1" ht="22.5" x14ac:dyDescent="0.2">
      <c r="A661" s="189"/>
      <c r="B661" s="190" t="s">
        <v>2763</v>
      </c>
      <c r="C661" s="456"/>
      <c r="D661" s="457"/>
      <c r="E661" s="456"/>
      <c r="F661" s="457"/>
      <c r="G661" s="456"/>
      <c r="H661" s="457"/>
    </row>
    <row r="662" spans="1:11" s="424" customFormat="1" ht="12.75" x14ac:dyDescent="0.2">
      <c r="A662" s="189"/>
      <c r="B662" s="429"/>
      <c r="C662" s="456"/>
      <c r="D662" s="457"/>
      <c r="E662" s="456"/>
      <c r="F662" s="457"/>
      <c r="G662" s="456"/>
      <c r="H662" s="457"/>
    </row>
    <row r="663" spans="1:11" s="424" customFormat="1" ht="12.75" x14ac:dyDescent="0.2">
      <c r="A663" s="189" t="s">
        <v>7</v>
      </c>
      <c r="B663" s="429" t="s">
        <v>1988</v>
      </c>
      <c r="C663" s="456">
        <v>155</v>
      </c>
      <c r="D663" s="457">
        <v>37.5</v>
      </c>
      <c r="E663" s="456">
        <v>155</v>
      </c>
      <c r="F663" s="457">
        <v>37.5</v>
      </c>
      <c r="G663" s="178" t="s">
        <v>846</v>
      </c>
      <c r="H663" s="72" t="s">
        <v>846</v>
      </c>
    </row>
    <row r="664" spans="1:11" s="424" customFormat="1" ht="12.75" x14ac:dyDescent="0.2">
      <c r="A664" s="189" t="s">
        <v>7</v>
      </c>
      <c r="B664" s="429" t="s">
        <v>2764</v>
      </c>
      <c r="C664" s="456">
        <v>1534</v>
      </c>
      <c r="D664" s="457">
        <v>35.4</v>
      </c>
      <c r="E664" s="456">
        <v>1534</v>
      </c>
      <c r="F664" s="457">
        <v>35.4</v>
      </c>
      <c r="G664" s="178" t="s">
        <v>846</v>
      </c>
      <c r="H664" s="72" t="s">
        <v>846</v>
      </c>
    </row>
    <row r="665" spans="1:11" s="466" customFormat="1" ht="12.75" x14ac:dyDescent="0.2">
      <c r="A665" s="189" t="s">
        <v>7</v>
      </c>
      <c r="B665" s="429" t="s">
        <v>2765</v>
      </c>
      <c r="C665" s="456">
        <v>130</v>
      </c>
      <c r="D665" s="457">
        <v>35.299999999999997</v>
      </c>
      <c r="E665" s="456">
        <v>124</v>
      </c>
      <c r="F665" s="457">
        <v>35.700000000000003</v>
      </c>
      <c r="G665" s="456">
        <v>6</v>
      </c>
      <c r="H665" s="457">
        <v>27.6</v>
      </c>
      <c r="I665" s="424"/>
      <c r="J665" s="424"/>
      <c r="K665" s="424"/>
    </row>
    <row r="666" spans="1:11" s="424" customFormat="1" ht="12.75" x14ac:dyDescent="0.2">
      <c r="A666" s="189" t="s">
        <v>9</v>
      </c>
      <c r="B666" s="429" t="s">
        <v>1262</v>
      </c>
      <c r="C666" s="456">
        <v>933</v>
      </c>
      <c r="D666" s="457">
        <v>37.5</v>
      </c>
      <c r="E666" s="456">
        <v>842</v>
      </c>
      <c r="F666" s="457">
        <v>39.200000000000003</v>
      </c>
      <c r="G666" s="456">
        <v>91</v>
      </c>
      <c r="H666" s="457">
        <v>22</v>
      </c>
    </row>
    <row r="667" spans="1:11" s="426" customFormat="1" ht="12.75" x14ac:dyDescent="0.2">
      <c r="A667" s="189" t="s">
        <v>9</v>
      </c>
      <c r="B667" s="429" t="s">
        <v>1990</v>
      </c>
      <c r="C667" s="456">
        <v>1720</v>
      </c>
      <c r="D667" s="457">
        <v>38.4</v>
      </c>
      <c r="E667" s="456">
        <v>1640</v>
      </c>
      <c r="F667" s="457">
        <v>39.299999999999997</v>
      </c>
      <c r="G667" s="456">
        <v>80</v>
      </c>
      <c r="H667" s="457">
        <v>20.399999999999999</v>
      </c>
      <c r="I667" s="425"/>
      <c r="J667" s="425"/>
      <c r="K667" s="425"/>
    </row>
    <row r="668" spans="1:11" s="424" customFormat="1" ht="12.75" x14ac:dyDescent="0.2">
      <c r="A668" s="189" t="s">
        <v>9</v>
      </c>
      <c r="B668" s="429" t="s">
        <v>1263</v>
      </c>
      <c r="C668" s="456">
        <v>202</v>
      </c>
      <c r="D668" s="457">
        <v>38.799999999999997</v>
      </c>
      <c r="E668" s="456">
        <v>196</v>
      </c>
      <c r="F668" s="457">
        <v>39.4</v>
      </c>
      <c r="G668" s="456">
        <v>6</v>
      </c>
      <c r="H668" s="457">
        <v>19.100000000000001</v>
      </c>
    </row>
    <row r="669" spans="1:11" s="424" customFormat="1" ht="12.75" x14ac:dyDescent="0.2">
      <c r="A669" s="189" t="s">
        <v>9</v>
      </c>
      <c r="B669" s="429" t="s">
        <v>1992</v>
      </c>
      <c r="C669" s="456">
        <v>747</v>
      </c>
      <c r="D669" s="457">
        <v>36.4</v>
      </c>
      <c r="E669" s="456">
        <v>725</v>
      </c>
      <c r="F669" s="457">
        <v>37</v>
      </c>
      <c r="G669" s="456">
        <v>22</v>
      </c>
      <c r="H669" s="457">
        <v>18.399999999999999</v>
      </c>
    </row>
    <row r="670" spans="1:11" s="424" customFormat="1" ht="12.75" x14ac:dyDescent="0.2">
      <c r="A670" s="189" t="s">
        <v>9</v>
      </c>
      <c r="B670" s="429" t="s">
        <v>1993</v>
      </c>
      <c r="C670" s="456">
        <v>109</v>
      </c>
      <c r="D670" s="457">
        <v>38.299999999999997</v>
      </c>
      <c r="E670" s="456">
        <v>104</v>
      </c>
      <c r="F670" s="457">
        <v>39.6</v>
      </c>
      <c r="G670" s="456">
        <v>5</v>
      </c>
      <c r="H670" s="457">
        <v>12.1</v>
      </c>
    </row>
    <row r="671" spans="1:11" s="424" customFormat="1" ht="13.5" thickBot="1" x14ac:dyDescent="0.25">
      <c r="A671" s="483" t="s">
        <v>9</v>
      </c>
      <c r="B671" s="484" t="s">
        <v>1995</v>
      </c>
      <c r="C671" s="490">
        <v>175</v>
      </c>
      <c r="D671" s="491">
        <v>38.6</v>
      </c>
      <c r="E671" s="490">
        <v>165</v>
      </c>
      <c r="F671" s="491">
        <v>39.6</v>
      </c>
      <c r="G671" s="490">
        <v>10</v>
      </c>
      <c r="H671" s="491">
        <v>22.2</v>
      </c>
    </row>
    <row r="672" spans="1:11" s="424" customFormat="1" ht="13.5" thickTop="1" x14ac:dyDescent="0.2">
      <c r="A672" s="189" t="s">
        <v>9</v>
      </c>
      <c r="B672" s="429" t="s">
        <v>1997</v>
      </c>
      <c r="C672" s="456">
        <v>582</v>
      </c>
      <c r="D672" s="457">
        <v>36.700000000000003</v>
      </c>
      <c r="E672" s="456">
        <v>560</v>
      </c>
      <c r="F672" s="457">
        <v>37.4</v>
      </c>
      <c r="G672" s="456">
        <v>22</v>
      </c>
      <c r="H672" s="457">
        <v>19.2</v>
      </c>
    </row>
    <row r="673" spans="1:11" s="424" customFormat="1" ht="12.75" x14ac:dyDescent="0.2">
      <c r="A673" s="189" t="s">
        <v>9</v>
      </c>
      <c r="B673" s="429" t="s">
        <v>1998</v>
      </c>
      <c r="C673" s="456">
        <v>595</v>
      </c>
      <c r="D673" s="457">
        <v>37.299999999999997</v>
      </c>
      <c r="E673" s="456">
        <v>586</v>
      </c>
      <c r="F673" s="457">
        <v>37.5</v>
      </c>
      <c r="G673" s="456">
        <v>9</v>
      </c>
      <c r="H673" s="457">
        <v>20</v>
      </c>
    </row>
    <row r="674" spans="1:11" s="426" customFormat="1" ht="12.75" x14ac:dyDescent="0.2">
      <c r="A674" s="189" t="s">
        <v>9</v>
      </c>
      <c r="B674" s="429" t="s">
        <v>1999</v>
      </c>
      <c r="C674" s="456">
        <v>19</v>
      </c>
      <c r="D674" s="457">
        <v>40</v>
      </c>
      <c r="E674" s="456">
        <v>19</v>
      </c>
      <c r="F674" s="457">
        <v>40</v>
      </c>
      <c r="G674" s="178" t="s">
        <v>846</v>
      </c>
      <c r="H674" s="72" t="s">
        <v>846</v>
      </c>
      <c r="I674" s="424"/>
      <c r="J674" s="424"/>
      <c r="K674" s="424"/>
    </row>
    <row r="675" spans="1:11" s="426" customFormat="1" ht="12.75" x14ac:dyDescent="0.2">
      <c r="A675" s="189" t="s">
        <v>9</v>
      </c>
      <c r="B675" s="429" t="s">
        <v>2001</v>
      </c>
      <c r="C675" s="456">
        <v>1301</v>
      </c>
      <c r="D675" s="457">
        <v>34.1</v>
      </c>
      <c r="E675" s="456">
        <v>856</v>
      </c>
      <c r="F675" s="457">
        <v>39.799999999999997</v>
      </c>
      <c r="G675" s="456">
        <v>445</v>
      </c>
      <c r="H675" s="457">
        <v>23.1</v>
      </c>
      <c r="I675" s="424"/>
      <c r="J675" s="424"/>
      <c r="K675" s="424"/>
    </row>
    <row r="676" spans="1:11" s="466" customFormat="1" ht="12.75" x14ac:dyDescent="0.2">
      <c r="A676" s="189" t="s">
        <v>9</v>
      </c>
      <c r="B676" s="429" t="s">
        <v>2003</v>
      </c>
      <c r="C676" s="456">
        <v>331</v>
      </c>
      <c r="D676" s="457">
        <v>38</v>
      </c>
      <c r="E676" s="456">
        <v>305</v>
      </c>
      <c r="F676" s="457">
        <v>39.5</v>
      </c>
      <c r="G676" s="456">
        <v>26</v>
      </c>
      <c r="H676" s="457">
        <v>20.6</v>
      </c>
    </row>
    <row r="677" spans="1:11" s="424" customFormat="1" ht="12.75" x14ac:dyDescent="0.2">
      <c r="A677" s="189" t="s">
        <v>9</v>
      </c>
      <c r="B677" s="429" t="s">
        <v>2004</v>
      </c>
      <c r="C677" s="456">
        <v>85</v>
      </c>
      <c r="D677" s="457">
        <v>35.4</v>
      </c>
      <c r="E677" s="456">
        <v>79</v>
      </c>
      <c r="F677" s="457">
        <v>37.200000000000003</v>
      </c>
      <c r="G677" s="456">
        <v>6</v>
      </c>
      <c r="H677" s="457">
        <v>12.1</v>
      </c>
    </row>
    <row r="678" spans="1:11" s="424" customFormat="1" ht="12.75" x14ac:dyDescent="0.2">
      <c r="A678" s="189" t="s">
        <v>9</v>
      </c>
      <c r="B678" s="429" t="s">
        <v>1264</v>
      </c>
      <c r="C678" s="456">
        <v>395</v>
      </c>
      <c r="D678" s="457">
        <v>37.299999999999997</v>
      </c>
      <c r="E678" s="456">
        <v>370</v>
      </c>
      <c r="F678" s="457">
        <v>38.6</v>
      </c>
      <c r="G678" s="456">
        <v>25</v>
      </c>
      <c r="H678" s="457">
        <v>18.3</v>
      </c>
    </row>
    <row r="679" spans="1:11" s="424" customFormat="1" ht="12.75" x14ac:dyDescent="0.2">
      <c r="A679" s="189"/>
      <c r="B679" s="429"/>
      <c r="C679" s="456"/>
      <c r="D679" s="457"/>
      <c r="E679" s="456"/>
      <c r="F679" s="457"/>
      <c r="G679" s="456"/>
      <c r="H679" s="457"/>
    </row>
    <row r="680" spans="1:11" s="424" customFormat="1" ht="12.75" x14ac:dyDescent="0.2">
      <c r="A680" s="189"/>
      <c r="B680" s="428" t="s">
        <v>4</v>
      </c>
      <c r="C680" s="456"/>
      <c r="D680" s="457"/>
      <c r="E680" s="456"/>
      <c r="F680" s="457"/>
      <c r="G680" s="456"/>
      <c r="H680" s="457"/>
    </row>
    <row r="681" spans="1:11" s="424" customFormat="1" ht="12.75" x14ac:dyDescent="0.2">
      <c r="A681" s="189"/>
      <c r="B681" s="429"/>
      <c r="C681" s="456"/>
      <c r="D681" s="457"/>
      <c r="E681" s="456"/>
      <c r="F681" s="457"/>
      <c r="G681" s="456"/>
      <c r="H681" s="457"/>
    </row>
    <row r="682" spans="1:11" s="424" customFormat="1" ht="12.75" x14ac:dyDescent="0.2">
      <c r="A682" s="189" t="s">
        <v>8</v>
      </c>
      <c r="B682" s="429" t="s">
        <v>2766</v>
      </c>
      <c r="C682" s="456">
        <v>5837</v>
      </c>
      <c r="D682" s="457">
        <v>37.200000000000003</v>
      </c>
      <c r="E682" s="456">
        <v>5830</v>
      </c>
      <c r="F682" s="457">
        <v>37.299999999999997</v>
      </c>
      <c r="G682" s="456">
        <v>7</v>
      </c>
      <c r="H682" s="457">
        <v>21.8</v>
      </c>
    </row>
    <row r="683" spans="1:11" s="424" customFormat="1" ht="12.75" x14ac:dyDescent="0.2">
      <c r="A683" s="189"/>
      <c r="B683" s="429"/>
      <c r="C683" s="456"/>
      <c r="D683" s="457"/>
      <c r="E683" s="456"/>
      <c r="F683" s="457"/>
      <c r="G683" s="456"/>
      <c r="H683" s="457"/>
    </row>
    <row r="684" spans="1:11" s="424" customFormat="1" ht="22.5" x14ac:dyDescent="0.2">
      <c r="A684" s="189"/>
      <c r="B684" s="190" t="s">
        <v>1312</v>
      </c>
      <c r="C684" s="456"/>
      <c r="D684" s="457"/>
      <c r="E684" s="456"/>
      <c r="F684" s="457"/>
      <c r="G684" s="456"/>
      <c r="H684" s="457"/>
    </row>
    <row r="685" spans="1:11" s="424" customFormat="1" ht="12.75" x14ac:dyDescent="0.2">
      <c r="A685" s="189"/>
      <c r="B685" s="429"/>
      <c r="C685" s="456"/>
      <c r="D685" s="457"/>
      <c r="E685" s="456"/>
      <c r="F685" s="457"/>
      <c r="G685" s="456"/>
      <c r="H685" s="457"/>
    </row>
    <row r="686" spans="1:11" s="466" customFormat="1" ht="12.75" x14ac:dyDescent="0.2">
      <c r="A686" s="189" t="s">
        <v>7</v>
      </c>
      <c r="B686" s="429" t="s">
        <v>2767</v>
      </c>
      <c r="C686" s="456">
        <v>31</v>
      </c>
      <c r="D686" s="457">
        <v>36.9</v>
      </c>
      <c r="E686" s="456">
        <v>30</v>
      </c>
      <c r="F686" s="457">
        <v>37.5</v>
      </c>
      <c r="G686" s="456" t="s">
        <v>1345</v>
      </c>
      <c r="H686" s="479" t="s">
        <v>1345</v>
      </c>
      <c r="I686" s="424"/>
      <c r="J686" s="424"/>
      <c r="K686" s="424"/>
    </row>
    <row r="687" spans="1:11" s="424" customFormat="1" ht="12.75" x14ac:dyDescent="0.2">
      <c r="A687" s="189" t="s">
        <v>7</v>
      </c>
      <c r="B687" s="429" t="s">
        <v>2768</v>
      </c>
      <c r="C687" s="456">
        <v>245</v>
      </c>
      <c r="D687" s="457">
        <v>35</v>
      </c>
      <c r="E687" s="456">
        <v>245</v>
      </c>
      <c r="F687" s="457">
        <v>35</v>
      </c>
      <c r="G687" s="178" t="s">
        <v>846</v>
      </c>
      <c r="H687" s="72" t="s">
        <v>846</v>
      </c>
    </row>
    <row r="688" spans="1:11" s="424" customFormat="1" ht="12.75" x14ac:dyDescent="0.2">
      <c r="A688" s="189"/>
      <c r="B688" s="429"/>
      <c r="C688" s="456"/>
      <c r="D688" s="457"/>
      <c r="E688" s="456"/>
      <c r="F688" s="457"/>
      <c r="G688" s="456"/>
      <c r="H688" s="457"/>
    </row>
    <row r="689" spans="1:11" s="424" customFormat="1" ht="12.75" x14ac:dyDescent="0.2">
      <c r="A689" s="189"/>
      <c r="B689" s="428" t="s">
        <v>1313</v>
      </c>
      <c r="C689" s="456"/>
      <c r="D689" s="457"/>
      <c r="E689" s="456"/>
      <c r="F689" s="457"/>
      <c r="G689" s="456"/>
      <c r="H689" s="457"/>
    </row>
    <row r="690" spans="1:11" s="466" customFormat="1" ht="12.75" x14ac:dyDescent="0.2">
      <c r="A690" s="189"/>
      <c r="B690" s="429"/>
      <c r="C690" s="456"/>
      <c r="D690" s="457"/>
      <c r="E690" s="456"/>
      <c r="F690" s="457"/>
      <c r="G690" s="456"/>
      <c r="H690" s="457"/>
      <c r="I690" s="424"/>
      <c r="J690" s="424"/>
      <c r="K690" s="424"/>
    </row>
    <row r="691" spans="1:11" s="466" customFormat="1" ht="12.75" x14ac:dyDescent="0.2">
      <c r="A691" s="189" t="s">
        <v>7</v>
      </c>
      <c r="B691" s="429" t="s">
        <v>2008</v>
      </c>
      <c r="C691" s="456">
        <v>1338</v>
      </c>
      <c r="D691" s="457">
        <v>35</v>
      </c>
      <c r="E691" s="456">
        <v>1333</v>
      </c>
      <c r="F691" s="457">
        <v>35.1</v>
      </c>
      <c r="G691" s="456">
        <v>5</v>
      </c>
      <c r="H691" s="457">
        <v>17.5</v>
      </c>
      <c r="I691" s="424"/>
      <c r="J691" s="424"/>
      <c r="K691" s="424"/>
    </row>
    <row r="692" spans="1:11" s="424" customFormat="1" ht="12.75" x14ac:dyDescent="0.2">
      <c r="A692" s="189" t="s">
        <v>7</v>
      </c>
      <c r="B692" s="429" t="s">
        <v>2010</v>
      </c>
      <c r="C692" s="456">
        <v>5</v>
      </c>
      <c r="D692" s="457">
        <v>36</v>
      </c>
      <c r="E692" s="456">
        <v>5</v>
      </c>
      <c r="F692" s="457">
        <v>36</v>
      </c>
      <c r="G692" s="178" t="s">
        <v>846</v>
      </c>
      <c r="H692" s="72" t="s">
        <v>846</v>
      </c>
    </row>
    <row r="693" spans="1:11" s="426" customFormat="1" ht="12.75" x14ac:dyDescent="0.2">
      <c r="A693" s="189" t="s">
        <v>7</v>
      </c>
      <c r="B693" s="429" t="s">
        <v>2012</v>
      </c>
      <c r="C693" s="456">
        <v>314</v>
      </c>
      <c r="D693" s="457">
        <v>34.9</v>
      </c>
      <c r="E693" s="456">
        <v>312</v>
      </c>
      <c r="F693" s="457">
        <v>35</v>
      </c>
      <c r="G693" s="456" t="s">
        <v>1345</v>
      </c>
      <c r="H693" s="479" t="s">
        <v>1345</v>
      </c>
      <c r="I693" s="424"/>
      <c r="J693" s="424"/>
      <c r="K693" s="424"/>
    </row>
    <row r="694" spans="1:11" s="424" customFormat="1" ht="12.75" x14ac:dyDescent="0.2">
      <c r="A694" s="189" t="s">
        <v>7</v>
      </c>
      <c r="B694" s="429" t="s">
        <v>2013</v>
      </c>
      <c r="C694" s="456">
        <v>24</v>
      </c>
      <c r="D694" s="457">
        <v>34.1</v>
      </c>
      <c r="E694" s="456">
        <v>22</v>
      </c>
      <c r="F694" s="457">
        <v>35</v>
      </c>
      <c r="G694" s="456" t="s">
        <v>1345</v>
      </c>
      <c r="H694" s="479" t="s">
        <v>1345</v>
      </c>
    </row>
    <row r="695" spans="1:11" s="424" customFormat="1" ht="12.75" x14ac:dyDescent="0.2">
      <c r="A695" s="189" t="s">
        <v>7</v>
      </c>
      <c r="B695" s="429" t="s">
        <v>2769</v>
      </c>
      <c r="C695" s="456" t="s">
        <v>1345</v>
      </c>
      <c r="D695" s="479" t="s">
        <v>1345</v>
      </c>
      <c r="E695" s="456" t="s">
        <v>1345</v>
      </c>
      <c r="F695" s="479" t="s">
        <v>1345</v>
      </c>
      <c r="G695" s="456" t="s">
        <v>1345</v>
      </c>
      <c r="H695" s="479" t="s">
        <v>1345</v>
      </c>
    </row>
    <row r="696" spans="1:11" s="424" customFormat="1" ht="12.75" x14ac:dyDescent="0.2">
      <c r="A696" s="189" t="s">
        <v>7</v>
      </c>
      <c r="B696" s="429" t="s">
        <v>2770</v>
      </c>
      <c r="C696" s="456">
        <v>9</v>
      </c>
      <c r="D696" s="457">
        <v>35</v>
      </c>
      <c r="E696" s="456">
        <v>9</v>
      </c>
      <c r="F696" s="457">
        <v>35</v>
      </c>
      <c r="G696" s="178" t="s">
        <v>846</v>
      </c>
      <c r="H696" s="72" t="s">
        <v>846</v>
      </c>
    </row>
    <row r="697" spans="1:11" s="424" customFormat="1" ht="12.75" x14ac:dyDescent="0.2">
      <c r="A697" s="189" t="s">
        <v>7</v>
      </c>
      <c r="B697" s="429" t="s">
        <v>2771</v>
      </c>
      <c r="C697" s="456">
        <v>2613</v>
      </c>
      <c r="D697" s="457">
        <v>34.9</v>
      </c>
      <c r="E697" s="456">
        <v>2610</v>
      </c>
      <c r="F697" s="457">
        <v>35</v>
      </c>
      <c r="G697" s="456">
        <v>3</v>
      </c>
      <c r="H697" s="457">
        <v>16</v>
      </c>
    </row>
    <row r="698" spans="1:11" s="424" customFormat="1" ht="12.75" x14ac:dyDescent="0.2">
      <c r="A698" s="189" t="s">
        <v>7</v>
      </c>
      <c r="B698" s="429" t="s">
        <v>2772</v>
      </c>
      <c r="C698" s="456">
        <v>51</v>
      </c>
      <c r="D698" s="457">
        <v>35</v>
      </c>
      <c r="E698" s="456">
        <v>51</v>
      </c>
      <c r="F698" s="457">
        <v>35</v>
      </c>
      <c r="G698" s="178" t="s">
        <v>846</v>
      </c>
      <c r="H698" s="72" t="s">
        <v>846</v>
      </c>
    </row>
    <row r="699" spans="1:11" s="424" customFormat="1" ht="12.75" x14ac:dyDescent="0.2">
      <c r="A699" s="189" t="s">
        <v>7</v>
      </c>
      <c r="B699" s="429" t="s">
        <v>2773</v>
      </c>
      <c r="C699" s="456">
        <v>2882</v>
      </c>
      <c r="D699" s="457">
        <v>34.9</v>
      </c>
      <c r="E699" s="456">
        <v>2877</v>
      </c>
      <c r="F699" s="457">
        <v>35</v>
      </c>
      <c r="G699" s="456">
        <v>5</v>
      </c>
      <c r="H699" s="457">
        <v>28</v>
      </c>
      <c r="I699" s="466"/>
      <c r="J699" s="466"/>
      <c r="K699" s="466"/>
    </row>
    <row r="700" spans="1:11" s="426" customFormat="1" ht="12.75" x14ac:dyDescent="0.2">
      <c r="A700" s="189" t="s">
        <v>7</v>
      </c>
      <c r="B700" s="429" t="s">
        <v>2774</v>
      </c>
      <c r="C700" s="456">
        <v>96</v>
      </c>
      <c r="D700" s="457">
        <v>35</v>
      </c>
      <c r="E700" s="456">
        <v>96</v>
      </c>
      <c r="F700" s="457">
        <v>35</v>
      </c>
      <c r="G700" s="178" t="s">
        <v>846</v>
      </c>
      <c r="H700" s="72" t="s">
        <v>846</v>
      </c>
      <c r="I700" s="424"/>
      <c r="J700" s="424"/>
      <c r="K700" s="424"/>
    </row>
    <row r="701" spans="1:11" s="426" customFormat="1" ht="12.75" x14ac:dyDescent="0.2">
      <c r="A701" s="189" t="s">
        <v>7</v>
      </c>
      <c r="B701" s="429" t="s">
        <v>2775</v>
      </c>
      <c r="C701" s="456">
        <v>51</v>
      </c>
      <c r="D701" s="457">
        <v>35</v>
      </c>
      <c r="E701" s="456">
        <v>51</v>
      </c>
      <c r="F701" s="457">
        <v>35</v>
      </c>
      <c r="G701" s="178" t="s">
        <v>846</v>
      </c>
      <c r="H701" s="72" t="s">
        <v>846</v>
      </c>
    </row>
    <row r="702" spans="1:11" s="426" customFormat="1" ht="12.75" x14ac:dyDescent="0.2">
      <c r="A702" s="189" t="s">
        <v>7</v>
      </c>
      <c r="B702" s="429" t="s">
        <v>2776</v>
      </c>
      <c r="C702" s="456">
        <v>1402</v>
      </c>
      <c r="D702" s="457">
        <v>34.9</v>
      </c>
      <c r="E702" s="456">
        <v>1402</v>
      </c>
      <c r="F702" s="457">
        <v>34.9</v>
      </c>
      <c r="G702" s="178" t="s">
        <v>846</v>
      </c>
      <c r="H702" s="72" t="s">
        <v>846</v>
      </c>
      <c r="I702" s="424"/>
      <c r="J702" s="424"/>
      <c r="K702" s="424"/>
    </row>
    <row r="703" spans="1:11" s="424" customFormat="1" ht="12.75" x14ac:dyDescent="0.2">
      <c r="A703" s="189" t="s">
        <v>7</v>
      </c>
      <c r="B703" s="429" t="s">
        <v>2777</v>
      </c>
      <c r="C703" s="456">
        <v>25</v>
      </c>
      <c r="D703" s="457">
        <v>35</v>
      </c>
      <c r="E703" s="456">
        <v>25</v>
      </c>
      <c r="F703" s="457">
        <v>35</v>
      </c>
      <c r="G703" s="178" t="s">
        <v>846</v>
      </c>
      <c r="H703" s="72" t="s">
        <v>846</v>
      </c>
      <c r="I703" s="466"/>
      <c r="J703" s="466"/>
      <c r="K703" s="466"/>
    </row>
    <row r="704" spans="1:11" s="424" customFormat="1" ht="12.75" x14ac:dyDescent="0.2">
      <c r="A704" s="189" t="s">
        <v>7</v>
      </c>
      <c r="B704" s="429" t="s">
        <v>2778</v>
      </c>
      <c r="C704" s="456">
        <v>13</v>
      </c>
      <c r="D704" s="457">
        <v>35</v>
      </c>
      <c r="E704" s="456">
        <v>13</v>
      </c>
      <c r="F704" s="457">
        <v>35</v>
      </c>
      <c r="G704" s="178" t="s">
        <v>846</v>
      </c>
      <c r="H704" s="72" t="s">
        <v>846</v>
      </c>
    </row>
    <row r="705" spans="1:11" s="424" customFormat="1" ht="12.75" x14ac:dyDescent="0.2">
      <c r="A705" s="189" t="s">
        <v>7</v>
      </c>
      <c r="B705" s="429" t="s">
        <v>2018</v>
      </c>
      <c r="C705" s="456" t="s">
        <v>1345</v>
      </c>
      <c r="D705" s="479" t="s">
        <v>1345</v>
      </c>
      <c r="E705" s="456" t="s">
        <v>1345</v>
      </c>
      <c r="F705" s="479" t="s">
        <v>1345</v>
      </c>
      <c r="G705" s="178" t="s">
        <v>846</v>
      </c>
      <c r="H705" s="72" t="s">
        <v>846</v>
      </c>
    </row>
    <row r="706" spans="1:11" s="424" customFormat="1" ht="12.75" x14ac:dyDescent="0.2">
      <c r="A706" s="189" t="s">
        <v>7</v>
      </c>
      <c r="B706" s="429" t="s">
        <v>2779</v>
      </c>
      <c r="C706" s="456">
        <v>40</v>
      </c>
      <c r="D706" s="457">
        <v>35</v>
      </c>
      <c r="E706" s="456">
        <v>40</v>
      </c>
      <c r="F706" s="457">
        <v>35</v>
      </c>
      <c r="G706" s="178" t="s">
        <v>846</v>
      </c>
      <c r="H706" s="72" t="s">
        <v>846</v>
      </c>
    </row>
    <row r="707" spans="1:11" s="424" customFormat="1" ht="12.75" x14ac:dyDescent="0.2">
      <c r="A707" s="189" t="s">
        <v>7</v>
      </c>
      <c r="B707" s="429" t="s">
        <v>2780</v>
      </c>
      <c r="C707" s="456">
        <v>149</v>
      </c>
      <c r="D707" s="457">
        <v>34.799999999999997</v>
      </c>
      <c r="E707" s="456">
        <v>147</v>
      </c>
      <c r="F707" s="457">
        <v>35</v>
      </c>
      <c r="G707" s="456" t="s">
        <v>1345</v>
      </c>
      <c r="H707" s="479" t="s">
        <v>1345</v>
      </c>
    </row>
    <row r="708" spans="1:11" s="424" customFormat="1" ht="12.75" x14ac:dyDescent="0.2">
      <c r="A708" s="189" t="s">
        <v>7</v>
      </c>
      <c r="B708" s="429" t="s">
        <v>2781</v>
      </c>
      <c r="C708" s="456" t="s">
        <v>1345</v>
      </c>
      <c r="D708" s="479" t="s">
        <v>1345</v>
      </c>
      <c r="E708" s="456" t="s">
        <v>1345</v>
      </c>
      <c r="F708" s="479" t="s">
        <v>1345</v>
      </c>
      <c r="G708" s="178" t="s">
        <v>846</v>
      </c>
      <c r="H708" s="72" t="s">
        <v>846</v>
      </c>
      <c r="I708" s="427"/>
      <c r="J708" s="427"/>
      <c r="K708" s="427"/>
    </row>
    <row r="709" spans="1:11" s="424" customFormat="1" ht="12.75" x14ac:dyDescent="0.2">
      <c r="A709" s="189" t="s">
        <v>7</v>
      </c>
      <c r="B709" s="429" t="s">
        <v>2782</v>
      </c>
      <c r="C709" s="456">
        <v>335</v>
      </c>
      <c r="D709" s="457">
        <v>34.799999999999997</v>
      </c>
      <c r="E709" s="456">
        <v>331</v>
      </c>
      <c r="F709" s="457">
        <v>35</v>
      </c>
      <c r="G709" s="456">
        <v>4</v>
      </c>
      <c r="H709" s="457">
        <v>21.2</v>
      </c>
    </row>
    <row r="710" spans="1:11" s="424" customFormat="1" ht="12.75" x14ac:dyDescent="0.2">
      <c r="A710" s="189" t="s">
        <v>7</v>
      </c>
      <c r="B710" s="429" t="s">
        <v>2783</v>
      </c>
      <c r="C710" s="456">
        <v>1024</v>
      </c>
      <c r="D710" s="457">
        <v>35</v>
      </c>
      <c r="E710" s="456">
        <v>1024</v>
      </c>
      <c r="F710" s="457">
        <v>35</v>
      </c>
      <c r="G710" s="178" t="s">
        <v>846</v>
      </c>
      <c r="H710" s="72" t="s">
        <v>846</v>
      </c>
    </row>
    <row r="711" spans="1:11" s="424" customFormat="1" ht="12.75" x14ac:dyDescent="0.2">
      <c r="A711" s="189" t="s">
        <v>7</v>
      </c>
      <c r="B711" s="429" t="s">
        <v>2784</v>
      </c>
      <c r="C711" s="456">
        <v>44</v>
      </c>
      <c r="D711" s="457">
        <v>33.4</v>
      </c>
      <c r="E711" s="456">
        <v>41</v>
      </c>
      <c r="F711" s="457">
        <v>35</v>
      </c>
      <c r="G711" s="456">
        <v>3</v>
      </c>
      <c r="H711" s="457">
        <v>12.6</v>
      </c>
      <c r="I711" s="427"/>
      <c r="J711" s="427"/>
      <c r="K711" s="427"/>
    </row>
    <row r="712" spans="1:11" s="424" customFormat="1" ht="12.75" x14ac:dyDescent="0.2">
      <c r="A712" s="189" t="s">
        <v>8</v>
      </c>
      <c r="B712" s="429" t="s">
        <v>2785</v>
      </c>
      <c r="C712" s="456">
        <v>12456</v>
      </c>
      <c r="D712" s="457">
        <v>35</v>
      </c>
      <c r="E712" s="456">
        <v>12362</v>
      </c>
      <c r="F712" s="457">
        <v>35.1</v>
      </c>
      <c r="G712" s="456">
        <v>94</v>
      </c>
      <c r="H712" s="457">
        <v>18.399999999999999</v>
      </c>
    </row>
    <row r="713" spans="1:11" s="424" customFormat="1" ht="12.75" x14ac:dyDescent="0.2">
      <c r="A713" s="189" t="s">
        <v>8</v>
      </c>
      <c r="B713" s="429" t="s">
        <v>2786</v>
      </c>
      <c r="C713" s="456">
        <v>4438</v>
      </c>
      <c r="D713" s="457">
        <v>34.9</v>
      </c>
      <c r="E713" s="456">
        <v>4438</v>
      </c>
      <c r="F713" s="457">
        <v>34.9</v>
      </c>
      <c r="G713" s="178" t="s">
        <v>846</v>
      </c>
      <c r="H713" s="72" t="s">
        <v>846</v>
      </c>
      <c r="I713" s="466"/>
      <c r="J713" s="466"/>
      <c r="K713" s="466"/>
    </row>
    <row r="714" spans="1:11" s="426" customFormat="1" ht="12.75" x14ac:dyDescent="0.2">
      <c r="A714" s="189" t="s">
        <v>8</v>
      </c>
      <c r="B714" s="429" t="s">
        <v>2787</v>
      </c>
      <c r="C714" s="456">
        <v>1361</v>
      </c>
      <c r="D714" s="457">
        <v>35</v>
      </c>
      <c r="E714" s="456">
        <v>1361</v>
      </c>
      <c r="F714" s="457">
        <v>35</v>
      </c>
      <c r="G714" s="178" t="s">
        <v>846</v>
      </c>
      <c r="H714" s="72" t="s">
        <v>846</v>
      </c>
      <c r="I714" s="424"/>
      <c r="J714" s="424"/>
      <c r="K714" s="424"/>
    </row>
    <row r="715" spans="1:11" s="426" customFormat="1" ht="12.75" x14ac:dyDescent="0.2">
      <c r="A715" s="189" t="s">
        <v>8</v>
      </c>
      <c r="B715" s="429" t="s">
        <v>2022</v>
      </c>
      <c r="C715" s="456">
        <v>160</v>
      </c>
      <c r="D715" s="457">
        <v>34.299999999999997</v>
      </c>
      <c r="E715" s="456">
        <v>153</v>
      </c>
      <c r="F715" s="457">
        <v>35.1</v>
      </c>
      <c r="G715" s="456">
        <v>7</v>
      </c>
      <c r="H715" s="457">
        <v>16.3</v>
      </c>
      <c r="I715" s="424"/>
      <c r="J715" s="424"/>
      <c r="K715" s="424"/>
    </row>
    <row r="716" spans="1:11" s="424" customFormat="1" ht="12.75" x14ac:dyDescent="0.2">
      <c r="A716" s="189" t="s">
        <v>8</v>
      </c>
      <c r="B716" s="429" t="s">
        <v>2024</v>
      </c>
      <c r="C716" s="456">
        <v>4676</v>
      </c>
      <c r="D716" s="457">
        <v>34.799999999999997</v>
      </c>
      <c r="E716" s="456">
        <v>4634</v>
      </c>
      <c r="F716" s="457">
        <v>35</v>
      </c>
      <c r="G716" s="456">
        <v>42</v>
      </c>
      <c r="H716" s="457">
        <v>15.3</v>
      </c>
    </row>
    <row r="717" spans="1:11" s="466" customFormat="1" ht="12.75" x14ac:dyDescent="0.2">
      <c r="A717" s="189" t="s">
        <v>8</v>
      </c>
      <c r="B717" s="429" t="s">
        <v>2026</v>
      </c>
      <c r="C717" s="456">
        <v>1250</v>
      </c>
      <c r="D717" s="457">
        <v>35</v>
      </c>
      <c r="E717" s="456">
        <v>1250</v>
      </c>
      <c r="F717" s="457">
        <v>35</v>
      </c>
      <c r="G717" s="178" t="s">
        <v>846</v>
      </c>
      <c r="H717" s="72" t="s">
        <v>846</v>
      </c>
      <c r="I717" s="424"/>
      <c r="J717" s="424"/>
      <c r="K717" s="424"/>
    </row>
    <row r="718" spans="1:11" s="424" customFormat="1" ht="12.75" x14ac:dyDescent="0.2">
      <c r="A718" s="189" t="s">
        <v>8</v>
      </c>
      <c r="B718" s="429" t="s">
        <v>2027</v>
      </c>
      <c r="C718" s="456">
        <v>2789</v>
      </c>
      <c r="D718" s="457">
        <v>35</v>
      </c>
      <c r="E718" s="456">
        <v>2787</v>
      </c>
      <c r="F718" s="457">
        <v>35</v>
      </c>
      <c r="G718" s="456" t="s">
        <v>1345</v>
      </c>
      <c r="H718" s="479" t="s">
        <v>1345</v>
      </c>
    </row>
    <row r="719" spans="1:11" s="424" customFormat="1" ht="12.75" x14ac:dyDescent="0.2">
      <c r="A719" s="189" t="s">
        <v>8</v>
      </c>
      <c r="B719" s="429" t="s">
        <v>2028</v>
      </c>
      <c r="C719" s="456">
        <v>1438</v>
      </c>
      <c r="D719" s="457">
        <v>35</v>
      </c>
      <c r="E719" s="456">
        <v>1438</v>
      </c>
      <c r="F719" s="457">
        <v>35</v>
      </c>
      <c r="G719" s="178" t="s">
        <v>846</v>
      </c>
      <c r="H719" s="72" t="s">
        <v>846</v>
      </c>
    </row>
    <row r="720" spans="1:11" s="466" customFormat="1" ht="12.75" x14ac:dyDescent="0.2">
      <c r="A720" s="189" t="s">
        <v>8</v>
      </c>
      <c r="B720" s="429" t="s">
        <v>2029</v>
      </c>
      <c r="C720" s="456">
        <v>1396</v>
      </c>
      <c r="D720" s="457">
        <v>34.9</v>
      </c>
      <c r="E720" s="456">
        <v>1394</v>
      </c>
      <c r="F720" s="457">
        <v>35</v>
      </c>
      <c r="G720" s="456" t="s">
        <v>1345</v>
      </c>
      <c r="H720" s="479" t="s">
        <v>1345</v>
      </c>
      <c r="I720" s="424"/>
      <c r="J720" s="424"/>
      <c r="K720" s="424"/>
    </row>
    <row r="721" spans="1:11" s="424" customFormat="1" ht="12.75" x14ac:dyDescent="0.2">
      <c r="A721" s="189" t="s">
        <v>8</v>
      </c>
      <c r="B721" s="429" t="s">
        <v>2788</v>
      </c>
      <c r="C721" s="456">
        <v>18</v>
      </c>
      <c r="D721" s="457">
        <v>35</v>
      </c>
      <c r="E721" s="456">
        <v>18</v>
      </c>
      <c r="F721" s="457">
        <v>35</v>
      </c>
      <c r="G721" s="178" t="s">
        <v>846</v>
      </c>
      <c r="H721" s="72" t="s">
        <v>846</v>
      </c>
    </row>
    <row r="722" spans="1:11" s="424" customFormat="1" ht="12.75" x14ac:dyDescent="0.2">
      <c r="A722" s="189" t="s">
        <v>8</v>
      </c>
      <c r="B722" s="429" t="s">
        <v>2790</v>
      </c>
      <c r="C722" s="456">
        <v>317</v>
      </c>
      <c r="D722" s="457">
        <v>35</v>
      </c>
      <c r="E722" s="456">
        <v>317</v>
      </c>
      <c r="F722" s="457">
        <v>35</v>
      </c>
      <c r="G722" s="178" t="s">
        <v>846</v>
      </c>
      <c r="H722" s="72" t="s">
        <v>846</v>
      </c>
    </row>
    <row r="723" spans="1:11" s="426" customFormat="1" ht="12.75" x14ac:dyDescent="0.2">
      <c r="A723" s="189" t="s">
        <v>8</v>
      </c>
      <c r="B723" s="429" t="s">
        <v>2030</v>
      </c>
      <c r="C723" s="456">
        <v>1523</v>
      </c>
      <c r="D723" s="457">
        <v>34.9</v>
      </c>
      <c r="E723" s="456">
        <v>1517</v>
      </c>
      <c r="F723" s="457">
        <v>35</v>
      </c>
      <c r="G723" s="456">
        <v>6</v>
      </c>
      <c r="H723" s="457">
        <v>25</v>
      </c>
      <c r="I723" s="424"/>
      <c r="J723" s="424"/>
      <c r="K723" s="424"/>
    </row>
    <row r="724" spans="1:11" s="424" customFormat="1" ht="12.75" x14ac:dyDescent="0.2">
      <c r="A724" s="189" t="s">
        <v>8</v>
      </c>
      <c r="B724" s="429" t="s">
        <v>2791</v>
      </c>
      <c r="C724" s="456">
        <v>1416</v>
      </c>
      <c r="D724" s="457">
        <v>34.9</v>
      </c>
      <c r="E724" s="456">
        <v>1398</v>
      </c>
      <c r="F724" s="457">
        <v>35</v>
      </c>
      <c r="G724" s="456">
        <v>18</v>
      </c>
      <c r="H724" s="457">
        <v>29.3</v>
      </c>
    </row>
    <row r="725" spans="1:11" s="424" customFormat="1" ht="12.75" x14ac:dyDescent="0.2">
      <c r="A725" s="189" t="s">
        <v>8</v>
      </c>
      <c r="B725" s="429" t="s">
        <v>2792</v>
      </c>
      <c r="C725" s="456">
        <v>3306</v>
      </c>
      <c r="D725" s="457">
        <v>34.799999999999997</v>
      </c>
      <c r="E725" s="456">
        <v>3276</v>
      </c>
      <c r="F725" s="457">
        <v>35</v>
      </c>
      <c r="G725" s="456">
        <v>30</v>
      </c>
      <c r="H725" s="457">
        <v>20.6</v>
      </c>
    </row>
    <row r="726" spans="1:11" s="426" customFormat="1" ht="12.75" x14ac:dyDescent="0.2">
      <c r="A726" s="189" t="s">
        <v>8</v>
      </c>
      <c r="B726" s="429" t="s">
        <v>2032</v>
      </c>
      <c r="C726" s="456">
        <v>539</v>
      </c>
      <c r="D726" s="457">
        <v>35</v>
      </c>
      <c r="E726" s="456">
        <v>539</v>
      </c>
      <c r="F726" s="457">
        <v>35</v>
      </c>
      <c r="G726" s="178" t="s">
        <v>846</v>
      </c>
      <c r="H726" s="72" t="s">
        <v>846</v>
      </c>
      <c r="I726" s="424"/>
      <c r="J726" s="424"/>
      <c r="K726" s="424"/>
    </row>
    <row r="727" spans="1:11" s="424" customFormat="1" ht="12.75" x14ac:dyDescent="0.2">
      <c r="A727" s="189" t="s">
        <v>8</v>
      </c>
      <c r="B727" s="429" t="s">
        <v>2793</v>
      </c>
      <c r="C727" s="456">
        <v>52</v>
      </c>
      <c r="D727" s="457">
        <v>35</v>
      </c>
      <c r="E727" s="456">
        <v>52</v>
      </c>
      <c r="F727" s="457">
        <v>35</v>
      </c>
      <c r="G727" s="178" t="s">
        <v>846</v>
      </c>
      <c r="H727" s="72" t="s">
        <v>846</v>
      </c>
    </row>
    <row r="728" spans="1:11" s="424" customFormat="1" ht="12.75" x14ac:dyDescent="0.2">
      <c r="A728" s="189" t="s">
        <v>8</v>
      </c>
      <c r="B728" s="429" t="s">
        <v>2794</v>
      </c>
      <c r="C728" s="456">
        <v>465</v>
      </c>
      <c r="D728" s="457">
        <v>35</v>
      </c>
      <c r="E728" s="456">
        <v>465</v>
      </c>
      <c r="F728" s="457">
        <v>35</v>
      </c>
      <c r="G728" s="178" t="s">
        <v>846</v>
      </c>
      <c r="H728" s="72" t="s">
        <v>846</v>
      </c>
    </row>
    <row r="729" spans="1:11" s="424" customFormat="1" ht="12.75" x14ac:dyDescent="0.2">
      <c r="A729" s="189" t="s">
        <v>8</v>
      </c>
      <c r="B729" s="429" t="s">
        <v>2795</v>
      </c>
      <c r="C729" s="456">
        <v>1711</v>
      </c>
      <c r="D729" s="457">
        <v>34.9</v>
      </c>
      <c r="E729" s="456">
        <v>1708</v>
      </c>
      <c r="F729" s="457">
        <v>35</v>
      </c>
      <c r="G729" s="456">
        <v>3</v>
      </c>
      <c r="H729" s="457">
        <v>17.5</v>
      </c>
    </row>
    <row r="730" spans="1:11" s="424" customFormat="1" ht="12.75" x14ac:dyDescent="0.2">
      <c r="A730" s="189" t="s">
        <v>9</v>
      </c>
      <c r="B730" s="429" t="s">
        <v>2033</v>
      </c>
      <c r="C730" s="456">
        <v>1921</v>
      </c>
      <c r="D730" s="457">
        <v>37.1</v>
      </c>
      <c r="E730" s="456">
        <v>1810</v>
      </c>
      <c r="F730" s="457">
        <v>38.299999999999997</v>
      </c>
      <c r="G730" s="456">
        <v>111</v>
      </c>
      <c r="H730" s="457">
        <v>16.600000000000001</v>
      </c>
    </row>
    <row r="731" spans="1:11" s="426" customFormat="1" ht="12.75" x14ac:dyDescent="0.2">
      <c r="A731" s="189" t="s">
        <v>9</v>
      </c>
      <c r="B731" s="429" t="s">
        <v>2035</v>
      </c>
      <c r="C731" s="456">
        <v>5877</v>
      </c>
      <c r="D731" s="457">
        <v>35.799999999999997</v>
      </c>
      <c r="E731" s="456">
        <v>5652</v>
      </c>
      <c r="F731" s="457">
        <v>36.5</v>
      </c>
      <c r="G731" s="456">
        <v>225</v>
      </c>
      <c r="H731" s="457">
        <v>16.5</v>
      </c>
      <c r="I731" s="424"/>
      <c r="J731" s="424"/>
      <c r="K731" s="424"/>
    </row>
    <row r="732" spans="1:11" s="424" customFormat="1" ht="12.75" x14ac:dyDescent="0.2">
      <c r="A732" s="189"/>
      <c r="B732" s="429"/>
      <c r="C732" s="456"/>
      <c r="D732" s="457"/>
      <c r="E732" s="456"/>
      <c r="F732" s="457"/>
      <c r="G732" s="456"/>
      <c r="H732" s="457"/>
    </row>
    <row r="733" spans="1:11" s="424" customFormat="1" ht="12.75" x14ac:dyDescent="0.2">
      <c r="A733" s="189"/>
      <c r="B733" s="428" t="s">
        <v>1314</v>
      </c>
      <c r="C733" s="456"/>
      <c r="D733" s="457"/>
      <c r="E733" s="456"/>
      <c r="F733" s="457"/>
      <c r="G733" s="456"/>
      <c r="H733" s="457"/>
    </row>
    <row r="734" spans="1:11" s="424" customFormat="1" ht="12.75" x14ac:dyDescent="0.2">
      <c r="A734" s="189"/>
      <c r="B734" s="429"/>
      <c r="C734" s="456"/>
      <c r="D734" s="457"/>
      <c r="E734" s="456"/>
      <c r="F734" s="457"/>
      <c r="G734" s="456"/>
      <c r="H734" s="457"/>
    </row>
    <row r="735" spans="1:11" s="424" customFormat="1" ht="12.75" x14ac:dyDescent="0.2">
      <c r="A735" s="189" t="s">
        <v>7</v>
      </c>
      <c r="B735" s="429" t="s">
        <v>2796</v>
      </c>
      <c r="C735" s="456">
        <v>253</v>
      </c>
      <c r="D735" s="457">
        <v>35</v>
      </c>
      <c r="E735" s="456">
        <v>253</v>
      </c>
      <c r="F735" s="457">
        <v>35</v>
      </c>
      <c r="G735" s="178" t="s">
        <v>846</v>
      </c>
      <c r="H735" s="72" t="s">
        <v>846</v>
      </c>
      <c r="I735" s="426"/>
      <c r="J735" s="426"/>
      <c r="K735" s="426"/>
    </row>
    <row r="736" spans="1:11" s="424" customFormat="1" ht="12.75" x14ac:dyDescent="0.2">
      <c r="A736" s="189" t="s">
        <v>9</v>
      </c>
      <c r="B736" s="429" t="s">
        <v>5</v>
      </c>
      <c r="C736" s="456">
        <v>6557</v>
      </c>
      <c r="D736" s="457">
        <v>38.5</v>
      </c>
      <c r="E736" s="456">
        <v>6086</v>
      </c>
      <c r="F736" s="457">
        <v>39.9</v>
      </c>
      <c r="G736" s="456">
        <v>471</v>
      </c>
      <c r="H736" s="457">
        <v>19.8</v>
      </c>
    </row>
    <row r="737" spans="1:11" s="424" customFormat="1" ht="12.75" x14ac:dyDescent="0.2">
      <c r="A737" s="189" t="s">
        <v>2</v>
      </c>
      <c r="B737" s="429" t="s">
        <v>6</v>
      </c>
      <c r="C737" s="456">
        <v>461</v>
      </c>
      <c r="D737" s="457">
        <v>34.200000000000003</v>
      </c>
      <c r="E737" s="456">
        <v>332</v>
      </c>
      <c r="F737" s="457">
        <v>39.9</v>
      </c>
      <c r="G737" s="456">
        <v>129</v>
      </c>
      <c r="H737" s="457">
        <v>19.5</v>
      </c>
    </row>
    <row r="738" spans="1:11" s="424" customFormat="1" ht="12.75" x14ac:dyDescent="0.2">
      <c r="A738" s="189"/>
      <c r="B738" s="429"/>
      <c r="C738" s="456"/>
      <c r="D738" s="457"/>
      <c r="E738" s="456"/>
      <c r="F738" s="457"/>
      <c r="G738" s="456"/>
      <c r="H738" s="457"/>
    </row>
    <row r="739" spans="1:11" s="424" customFormat="1" ht="12.75" x14ac:dyDescent="0.2">
      <c r="A739" s="189"/>
      <c r="B739" s="428" t="s">
        <v>2797</v>
      </c>
      <c r="C739" s="456"/>
      <c r="D739" s="457"/>
      <c r="E739" s="456"/>
      <c r="F739" s="457"/>
      <c r="G739" s="456"/>
      <c r="H739" s="457"/>
    </row>
    <row r="740" spans="1:11" s="424" customFormat="1" ht="12.75" x14ac:dyDescent="0.2">
      <c r="A740" s="189"/>
      <c r="B740" s="429"/>
      <c r="C740" s="456"/>
      <c r="D740" s="457"/>
      <c r="E740" s="456"/>
      <c r="F740" s="457"/>
      <c r="G740" s="456"/>
      <c r="H740" s="457"/>
    </row>
    <row r="741" spans="1:11" s="424" customFormat="1" ht="12.75" x14ac:dyDescent="0.2">
      <c r="A741" s="189" t="s">
        <v>8</v>
      </c>
      <c r="B741" s="429" t="s">
        <v>2798</v>
      </c>
      <c r="C741" s="456">
        <v>52</v>
      </c>
      <c r="D741" s="457">
        <v>35</v>
      </c>
      <c r="E741" s="456">
        <v>52</v>
      </c>
      <c r="F741" s="457">
        <v>35</v>
      </c>
      <c r="G741" s="178" t="s">
        <v>846</v>
      </c>
      <c r="H741" s="72" t="s">
        <v>846</v>
      </c>
    </row>
    <row r="742" spans="1:11" s="424" customFormat="1" ht="12.75" x14ac:dyDescent="0.2">
      <c r="A742" s="189" t="s">
        <v>8</v>
      </c>
      <c r="B742" s="429" t="s">
        <v>2799</v>
      </c>
      <c r="C742" s="456">
        <v>34</v>
      </c>
      <c r="D742" s="457">
        <v>35</v>
      </c>
      <c r="E742" s="456">
        <v>34</v>
      </c>
      <c r="F742" s="457">
        <v>35</v>
      </c>
      <c r="G742" s="178" t="s">
        <v>846</v>
      </c>
      <c r="H742" s="72" t="s">
        <v>846</v>
      </c>
    </row>
    <row r="743" spans="1:11" s="424" customFormat="1" ht="12.75" x14ac:dyDescent="0.2">
      <c r="A743" s="189" t="s">
        <v>8</v>
      </c>
      <c r="B743" s="429" t="s">
        <v>2800</v>
      </c>
      <c r="C743" s="456">
        <v>4</v>
      </c>
      <c r="D743" s="457">
        <v>35</v>
      </c>
      <c r="E743" s="456">
        <v>4</v>
      </c>
      <c r="F743" s="457">
        <v>35</v>
      </c>
      <c r="G743" s="178" t="s">
        <v>846</v>
      </c>
      <c r="H743" s="72" t="s">
        <v>846</v>
      </c>
    </row>
    <row r="744" spans="1:11" s="466" customFormat="1" ht="12.75" x14ac:dyDescent="0.2">
      <c r="A744" s="189" t="s">
        <v>8</v>
      </c>
      <c r="B744" s="429" t="s">
        <v>2801</v>
      </c>
      <c r="C744" s="456">
        <v>42</v>
      </c>
      <c r="D744" s="457">
        <v>37.1</v>
      </c>
      <c r="E744" s="456">
        <v>41</v>
      </c>
      <c r="F744" s="457">
        <v>37.5</v>
      </c>
      <c r="G744" s="456" t="s">
        <v>1345</v>
      </c>
      <c r="H744" s="479" t="s">
        <v>1345</v>
      </c>
      <c r="I744" s="424"/>
      <c r="J744" s="424"/>
      <c r="K744" s="424"/>
    </row>
    <row r="745" spans="1:11" s="424" customFormat="1" ht="12.75" x14ac:dyDescent="0.2">
      <c r="A745" s="189" t="s">
        <v>9</v>
      </c>
      <c r="B745" s="429" t="s">
        <v>2042</v>
      </c>
      <c r="C745" s="456">
        <v>24286</v>
      </c>
      <c r="D745" s="457">
        <v>38.299999999999997</v>
      </c>
      <c r="E745" s="456">
        <v>22765</v>
      </c>
      <c r="F745" s="457">
        <v>39.6</v>
      </c>
      <c r="G745" s="456">
        <v>1521</v>
      </c>
      <c r="H745" s="457">
        <v>18.2</v>
      </c>
      <c r="I745" s="426"/>
      <c r="J745" s="426"/>
      <c r="K745" s="426"/>
    </row>
    <row r="746" spans="1:11" s="424" customFormat="1" ht="12.75" x14ac:dyDescent="0.2">
      <c r="A746" s="189" t="s">
        <v>9</v>
      </c>
      <c r="B746" s="429" t="s">
        <v>2043</v>
      </c>
      <c r="C746" s="456">
        <v>2273</v>
      </c>
      <c r="D746" s="457">
        <v>37.799999999999997</v>
      </c>
      <c r="E746" s="456">
        <v>2089</v>
      </c>
      <c r="F746" s="457">
        <v>39.5</v>
      </c>
      <c r="G746" s="456">
        <v>184</v>
      </c>
      <c r="H746" s="457">
        <v>19</v>
      </c>
      <c r="I746" s="466"/>
      <c r="J746" s="466"/>
      <c r="K746" s="466"/>
    </row>
    <row r="747" spans="1:11" s="426" customFormat="1" ht="12.75" x14ac:dyDescent="0.2">
      <c r="A747" s="189" t="s">
        <v>9</v>
      </c>
      <c r="B747" s="429" t="s">
        <v>1154</v>
      </c>
      <c r="C747" s="456">
        <v>2152</v>
      </c>
      <c r="D747" s="457">
        <v>39.1</v>
      </c>
      <c r="E747" s="456">
        <v>2077</v>
      </c>
      <c r="F747" s="457">
        <v>39.9</v>
      </c>
      <c r="G747" s="456">
        <v>75</v>
      </c>
      <c r="H747" s="457">
        <v>14.4</v>
      </c>
      <c r="I747" s="424"/>
      <c r="J747" s="424"/>
      <c r="K747" s="424"/>
    </row>
    <row r="748" spans="1:11" s="466" customFormat="1" ht="12.75" x14ac:dyDescent="0.2">
      <c r="A748" s="189" t="s">
        <v>9</v>
      </c>
      <c r="B748" s="429" t="s">
        <v>2045</v>
      </c>
      <c r="C748" s="456">
        <v>3523</v>
      </c>
      <c r="D748" s="457">
        <v>37.6</v>
      </c>
      <c r="E748" s="456">
        <v>3346</v>
      </c>
      <c r="F748" s="457">
        <v>38.799999999999997</v>
      </c>
      <c r="G748" s="456">
        <v>177</v>
      </c>
      <c r="H748" s="457">
        <v>14</v>
      </c>
      <c r="I748" s="424"/>
      <c r="J748" s="424"/>
      <c r="K748" s="424"/>
    </row>
    <row r="749" spans="1:11" s="424" customFormat="1" ht="12.75" x14ac:dyDescent="0.2">
      <c r="A749" s="189" t="s">
        <v>9</v>
      </c>
      <c r="B749" s="429" t="s">
        <v>2045</v>
      </c>
      <c r="C749" s="456">
        <v>3550</v>
      </c>
      <c r="D749" s="457">
        <v>37.799999999999997</v>
      </c>
      <c r="E749" s="456">
        <v>3441</v>
      </c>
      <c r="F749" s="457">
        <v>38.299999999999997</v>
      </c>
      <c r="G749" s="456">
        <v>109</v>
      </c>
      <c r="H749" s="457">
        <v>21</v>
      </c>
    </row>
    <row r="750" spans="1:11" s="424" customFormat="1" ht="12.75" x14ac:dyDescent="0.2">
      <c r="A750" s="189" t="s">
        <v>2</v>
      </c>
      <c r="B750" s="429" t="s">
        <v>1265</v>
      </c>
      <c r="C750" s="456">
        <v>3457</v>
      </c>
      <c r="D750" s="457">
        <v>38.700000000000003</v>
      </c>
      <c r="E750" s="456">
        <v>3243</v>
      </c>
      <c r="F750" s="457">
        <v>39.9</v>
      </c>
      <c r="G750" s="456">
        <v>214</v>
      </c>
      <c r="H750" s="457">
        <v>20.100000000000001</v>
      </c>
    </row>
    <row r="751" spans="1:11" s="424" customFormat="1" ht="12.75" x14ac:dyDescent="0.2">
      <c r="A751" s="189"/>
      <c r="B751" s="429"/>
      <c r="C751" s="456"/>
      <c r="D751" s="457"/>
      <c r="E751" s="456"/>
      <c r="F751" s="457"/>
      <c r="G751" s="456"/>
      <c r="H751" s="457"/>
    </row>
    <row r="752" spans="1:11" s="424" customFormat="1" ht="12.75" x14ac:dyDescent="0.2">
      <c r="A752" s="189"/>
      <c r="B752" s="428" t="s">
        <v>1315</v>
      </c>
      <c r="C752" s="456"/>
      <c r="D752" s="457"/>
      <c r="E752" s="456"/>
      <c r="F752" s="457"/>
      <c r="G752" s="456"/>
      <c r="H752" s="457"/>
    </row>
    <row r="753" spans="1:11" s="424" customFormat="1" ht="12.75" x14ac:dyDescent="0.2">
      <c r="A753" s="189"/>
      <c r="B753" s="429"/>
      <c r="C753" s="456"/>
      <c r="D753" s="457"/>
      <c r="E753" s="456"/>
      <c r="F753" s="457"/>
      <c r="G753" s="456"/>
      <c r="H753" s="457"/>
    </row>
    <row r="754" spans="1:11" s="424" customFormat="1" ht="12.75" x14ac:dyDescent="0.2">
      <c r="A754" s="189" t="s">
        <v>9</v>
      </c>
      <c r="B754" s="429" t="s">
        <v>1266</v>
      </c>
      <c r="C754" s="456">
        <v>52450</v>
      </c>
      <c r="D754" s="457">
        <v>38.200000000000003</v>
      </c>
      <c r="E754" s="456">
        <v>47749</v>
      </c>
      <c r="F754" s="457">
        <v>39.799999999999997</v>
      </c>
      <c r="G754" s="456">
        <v>4701</v>
      </c>
      <c r="H754" s="457">
        <v>22.4</v>
      </c>
    </row>
    <row r="755" spans="1:11" s="424" customFormat="1" ht="12.75" x14ac:dyDescent="0.2">
      <c r="A755" s="189" t="s">
        <v>9</v>
      </c>
      <c r="B755" s="429" t="s">
        <v>2050</v>
      </c>
      <c r="C755" s="456">
        <v>6255</v>
      </c>
      <c r="D755" s="457">
        <v>37.700000000000003</v>
      </c>
      <c r="E755" s="456">
        <v>6094</v>
      </c>
      <c r="F755" s="457">
        <v>38.200000000000003</v>
      </c>
      <c r="G755" s="456">
        <v>161</v>
      </c>
      <c r="H755" s="457">
        <v>18.5</v>
      </c>
    </row>
    <row r="756" spans="1:11" s="424" customFormat="1" ht="12.75" x14ac:dyDescent="0.2">
      <c r="A756" s="189" t="s">
        <v>9</v>
      </c>
      <c r="B756" s="429" t="s">
        <v>2802</v>
      </c>
      <c r="C756" s="456">
        <v>250</v>
      </c>
      <c r="D756" s="457">
        <v>38.4</v>
      </c>
      <c r="E756" s="456">
        <v>232</v>
      </c>
      <c r="F756" s="457">
        <v>39.9</v>
      </c>
      <c r="G756" s="456">
        <v>18</v>
      </c>
      <c r="H756" s="457">
        <v>18.8</v>
      </c>
    </row>
    <row r="757" spans="1:11" s="424" customFormat="1" ht="12.75" x14ac:dyDescent="0.2">
      <c r="A757" s="189" t="s">
        <v>9</v>
      </c>
      <c r="B757" s="429" t="s">
        <v>2052</v>
      </c>
      <c r="C757" s="456">
        <v>9339</v>
      </c>
      <c r="D757" s="457">
        <v>32.6</v>
      </c>
      <c r="E757" s="456">
        <v>7122</v>
      </c>
      <c r="F757" s="457">
        <v>39.9</v>
      </c>
      <c r="G757" s="456">
        <v>2217</v>
      </c>
      <c r="H757" s="457">
        <v>9</v>
      </c>
    </row>
    <row r="758" spans="1:11" s="424" customFormat="1" ht="12.75" x14ac:dyDescent="0.2">
      <c r="A758" s="189" t="s">
        <v>9</v>
      </c>
      <c r="B758" s="429" t="s">
        <v>2053</v>
      </c>
      <c r="C758" s="456">
        <v>10074</v>
      </c>
      <c r="D758" s="457">
        <v>38.6</v>
      </c>
      <c r="E758" s="456">
        <v>9292</v>
      </c>
      <c r="F758" s="457">
        <v>39.9</v>
      </c>
      <c r="G758" s="456">
        <v>782</v>
      </c>
      <c r="H758" s="457">
        <v>22.3</v>
      </c>
    </row>
    <row r="759" spans="1:11" s="424" customFormat="1" ht="12.75" x14ac:dyDescent="0.2">
      <c r="A759" s="189" t="s">
        <v>9</v>
      </c>
      <c r="B759" s="429" t="s">
        <v>2054</v>
      </c>
      <c r="C759" s="456">
        <v>3638</v>
      </c>
      <c r="D759" s="457">
        <v>35.799999999999997</v>
      </c>
      <c r="E759" s="456">
        <v>2967</v>
      </c>
      <c r="F759" s="457">
        <v>39.9</v>
      </c>
      <c r="G759" s="456">
        <v>671</v>
      </c>
      <c r="H759" s="457">
        <v>17.600000000000001</v>
      </c>
    </row>
    <row r="760" spans="1:11" s="426" customFormat="1" ht="12.75" x14ac:dyDescent="0.2">
      <c r="A760" s="189" t="s">
        <v>9</v>
      </c>
      <c r="B760" s="429" t="s">
        <v>2056</v>
      </c>
      <c r="C760" s="456">
        <v>9292</v>
      </c>
      <c r="D760" s="457">
        <v>34.299999999999997</v>
      </c>
      <c r="E760" s="456">
        <v>7645</v>
      </c>
      <c r="F760" s="457">
        <v>39.9</v>
      </c>
      <c r="G760" s="456">
        <v>1647</v>
      </c>
      <c r="H760" s="457">
        <v>8.1999999999999993</v>
      </c>
      <c r="I760" s="424"/>
      <c r="J760" s="424"/>
      <c r="K760" s="424"/>
    </row>
    <row r="761" spans="1:11" s="424" customFormat="1" ht="12.75" x14ac:dyDescent="0.2">
      <c r="A761" s="189" t="s">
        <v>9</v>
      </c>
      <c r="B761" s="429" t="s">
        <v>2057</v>
      </c>
      <c r="C761" s="456">
        <v>7836</v>
      </c>
      <c r="D761" s="457">
        <v>32.6</v>
      </c>
      <c r="E761" s="456">
        <v>6141</v>
      </c>
      <c r="F761" s="457">
        <v>39.700000000000003</v>
      </c>
      <c r="G761" s="456">
        <v>1695</v>
      </c>
      <c r="H761" s="457">
        <v>7</v>
      </c>
    </row>
    <row r="762" spans="1:11" s="426" customFormat="1" ht="12.75" x14ac:dyDescent="0.2">
      <c r="A762" s="189" t="s">
        <v>9</v>
      </c>
      <c r="B762" s="429" t="s">
        <v>2058</v>
      </c>
      <c r="C762" s="456">
        <v>2844</v>
      </c>
      <c r="D762" s="457">
        <v>36.9</v>
      </c>
      <c r="E762" s="456">
        <v>2407</v>
      </c>
      <c r="F762" s="457">
        <v>40</v>
      </c>
      <c r="G762" s="456">
        <v>437</v>
      </c>
      <c r="H762" s="457">
        <v>20.2</v>
      </c>
      <c r="I762" s="424"/>
      <c r="J762" s="424"/>
      <c r="K762" s="424"/>
    </row>
    <row r="763" spans="1:11" s="424" customFormat="1" ht="12.75" x14ac:dyDescent="0.2">
      <c r="A763" s="189" t="s">
        <v>9</v>
      </c>
      <c r="B763" s="429" t="s">
        <v>2059</v>
      </c>
      <c r="C763" s="456">
        <v>25358</v>
      </c>
      <c r="D763" s="457">
        <v>29</v>
      </c>
      <c r="E763" s="456">
        <v>13813</v>
      </c>
      <c r="F763" s="457">
        <v>39.200000000000003</v>
      </c>
      <c r="G763" s="456">
        <v>11545</v>
      </c>
      <c r="H763" s="457">
        <v>16.899999999999999</v>
      </c>
    </row>
    <row r="764" spans="1:11" s="424" customFormat="1" ht="12.75" x14ac:dyDescent="0.2">
      <c r="A764" s="189" t="s">
        <v>9</v>
      </c>
      <c r="B764" s="429" t="s">
        <v>2061</v>
      </c>
      <c r="C764" s="456">
        <v>17048</v>
      </c>
      <c r="D764" s="457">
        <v>26.2</v>
      </c>
      <c r="E764" s="456">
        <v>7752</v>
      </c>
      <c r="F764" s="457">
        <v>39</v>
      </c>
      <c r="G764" s="456">
        <v>9296</v>
      </c>
      <c r="H764" s="457">
        <v>15.6</v>
      </c>
    </row>
    <row r="765" spans="1:11" s="424" customFormat="1" ht="12.75" x14ac:dyDescent="0.2">
      <c r="A765" s="189" t="s">
        <v>9</v>
      </c>
      <c r="B765" s="429" t="s">
        <v>2062</v>
      </c>
      <c r="C765" s="456">
        <v>30208</v>
      </c>
      <c r="D765" s="457">
        <v>26.8</v>
      </c>
      <c r="E765" s="456">
        <v>14117</v>
      </c>
      <c r="F765" s="457">
        <v>38.9</v>
      </c>
      <c r="G765" s="456">
        <v>16091</v>
      </c>
      <c r="H765" s="457">
        <v>16.2</v>
      </c>
      <c r="I765" s="466"/>
      <c r="J765" s="466"/>
      <c r="K765" s="466"/>
    </row>
    <row r="766" spans="1:11" s="424" customFormat="1" ht="12.75" x14ac:dyDescent="0.2">
      <c r="A766" s="189" t="s">
        <v>9</v>
      </c>
      <c r="B766" s="429" t="s">
        <v>2063</v>
      </c>
      <c r="C766" s="456">
        <v>256</v>
      </c>
      <c r="D766" s="457">
        <v>39</v>
      </c>
      <c r="E766" s="456">
        <v>243</v>
      </c>
      <c r="F766" s="457">
        <v>40</v>
      </c>
      <c r="G766" s="456">
        <v>13</v>
      </c>
      <c r="H766" s="457">
        <v>21</v>
      </c>
      <c r="I766" s="466"/>
      <c r="J766" s="466"/>
      <c r="K766" s="466"/>
    </row>
    <row r="767" spans="1:11" s="427" customFormat="1" ht="12.75" x14ac:dyDescent="0.2">
      <c r="A767" s="189" t="s">
        <v>9</v>
      </c>
      <c r="B767" s="429" t="s">
        <v>2064</v>
      </c>
      <c r="C767" s="456">
        <v>2032</v>
      </c>
      <c r="D767" s="457">
        <v>39.4</v>
      </c>
      <c r="E767" s="456">
        <v>1965</v>
      </c>
      <c r="F767" s="457">
        <v>39.9</v>
      </c>
      <c r="G767" s="456">
        <v>67</v>
      </c>
      <c r="H767" s="457">
        <v>22.4</v>
      </c>
      <c r="I767" s="424"/>
      <c r="J767" s="424"/>
      <c r="K767" s="424"/>
    </row>
    <row r="768" spans="1:11" s="427" customFormat="1" ht="12.75" x14ac:dyDescent="0.2">
      <c r="A768" s="189" t="s">
        <v>9</v>
      </c>
      <c r="B768" s="429" t="s">
        <v>2066</v>
      </c>
      <c r="C768" s="456">
        <v>1053</v>
      </c>
      <c r="D768" s="457">
        <v>39.1</v>
      </c>
      <c r="E768" s="456">
        <v>1018</v>
      </c>
      <c r="F768" s="457">
        <v>39.799999999999997</v>
      </c>
      <c r="G768" s="456">
        <v>35</v>
      </c>
      <c r="H768" s="457">
        <v>17.100000000000001</v>
      </c>
      <c r="I768" s="424"/>
      <c r="J768" s="424"/>
      <c r="K768" s="424"/>
    </row>
    <row r="769" spans="1:11" s="424" customFormat="1" ht="12.75" x14ac:dyDescent="0.2">
      <c r="A769" s="189" t="s">
        <v>9</v>
      </c>
      <c r="B769" s="429" t="s">
        <v>2803</v>
      </c>
      <c r="C769" s="456">
        <v>134</v>
      </c>
      <c r="D769" s="457">
        <v>38.799999999999997</v>
      </c>
      <c r="E769" s="456">
        <v>128</v>
      </c>
      <c r="F769" s="457">
        <v>39.9</v>
      </c>
      <c r="G769" s="456">
        <v>6</v>
      </c>
      <c r="H769" s="457">
        <v>15.3</v>
      </c>
    </row>
    <row r="770" spans="1:11" s="424" customFormat="1" ht="12.75" x14ac:dyDescent="0.2">
      <c r="A770" s="189" t="s">
        <v>9</v>
      </c>
      <c r="B770" s="429" t="s">
        <v>2805</v>
      </c>
      <c r="C770" s="456">
        <v>133</v>
      </c>
      <c r="D770" s="457">
        <v>39.9</v>
      </c>
      <c r="E770" s="456">
        <v>132</v>
      </c>
      <c r="F770" s="457">
        <v>40</v>
      </c>
      <c r="G770" s="456" t="s">
        <v>1345</v>
      </c>
      <c r="H770" s="479" t="s">
        <v>1345</v>
      </c>
    </row>
    <row r="771" spans="1:11" s="427" customFormat="1" ht="12.75" x14ac:dyDescent="0.2">
      <c r="A771" s="189"/>
      <c r="B771" s="429"/>
      <c r="C771" s="456"/>
      <c r="D771" s="457"/>
      <c r="E771" s="456"/>
      <c r="F771" s="457"/>
      <c r="G771" s="456"/>
      <c r="H771" s="457"/>
      <c r="I771" s="424"/>
      <c r="J771" s="424"/>
      <c r="K771" s="424"/>
    </row>
    <row r="772" spans="1:11" s="427" customFormat="1" ht="12.75" x14ac:dyDescent="0.2">
      <c r="A772" s="189"/>
      <c r="B772" s="428" t="s">
        <v>1104</v>
      </c>
      <c r="C772" s="456"/>
      <c r="D772" s="457"/>
      <c r="E772" s="456"/>
      <c r="F772" s="457"/>
      <c r="G772" s="456"/>
      <c r="H772" s="457"/>
      <c r="I772" s="424"/>
      <c r="J772" s="424"/>
      <c r="K772" s="424"/>
    </row>
    <row r="773" spans="1:11" s="427" customFormat="1" ht="12.75" x14ac:dyDescent="0.2">
      <c r="A773" s="189"/>
      <c r="B773" s="429"/>
      <c r="C773" s="456"/>
      <c r="D773" s="457"/>
      <c r="E773" s="456"/>
      <c r="F773" s="457"/>
      <c r="G773" s="456"/>
      <c r="H773" s="457"/>
      <c r="I773" s="424"/>
      <c r="J773" s="424"/>
      <c r="K773" s="424"/>
    </row>
    <row r="774" spans="1:11" s="427" customFormat="1" ht="12.75" x14ac:dyDescent="0.2">
      <c r="A774" s="189" t="s">
        <v>7</v>
      </c>
      <c r="B774" s="429" t="s">
        <v>2068</v>
      </c>
      <c r="C774" s="456">
        <v>380</v>
      </c>
      <c r="D774" s="457">
        <v>36.1</v>
      </c>
      <c r="E774" s="456">
        <v>380</v>
      </c>
      <c r="F774" s="457">
        <v>36.1</v>
      </c>
      <c r="G774" s="178" t="s">
        <v>846</v>
      </c>
      <c r="H774" s="72" t="s">
        <v>846</v>
      </c>
      <c r="I774" s="424"/>
      <c r="J774" s="424"/>
      <c r="K774" s="424"/>
    </row>
    <row r="775" spans="1:11" s="424" customFormat="1" ht="12.75" x14ac:dyDescent="0.2">
      <c r="A775" s="189" t="s">
        <v>7</v>
      </c>
      <c r="B775" s="429" t="s">
        <v>2070</v>
      </c>
      <c r="C775" s="456">
        <v>24</v>
      </c>
      <c r="D775" s="457">
        <v>40</v>
      </c>
      <c r="E775" s="456">
        <v>24</v>
      </c>
      <c r="F775" s="457">
        <v>40</v>
      </c>
      <c r="G775" s="178" t="s">
        <v>846</v>
      </c>
      <c r="H775" s="72" t="s">
        <v>846</v>
      </c>
      <c r="I775" s="466"/>
      <c r="J775" s="466"/>
      <c r="K775" s="466"/>
    </row>
    <row r="776" spans="1:11" s="424" customFormat="1" ht="12.75" x14ac:dyDescent="0.2">
      <c r="A776" s="189" t="s">
        <v>7</v>
      </c>
      <c r="B776" s="429" t="s">
        <v>2071</v>
      </c>
      <c r="C776" s="456">
        <v>40</v>
      </c>
      <c r="D776" s="457">
        <v>40</v>
      </c>
      <c r="E776" s="456">
        <v>40</v>
      </c>
      <c r="F776" s="457">
        <v>40</v>
      </c>
      <c r="G776" s="178" t="s">
        <v>846</v>
      </c>
      <c r="H776" s="72" t="s">
        <v>846</v>
      </c>
    </row>
    <row r="777" spans="1:11" s="424" customFormat="1" ht="12.75" x14ac:dyDescent="0.2">
      <c r="A777" s="189" t="s">
        <v>7</v>
      </c>
      <c r="B777" s="429" t="s">
        <v>2073</v>
      </c>
      <c r="C777" s="456">
        <v>36</v>
      </c>
      <c r="D777" s="457">
        <v>40</v>
      </c>
      <c r="E777" s="456">
        <v>36</v>
      </c>
      <c r="F777" s="457">
        <v>40</v>
      </c>
      <c r="G777" s="178" t="s">
        <v>846</v>
      </c>
      <c r="H777" s="72" t="s">
        <v>846</v>
      </c>
    </row>
    <row r="778" spans="1:11" s="424" customFormat="1" ht="12.75" x14ac:dyDescent="0.2">
      <c r="A778" s="189" t="s">
        <v>7</v>
      </c>
      <c r="B778" s="429" t="s">
        <v>2074</v>
      </c>
      <c r="C778" s="456">
        <v>50</v>
      </c>
      <c r="D778" s="457">
        <v>39.9</v>
      </c>
      <c r="E778" s="456">
        <v>50</v>
      </c>
      <c r="F778" s="457">
        <v>39.9</v>
      </c>
      <c r="G778" s="178" t="s">
        <v>846</v>
      </c>
      <c r="H778" s="72" t="s">
        <v>846</v>
      </c>
    </row>
    <row r="779" spans="1:11" s="427" customFormat="1" ht="12.75" x14ac:dyDescent="0.2">
      <c r="A779" s="189" t="s">
        <v>7</v>
      </c>
      <c r="B779" s="429" t="s">
        <v>2076</v>
      </c>
      <c r="C779" s="456">
        <v>27</v>
      </c>
      <c r="D779" s="457">
        <v>40</v>
      </c>
      <c r="E779" s="456">
        <v>27</v>
      </c>
      <c r="F779" s="457">
        <v>40</v>
      </c>
      <c r="G779" s="178" t="s">
        <v>846</v>
      </c>
      <c r="H779" s="72" t="s">
        <v>846</v>
      </c>
      <c r="I779" s="424"/>
      <c r="J779" s="424"/>
      <c r="K779" s="424"/>
    </row>
    <row r="780" spans="1:11" s="424" customFormat="1" ht="12.75" x14ac:dyDescent="0.2">
      <c r="A780" s="189" t="s">
        <v>7</v>
      </c>
      <c r="B780" s="429" t="s">
        <v>1299</v>
      </c>
      <c r="C780" s="456">
        <v>42</v>
      </c>
      <c r="D780" s="457">
        <v>40</v>
      </c>
      <c r="E780" s="456">
        <v>42</v>
      </c>
      <c r="F780" s="457">
        <v>40</v>
      </c>
      <c r="G780" s="178" t="s">
        <v>846</v>
      </c>
      <c r="H780" s="72" t="s">
        <v>846</v>
      </c>
    </row>
    <row r="781" spans="1:11" s="424" customFormat="1" ht="12.75" x14ac:dyDescent="0.2">
      <c r="A781" s="189" t="s">
        <v>7</v>
      </c>
      <c r="B781" s="429" t="s">
        <v>2078</v>
      </c>
      <c r="C781" s="456">
        <v>59</v>
      </c>
      <c r="D781" s="457">
        <v>38.9</v>
      </c>
      <c r="E781" s="456">
        <v>56</v>
      </c>
      <c r="F781" s="457">
        <v>40</v>
      </c>
      <c r="G781" s="456">
        <v>3</v>
      </c>
      <c r="H781" s="457">
        <v>20</v>
      </c>
    </row>
    <row r="782" spans="1:11" s="424" customFormat="1" ht="12.75" x14ac:dyDescent="0.2">
      <c r="A782" s="189" t="s">
        <v>7</v>
      </c>
      <c r="B782" s="429" t="s">
        <v>2080</v>
      </c>
      <c r="C782" s="456">
        <v>81</v>
      </c>
      <c r="D782" s="457">
        <v>40</v>
      </c>
      <c r="E782" s="456">
        <v>81</v>
      </c>
      <c r="F782" s="457">
        <v>40</v>
      </c>
      <c r="G782" s="178" t="s">
        <v>846</v>
      </c>
      <c r="H782" s="72" t="s">
        <v>846</v>
      </c>
    </row>
    <row r="783" spans="1:11" s="424" customFormat="1" ht="12.75" x14ac:dyDescent="0.2">
      <c r="A783" s="189" t="s">
        <v>7</v>
      </c>
      <c r="B783" s="429" t="s">
        <v>2081</v>
      </c>
      <c r="C783" s="456">
        <v>25</v>
      </c>
      <c r="D783" s="457">
        <v>39.200000000000003</v>
      </c>
      <c r="E783" s="456">
        <v>24</v>
      </c>
      <c r="F783" s="457">
        <v>40</v>
      </c>
      <c r="G783" s="456" t="s">
        <v>1345</v>
      </c>
      <c r="H783" s="479" t="s">
        <v>1345</v>
      </c>
    </row>
    <row r="784" spans="1:11" s="424" customFormat="1" ht="12.75" x14ac:dyDescent="0.2">
      <c r="A784" s="189" t="s">
        <v>7</v>
      </c>
      <c r="B784" s="429" t="s">
        <v>2083</v>
      </c>
      <c r="C784" s="456">
        <v>38</v>
      </c>
      <c r="D784" s="457">
        <v>39.700000000000003</v>
      </c>
      <c r="E784" s="456">
        <v>37</v>
      </c>
      <c r="F784" s="457">
        <v>40</v>
      </c>
      <c r="G784" s="456" t="s">
        <v>1345</v>
      </c>
      <c r="H784" s="479" t="s">
        <v>1345</v>
      </c>
    </row>
    <row r="785" spans="1:11" s="424" customFormat="1" ht="12.75" x14ac:dyDescent="0.2">
      <c r="A785" s="189" t="s">
        <v>7</v>
      </c>
      <c r="B785" s="429" t="s">
        <v>2085</v>
      </c>
      <c r="C785" s="456">
        <v>47</v>
      </c>
      <c r="D785" s="457">
        <v>40</v>
      </c>
      <c r="E785" s="456">
        <v>47</v>
      </c>
      <c r="F785" s="457">
        <v>40</v>
      </c>
      <c r="G785" s="178" t="s">
        <v>846</v>
      </c>
      <c r="H785" s="72" t="s">
        <v>846</v>
      </c>
    </row>
    <row r="786" spans="1:11" s="427" customFormat="1" ht="13.5" thickBot="1" x14ac:dyDescent="0.25">
      <c r="A786" s="483" t="s">
        <v>7</v>
      </c>
      <c r="B786" s="484" t="s">
        <v>2086</v>
      </c>
      <c r="C786" s="490">
        <v>37</v>
      </c>
      <c r="D786" s="491">
        <v>40</v>
      </c>
      <c r="E786" s="490">
        <v>37</v>
      </c>
      <c r="F786" s="491">
        <v>40</v>
      </c>
      <c r="G786" s="492" t="s">
        <v>846</v>
      </c>
      <c r="H786" s="493" t="s">
        <v>846</v>
      </c>
      <c r="I786" s="466"/>
      <c r="J786" s="466"/>
      <c r="K786" s="466"/>
    </row>
    <row r="787" spans="1:11" s="427" customFormat="1" ht="13.5" thickTop="1" x14ac:dyDescent="0.2">
      <c r="A787" s="189" t="s">
        <v>7</v>
      </c>
      <c r="B787" s="429" t="s">
        <v>2806</v>
      </c>
      <c r="C787" s="456">
        <v>52</v>
      </c>
      <c r="D787" s="457">
        <v>40</v>
      </c>
      <c r="E787" s="456">
        <v>52</v>
      </c>
      <c r="F787" s="457">
        <v>40</v>
      </c>
      <c r="G787" s="178" t="s">
        <v>846</v>
      </c>
      <c r="H787" s="72" t="s">
        <v>846</v>
      </c>
      <c r="I787" s="424"/>
      <c r="J787" s="424"/>
      <c r="K787" s="424"/>
    </row>
    <row r="788" spans="1:11" s="424" customFormat="1" ht="12.75" x14ac:dyDescent="0.2">
      <c r="A788" s="189" t="s">
        <v>7</v>
      </c>
      <c r="B788" s="429" t="s">
        <v>2075</v>
      </c>
      <c r="C788" s="456">
        <v>62</v>
      </c>
      <c r="D788" s="457">
        <v>39.6</v>
      </c>
      <c r="E788" s="456">
        <v>61</v>
      </c>
      <c r="F788" s="457">
        <v>40</v>
      </c>
      <c r="G788" s="456" t="s">
        <v>1345</v>
      </c>
      <c r="H788" s="479" t="s">
        <v>1345</v>
      </c>
      <c r="I788" s="427"/>
      <c r="J788" s="427"/>
      <c r="K788" s="427"/>
    </row>
    <row r="789" spans="1:11" s="424" customFormat="1" ht="12.75" x14ac:dyDescent="0.2">
      <c r="A789" s="189" t="s">
        <v>7</v>
      </c>
      <c r="B789" s="429" t="s">
        <v>2808</v>
      </c>
      <c r="C789" s="456">
        <v>13</v>
      </c>
      <c r="D789" s="457">
        <v>35</v>
      </c>
      <c r="E789" s="456">
        <v>13</v>
      </c>
      <c r="F789" s="457">
        <v>35</v>
      </c>
      <c r="G789" s="178" t="s">
        <v>846</v>
      </c>
      <c r="H789" s="72" t="s">
        <v>846</v>
      </c>
    </row>
    <row r="790" spans="1:11" s="424" customFormat="1" ht="12.75" x14ac:dyDescent="0.2">
      <c r="A790" s="189"/>
      <c r="B790" s="429"/>
      <c r="C790" s="456"/>
      <c r="D790" s="457"/>
      <c r="E790" s="456"/>
      <c r="F790" s="457"/>
      <c r="G790" s="456"/>
      <c r="H790" s="457"/>
    </row>
    <row r="791" spans="1:11" s="424" customFormat="1" ht="12.75" x14ac:dyDescent="0.2">
      <c r="A791" s="189"/>
      <c r="B791" s="428" t="s">
        <v>1</v>
      </c>
      <c r="C791" s="456"/>
      <c r="D791" s="457"/>
      <c r="E791" s="456"/>
      <c r="F791" s="457"/>
      <c r="G791" s="456"/>
      <c r="H791" s="457"/>
    </row>
    <row r="792" spans="1:11" s="424" customFormat="1" ht="12.75" x14ac:dyDescent="0.2">
      <c r="A792" s="189"/>
      <c r="B792" s="429"/>
      <c r="C792" s="456"/>
      <c r="D792" s="457"/>
      <c r="E792" s="456"/>
      <c r="F792" s="457"/>
      <c r="G792" s="456"/>
      <c r="H792" s="457"/>
    </row>
    <row r="793" spans="1:11" s="424" customFormat="1" ht="12.75" x14ac:dyDescent="0.2">
      <c r="A793" s="189" t="s">
        <v>7</v>
      </c>
      <c r="B793" s="429" t="s">
        <v>2088</v>
      </c>
      <c r="C793" s="456">
        <v>76</v>
      </c>
      <c r="D793" s="457">
        <v>32.4</v>
      </c>
      <c r="E793" s="456">
        <v>66</v>
      </c>
      <c r="F793" s="457">
        <v>35</v>
      </c>
      <c r="G793" s="456">
        <v>10</v>
      </c>
      <c r="H793" s="457">
        <v>15.6</v>
      </c>
      <c r="I793" s="466"/>
      <c r="J793" s="466"/>
      <c r="K793" s="466"/>
    </row>
    <row r="794" spans="1:11" s="424" customFormat="1" ht="12.75" x14ac:dyDescent="0.2">
      <c r="A794" s="189" t="s">
        <v>7</v>
      </c>
      <c r="B794" s="429" t="s">
        <v>2090</v>
      </c>
      <c r="C794" s="456">
        <v>543</v>
      </c>
      <c r="D794" s="457">
        <v>34.5</v>
      </c>
      <c r="E794" s="456">
        <v>526</v>
      </c>
      <c r="F794" s="457">
        <v>34.9</v>
      </c>
      <c r="G794" s="456">
        <v>17</v>
      </c>
      <c r="H794" s="457">
        <v>21</v>
      </c>
    </row>
    <row r="795" spans="1:11" s="424" customFormat="1" ht="12.75" x14ac:dyDescent="0.2">
      <c r="A795" s="189" t="s">
        <v>7</v>
      </c>
      <c r="B795" s="429" t="s">
        <v>2091</v>
      </c>
      <c r="C795" s="456">
        <v>254</v>
      </c>
      <c r="D795" s="457">
        <v>33.9</v>
      </c>
      <c r="E795" s="456">
        <v>240</v>
      </c>
      <c r="F795" s="457">
        <v>35</v>
      </c>
      <c r="G795" s="456">
        <v>14</v>
      </c>
      <c r="H795" s="457">
        <v>15.1</v>
      </c>
    </row>
    <row r="796" spans="1:11" s="424" customFormat="1" ht="12.75" x14ac:dyDescent="0.2">
      <c r="A796" s="189" t="s">
        <v>7</v>
      </c>
      <c r="B796" s="429" t="s">
        <v>2809</v>
      </c>
      <c r="C796" s="456">
        <v>73</v>
      </c>
      <c r="D796" s="457">
        <v>23.7</v>
      </c>
      <c r="E796" s="456">
        <v>55</v>
      </c>
      <c r="F796" s="457">
        <v>24</v>
      </c>
      <c r="G796" s="456">
        <v>18</v>
      </c>
      <c r="H796" s="457">
        <v>22.5</v>
      </c>
    </row>
    <row r="797" spans="1:11" s="424" customFormat="1" ht="12.75" x14ac:dyDescent="0.2">
      <c r="A797" s="189" t="s">
        <v>7</v>
      </c>
      <c r="B797" s="429" t="s">
        <v>2811</v>
      </c>
      <c r="C797" s="456">
        <v>127</v>
      </c>
      <c r="D797" s="457">
        <v>34.6</v>
      </c>
      <c r="E797" s="456">
        <v>116</v>
      </c>
      <c r="F797" s="457">
        <v>35.799999999999997</v>
      </c>
      <c r="G797" s="456">
        <v>11</v>
      </c>
      <c r="H797" s="457">
        <v>21.5</v>
      </c>
    </row>
    <row r="798" spans="1:11" s="424" customFormat="1" ht="12.75" x14ac:dyDescent="0.2">
      <c r="A798" s="189" t="s">
        <v>7</v>
      </c>
      <c r="B798" s="429" t="s">
        <v>2812</v>
      </c>
      <c r="C798" s="456">
        <v>33</v>
      </c>
      <c r="D798" s="457">
        <v>36.5</v>
      </c>
      <c r="E798" s="456">
        <v>33</v>
      </c>
      <c r="F798" s="457">
        <v>36.5</v>
      </c>
      <c r="G798" s="178" t="s">
        <v>846</v>
      </c>
      <c r="H798" s="72" t="s">
        <v>846</v>
      </c>
    </row>
    <row r="799" spans="1:11" s="424" customFormat="1" ht="12.75" x14ac:dyDescent="0.2">
      <c r="A799" s="189" t="s">
        <v>7</v>
      </c>
      <c r="B799" s="429" t="s">
        <v>2092</v>
      </c>
      <c r="C799" s="456">
        <v>60</v>
      </c>
      <c r="D799" s="457">
        <v>35</v>
      </c>
      <c r="E799" s="456">
        <v>60</v>
      </c>
      <c r="F799" s="457">
        <v>35</v>
      </c>
      <c r="G799" s="178" t="s">
        <v>846</v>
      </c>
      <c r="H799" s="72" t="s">
        <v>846</v>
      </c>
    </row>
    <row r="800" spans="1:11" s="424" customFormat="1" ht="12.75" x14ac:dyDescent="0.2">
      <c r="A800" s="189" t="s">
        <v>7</v>
      </c>
      <c r="B800" s="429" t="s">
        <v>2093</v>
      </c>
      <c r="C800" s="456">
        <v>61</v>
      </c>
      <c r="D800" s="457">
        <v>35</v>
      </c>
      <c r="E800" s="456">
        <v>61</v>
      </c>
      <c r="F800" s="457">
        <v>35</v>
      </c>
      <c r="G800" s="178" t="s">
        <v>846</v>
      </c>
      <c r="H800" s="72" t="s">
        <v>846</v>
      </c>
    </row>
    <row r="801" spans="1:11" s="424" customFormat="1" ht="12.75" x14ac:dyDescent="0.2">
      <c r="A801" s="189" t="s">
        <v>7</v>
      </c>
      <c r="B801" s="429" t="s">
        <v>2095</v>
      </c>
      <c r="C801" s="456">
        <v>36</v>
      </c>
      <c r="D801" s="457">
        <v>35</v>
      </c>
      <c r="E801" s="456">
        <v>36</v>
      </c>
      <c r="F801" s="457">
        <v>35</v>
      </c>
      <c r="G801" s="178" t="s">
        <v>846</v>
      </c>
      <c r="H801" s="72" t="s">
        <v>846</v>
      </c>
    </row>
    <row r="802" spans="1:11" s="424" customFormat="1" ht="12.75" x14ac:dyDescent="0.2">
      <c r="A802" s="189" t="s">
        <v>7</v>
      </c>
      <c r="B802" s="429" t="s">
        <v>1341</v>
      </c>
      <c r="C802" s="456">
        <v>9</v>
      </c>
      <c r="D802" s="457">
        <v>35</v>
      </c>
      <c r="E802" s="456">
        <v>9</v>
      </c>
      <c r="F802" s="457">
        <v>35</v>
      </c>
      <c r="G802" s="178" t="s">
        <v>846</v>
      </c>
      <c r="H802" s="72" t="s">
        <v>846</v>
      </c>
    </row>
    <row r="803" spans="1:11" s="424" customFormat="1" ht="12.75" x14ac:dyDescent="0.2">
      <c r="A803" s="189" t="s">
        <v>7</v>
      </c>
      <c r="B803" s="429" t="s">
        <v>2098</v>
      </c>
      <c r="C803" s="456">
        <v>102</v>
      </c>
      <c r="D803" s="457">
        <v>33.1</v>
      </c>
      <c r="E803" s="456">
        <v>90</v>
      </c>
      <c r="F803" s="457">
        <v>35</v>
      </c>
      <c r="G803" s="456">
        <v>12</v>
      </c>
      <c r="H803" s="457">
        <v>19.3</v>
      </c>
      <c r="I803" s="466"/>
      <c r="J803" s="466"/>
      <c r="K803" s="466"/>
    </row>
    <row r="804" spans="1:11" s="424" customFormat="1" ht="20.25" customHeight="1" x14ac:dyDescent="0.2">
      <c r="A804" s="189" t="s">
        <v>7</v>
      </c>
      <c r="B804" s="429" t="s">
        <v>2813</v>
      </c>
      <c r="C804" s="456">
        <v>30</v>
      </c>
      <c r="D804" s="457">
        <v>35</v>
      </c>
      <c r="E804" s="456">
        <v>30</v>
      </c>
      <c r="F804" s="457">
        <v>35</v>
      </c>
      <c r="G804" s="178" t="s">
        <v>846</v>
      </c>
      <c r="H804" s="72" t="s">
        <v>846</v>
      </c>
    </row>
    <row r="805" spans="1:11" s="424" customFormat="1" ht="12.75" x14ac:dyDescent="0.2">
      <c r="A805" s="189" t="s">
        <v>7</v>
      </c>
      <c r="B805" s="429" t="s">
        <v>2814</v>
      </c>
      <c r="C805" s="456">
        <v>53</v>
      </c>
      <c r="D805" s="457">
        <v>12.7</v>
      </c>
      <c r="E805" s="456">
        <v>6</v>
      </c>
      <c r="F805" s="457">
        <v>35.200000000000003</v>
      </c>
      <c r="G805" s="456">
        <v>47</v>
      </c>
      <c r="H805" s="457">
        <v>9.8000000000000007</v>
      </c>
    </row>
    <row r="806" spans="1:11" s="427" customFormat="1" ht="12.75" x14ac:dyDescent="0.2">
      <c r="A806" s="189" t="s">
        <v>9</v>
      </c>
      <c r="B806" s="429" t="s">
        <v>2100</v>
      </c>
      <c r="C806" s="456">
        <v>11969</v>
      </c>
      <c r="D806" s="457">
        <v>34.200000000000003</v>
      </c>
      <c r="E806" s="456">
        <v>10310</v>
      </c>
      <c r="F806" s="457">
        <v>37.1</v>
      </c>
      <c r="G806" s="456">
        <v>1659</v>
      </c>
      <c r="H806" s="457">
        <v>15.9</v>
      </c>
      <c r="I806" s="424"/>
      <c r="J806" s="424"/>
      <c r="K806" s="424"/>
    </row>
    <row r="807" spans="1:11" s="427" customFormat="1" ht="12.75" x14ac:dyDescent="0.2">
      <c r="A807" s="189" t="s">
        <v>9</v>
      </c>
      <c r="B807" s="429" t="s">
        <v>2102</v>
      </c>
      <c r="C807" s="456">
        <v>121</v>
      </c>
      <c r="D807" s="457">
        <v>36.700000000000003</v>
      </c>
      <c r="E807" s="456">
        <v>107</v>
      </c>
      <c r="F807" s="457">
        <v>38.5</v>
      </c>
      <c r="G807" s="456">
        <v>14</v>
      </c>
      <c r="H807" s="457">
        <v>22.5</v>
      </c>
      <c r="I807" s="424"/>
      <c r="J807" s="424"/>
      <c r="K807" s="424"/>
    </row>
    <row r="808" spans="1:11" s="424" customFormat="1" ht="12.75" x14ac:dyDescent="0.2">
      <c r="A808" s="189" t="s">
        <v>9</v>
      </c>
      <c r="B808" s="429" t="s">
        <v>2104</v>
      </c>
      <c r="C808" s="456">
        <v>17755</v>
      </c>
      <c r="D808" s="457">
        <v>32.6</v>
      </c>
      <c r="E808" s="456">
        <v>14987</v>
      </c>
      <c r="F808" s="457">
        <v>35.799999999999997</v>
      </c>
      <c r="G808" s="456">
        <v>2768</v>
      </c>
      <c r="H808" s="457">
        <v>15.2</v>
      </c>
    </row>
    <row r="809" spans="1:11" s="424" customFormat="1" ht="12.75" x14ac:dyDescent="0.2">
      <c r="A809" s="189" t="s">
        <v>9</v>
      </c>
      <c r="B809" s="429" t="s">
        <v>2105</v>
      </c>
      <c r="C809" s="456">
        <v>43</v>
      </c>
      <c r="D809" s="457">
        <v>35.6</v>
      </c>
      <c r="E809" s="456">
        <v>35</v>
      </c>
      <c r="F809" s="457">
        <v>39.700000000000003</v>
      </c>
      <c r="G809" s="456">
        <v>8</v>
      </c>
      <c r="H809" s="457">
        <v>17.7</v>
      </c>
    </row>
    <row r="810" spans="1:11" s="424" customFormat="1" ht="12.75" x14ac:dyDescent="0.2">
      <c r="A810" s="189" t="s">
        <v>9</v>
      </c>
      <c r="B810" s="429" t="s">
        <v>2106</v>
      </c>
      <c r="C810" s="456">
        <v>41</v>
      </c>
      <c r="D810" s="457">
        <v>36.1</v>
      </c>
      <c r="E810" s="456">
        <v>38</v>
      </c>
      <c r="F810" s="457">
        <v>37.5</v>
      </c>
      <c r="G810" s="456">
        <v>3</v>
      </c>
      <c r="H810" s="457">
        <v>18.600000000000001</v>
      </c>
    </row>
    <row r="811" spans="1:11" s="424" customFormat="1" ht="12.75" x14ac:dyDescent="0.2">
      <c r="A811" s="189" t="s">
        <v>9</v>
      </c>
      <c r="B811" s="429" t="s">
        <v>2107</v>
      </c>
      <c r="C811" s="456">
        <v>15</v>
      </c>
      <c r="D811" s="457">
        <v>36.1</v>
      </c>
      <c r="E811" s="456">
        <v>13</v>
      </c>
      <c r="F811" s="457">
        <v>38</v>
      </c>
      <c r="G811" s="456" t="s">
        <v>1345</v>
      </c>
      <c r="H811" s="479" t="s">
        <v>1345</v>
      </c>
    </row>
    <row r="812" spans="1:11" s="424" customFormat="1" ht="12.75" x14ac:dyDescent="0.2">
      <c r="A812" s="189" t="s">
        <v>9</v>
      </c>
      <c r="B812" s="429" t="s">
        <v>2109</v>
      </c>
      <c r="C812" s="456">
        <v>68</v>
      </c>
      <c r="D812" s="457">
        <v>34.299999999999997</v>
      </c>
      <c r="E812" s="456">
        <v>60</v>
      </c>
      <c r="F812" s="457">
        <v>36.4</v>
      </c>
      <c r="G812" s="456">
        <v>8</v>
      </c>
      <c r="H812" s="457">
        <v>18.7</v>
      </c>
    </row>
    <row r="813" spans="1:11" s="424" customFormat="1" ht="12.75" x14ac:dyDescent="0.2">
      <c r="A813" s="189" t="s">
        <v>9</v>
      </c>
      <c r="B813" s="429" t="s">
        <v>2111</v>
      </c>
      <c r="C813" s="456">
        <v>247</v>
      </c>
      <c r="D813" s="457">
        <v>26.5</v>
      </c>
      <c r="E813" s="456">
        <v>149</v>
      </c>
      <c r="F813" s="457">
        <v>34.4</v>
      </c>
      <c r="G813" s="456">
        <v>98</v>
      </c>
      <c r="H813" s="457">
        <v>14.6</v>
      </c>
      <c r="I813" s="426"/>
      <c r="J813" s="426"/>
      <c r="K813" s="426"/>
    </row>
    <row r="814" spans="1:11" s="424" customFormat="1" ht="12.75" x14ac:dyDescent="0.2">
      <c r="A814" s="189" t="s">
        <v>9</v>
      </c>
      <c r="B814" s="429" t="s">
        <v>2112</v>
      </c>
      <c r="C814" s="456">
        <v>1760</v>
      </c>
      <c r="D814" s="457">
        <v>33.9</v>
      </c>
      <c r="E814" s="456">
        <v>1379</v>
      </c>
      <c r="F814" s="457">
        <v>38.700000000000003</v>
      </c>
      <c r="G814" s="456">
        <v>381</v>
      </c>
      <c r="H814" s="457">
        <v>16.2</v>
      </c>
    </row>
    <row r="815" spans="1:11" s="424" customFormat="1" ht="12.75" x14ac:dyDescent="0.2">
      <c r="A815" s="189" t="s">
        <v>9</v>
      </c>
      <c r="B815" s="429" t="s">
        <v>2114</v>
      </c>
      <c r="C815" s="456">
        <v>476</v>
      </c>
      <c r="D815" s="457">
        <v>36.299999999999997</v>
      </c>
      <c r="E815" s="456">
        <v>414</v>
      </c>
      <c r="F815" s="457">
        <v>38.799999999999997</v>
      </c>
      <c r="G815" s="456">
        <v>62</v>
      </c>
      <c r="H815" s="457">
        <v>19.2</v>
      </c>
    </row>
    <row r="816" spans="1:11" s="427" customFormat="1" ht="12.75" x14ac:dyDescent="0.2">
      <c r="A816" s="189" t="s">
        <v>9</v>
      </c>
      <c r="B816" s="429" t="s">
        <v>2116</v>
      </c>
      <c r="C816" s="456">
        <v>939</v>
      </c>
      <c r="D816" s="457">
        <v>38.1</v>
      </c>
      <c r="E816" s="456">
        <v>859</v>
      </c>
      <c r="F816" s="457">
        <v>39.9</v>
      </c>
      <c r="G816" s="456">
        <v>80</v>
      </c>
      <c r="H816" s="457">
        <v>18.8</v>
      </c>
      <c r="I816" s="424"/>
      <c r="J816" s="424"/>
      <c r="K816" s="424"/>
    </row>
    <row r="817" spans="1:11" s="424" customFormat="1" ht="12.75" x14ac:dyDescent="0.2">
      <c r="A817" s="189" t="s">
        <v>9</v>
      </c>
      <c r="B817" s="429" t="s">
        <v>2117</v>
      </c>
      <c r="C817" s="456">
        <v>414</v>
      </c>
      <c r="D817" s="457">
        <v>38.6</v>
      </c>
      <c r="E817" s="456">
        <v>390</v>
      </c>
      <c r="F817" s="457">
        <v>39.9</v>
      </c>
      <c r="G817" s="456">
        <v>24</v>
      </c>
      <c r="H817" s="457">
        <v>18</v>
      </c>
    </row>
    <row r="818" spans="1:11" s="424" customFormat="1" ht="12.75" x14ac:dyDescent="0.2">
      <c r="A818" s="189" t="s">
        <v>9</v>
      </c>
      <c r="B818" s="429" t="s">
        <v>2118</v>
      </c>
      <c r="C818" s="456">
        <v>252</v>
      </c>
      <c r="D818" s="457">
        <v>39.1</v>
      </c>
      <c r="E818" s="456">
        <v>242</v>
      </c>
      <c r="F818" s="457">
        <v>39.9</v>
      </c>
      <c r="G818" s="456">
        <v>10</v>
      </c>
      <c r="H818" s="457">
        <v>19.2</v>
      </c>
    </row>
    <row r="819" spans="1:11" s="424" customFormat="1" ht="12.75" x14ac:dyDescent="0.2">
      <c r="A819" s="189" t="s">
        <v>9</v>
      </c>
      <c r="B819" s="429" t="s">
        <v>2120</v>
      </c>
      <c r="C819" s="456">
        <v>806</v>
      </c>
      <c r="D819" s="457">
        <v>38.299999999999997</v>
      </c>
      <c r="E819" s="456">
        <v>747</v>
      </c>
      <c r="F819" s="457">
        <v>39.9</v>
      </c>
      <c r="G819" s="456">
        <v>59</v>
      </c>
      <c r="H819" s="457">
        <v>17.899999999999999</v>
      </c>
    </row>
    <row r="820" spans="1:11" s="424" customFormat="1" ht="12.75" x14ac:dyDescent="0.2">
      <c r="A820" s="189" t="s">
        <v>9</v>
      </c>
      <c r="B820" s="429" t="s">
        <v>2119</v>
      </c>
      <c r="C820" s="456">
        <v>199</v>
      </c>
      <c r="D820" s="457">
        <v>38.6</v>
      </c>
      <c r="E820" s="456">
        <v>190</v>
      </c>
      <c r="F820" s="457">
        <v>39.6</v>
      </c>
      <c r="G820" s="456">
        <v>9</v>
      </c>
      <c r="H820" s="457">
        <v>17.3</v>
      </c>
    </row>
    <row r="821" spans="1:11" s="424" customFormat="1" ht="12.75" x14ac:dyDescent="0.2">
      <c r="A821" s="189" t="s">
        <v>9</v>
      </c>
      <c r="B821" s="429" t="s">
        <v>2121</v>
      </c>
      <c r="C821" s="456">
        <v>8</v>
      </c>
      <c r="D821" s="457">
        <v>35</v>
      </c>
      <c r="E821" s="456">
        <v>6</v>
      </c>
      <c r="F821" s="457">
        <v>40</v>
      </c>
      <c r="G821" s="456" t="s">
        <v>1345</v>
      </c>
      <c r="H821" s="479" t="s">
        <v>1345</v>
      </c>
    </row>
    <row r="822" spans="1:11" s="427" customFormat="1" ht="12.75" x14ac:dyDescent="0.2">
      <c r="A822" s="189" t="s">
        <v>9</v>
      </c>
      <c r="B822" s="429" t="s">
        <v>2122</v>
      </c>
      <c r="C822" s="456">
        <v>92</v>
      </c>
      <c r="D822" s="457">
        <v>37.4</v>
      </c>
      <c r="E822" s="456">
        <v>82</v>
      </c>
      <c r="F822" s="457">
        <v>40</v>
      </c>
      <c r="G822" s="456">
        <v>10</v>
      </c>
      <c r="H822" s="457">
        <v>16.7</v>
      </c>
      <c r="I822" s="425"/>
      <c r="J822" s="425"/>
      <c r="K822" s="425"/>
    </row>
    <row r="823" spans="1:11" s="424" customFormat="1" ht="12.75" x14ac:dyDescent="0.2">
      <c r="A823" s="189" t="s">
        <v>9</v>
      </c>
      <c r="B823" s="429" t="s">
        <v>2124</v>
      </c>
      <c r="C823" s="456">
        <v>28</v>
      </c>
      <c r="D823" s="457">
        <v>38.4</v>
      </c>
      <c r="E823" s="456">
        <v>27</v>
      </c>
      <c r="F823" s="457">
        <v>39.1</v>
      </c>
      <c r="G823" s="456" t="s">
        <v>1345</v>
      </c>
      <c r="H823" s="479" t="s">
        <v>1345</v>
      </c>
    </row>
    <row r="824" spans="1:11" s="424" customFormat="1" ht="12.75" x14ac:dyDescent="0.2">
      <c r="A824" s="189" t="s">
        <v>9</v>
      </c>
      <c r="B824" s="429" t="s">
        <v>2126</v>
      </c>
      <c r="C824" s="456">
        <v>11</v>
      </c>
      <c r="D824" s="457">
        <v>39</v>
      </c>
      <c r="E824" s="456">
        <v>10</v>
      </c>
      <c r="F824" s="457">
        <v>40</v>
      </c>
      <c r="G824" s="456" t="s">
        <v>1345</v>
      </c>
      <c r="H824" s="479" t="s">
        <v>1345</v>
      </c>
      <c r="I824" s="426"/>
      <c r="J824" s="426"/>
      <c r="K824" s="426"/>
    </row>
    <row r="825" spans="1:11" s="424" customFormat="1" ht="12.75" x14ac:dyDescent="0.2">
      <c r="A825" s="189" t="s">
        <v>9</v>
      </c>
      <c r="B825" s="429" t="s">
        <v>2816</v>
      </c>
      <c r="C825" s="456">
        <v>4</v>
      </c>
      <c r="D825" s="457">
        <v>35</v>
      </c>
      <c r="E825" s="456">
        <v>3</v>
      </c>
      <c r="F825" s="457">
        <v>40</v>
      </c>
      <c r="G825" s="456" t="s">
        <v>1345</v>
      </c>
      <c r="H825" s="479" t="s">
        <v>1345</v>
      </c>
    </row>
    <row r="826" spans="1:11" s="424" customFormat="1" ht="12.75" x14ac:dyDescent="0.2">
      <c r="A826" s="189"/>
      <c r="B826" s="429"/>
      <c r="C826" s="456"/>
      <c r="D826" s="457"/>
      <c r="E826" s="456"/>
      <c r="F826" s="457"/>
      <c r="G826" s="456"/>
      <c r="H826" s="457"/>
    </row>
    <row r="827" spans="1:11" s="424" customFormat="1" ht="12.75" x14ac:dyDescent="0.2">
      <c r="A827" s="189"/>
      <c r="B827" s="428" t="s">
        <v>1316</v>
      </c>
      <c r="C827" s="456"/>
      <c r="D827" s="457"/>
      <c r="E827" s="456"/>
      <c r="F827" s="457"/>
      <c r="G827" s="456"/>
      <c r="H827" s="457"/>
    </row>
    <row r="828" spans="1:11" s="427" customFormat="1" ht="12.75" x14ac:dyDescent="0.2">
      <c r="A828" s="189"/>
      <c r="B828" s="428"/>
      <c r="C828" s="456"/>
      <c r="D828" s="457"/>
      <c r="E828" s="456"/>
      <c r="F828" s="457"/>
      <c r="G828" s="456"/>
      <c r="H828" s="457"/>
      <c r="I828" s="424"/>
      <c r="J828" s="424"/>
      <c r="K828" s="424"/>
    </row>
    <row r="829" spans="1:11" s="424" customFormat="1" ht="12.75" x14ac:dyDescent="0.2">
      <c r="A829" s="189"/>
      <c r="B829" s="428" t="s">
        <v>1317</v>
      </c>
      <c r="C829" s="456"/>
      <c r="D829" s="457"/>
      <c r="E829" s="456"/>
      <c r="F829" s="457"/>
      <c r="G829" s="456"/>
      <c r="H829" s="457"/>
    </row>
    <row r="830" spans="1:11" s="427" customFormat="1" ht="12.75" x14ac:dyDescent="0.2">
      <c r="A830" s="189"/>
      <c r="B830" s="428"/>
      <c r="C830" s="456"/>
      <c r="D830" s="457"/>
      <c r="E830" s="456"/>
      <c r="F830" s="457"/>
      <c r="G830" s="456"/>
      <c r="H830" s="457"/>
      <c r="I830" s="424"/>
      <c r="J830" s="424"/>
      <c r="K830" s="424"/>
    </row>
    <row r="831" spans="1:11" s="424" customFormat="1" ht="12.75" x14ac:dyDescent="0.2">
      <c r="A831" s="189" t="s">
        <v>7</v>
      </c>
      <c r="B831" s="429" t="s">
        <v>2817</v>
      </c>
      <c r="C831" s="456">
        <v>157</v>
      </c>
      <c r="D831" s="457">
        <v>33.9</v>
      </c>
      <c r="E831" s="456">
        <v>142</v>
      </c>
      <c r="F831" s="457">
        <v>35.1</v>
      </c>
      <c r="G831" s="456">
        <v>15</v>
      </c>
      <c r="H831" s="457">
        <v>22.7</v>
      </c>
    </row>
    <row r="832" spans="1:11" s="424" customFormat="1" ht="12.75" x14ac:dyDescent="0.2">
      <c r="A832" s="189" t="s">
        <v>7</v>
      </c>
      <c r="B832" s="429" t="s">
        <v>2129</v>
      </c>
      <c r="C832" s="456">
        <v>2530</v>
      </c>
      <c r="D832" s="457">
        <v>36</v>
      </c>
      <c r="E832" s="456">
        <v>2517</v>
      </c>
      <c r="F832" s="457">
        <v>36.1</v>
      </c>
      <c r="G832" s="456">
        <v>13</v>
      </c>
      <c r="H832" s="457">
        <v>21.6</v>
      </c>
    </row>
    <row r="833" spans="1:11" s="424" customFormat="1" ht="12.75" x14ac:dyDescent="0.2">
      <c r="A833" s="189" t="s">
        <v>7</v>
      </c>
      <c r="B833" s="429" t="s">
        <v>2818</v>
      </c>
      <c r="C833" s="456">
        <v>102</v>
      </c>
      <c r="D833" s="457">
        <v>36.200000000000003</v>
      </c>
      <c r="E833" s="456">
        <v>92</v>
      </c>
      <c r="F833" s="457">
        <v>37.299999999999997</v>
      </c>
      <c r="G833" s="456">
        <v>10</v>
      </c>
      <c r="H833" s="457">
        <v>25.8</v>
      </c>
    </row>
    <row r="834" spans="1:11" s="424" customFormat="1" ht="12.75" x14ac:dyDescent="0.2">
      <c r="A834" s="189" t="s">
        <v>7</v>
      </c>
      <c r="B834" s="429" t="s">
        <v>2819</v>
      </c>
      <c r="C834" s="456">
        <v>79</v>
      </c>
      <c r="D834" s="457">
        <v>32.799999999999997</v>
      </c>
      <c r="E834" s="456">
        <v>68</v>
      </c>
      <c r="F834" s="457">
        <v>35.5</v>
      </c>
      <c r="G834" s="456">
        <v>11</v>
      </c>
      <c r="H834" s="457">
        <v>16.399999999999999</v>
      </c>
    </row>
    <row r="835" spans="1:11" s="424" customFormat="1" ht="12.75" x14ac:dyDescent="0.2">
      <c r="A835" s="189" t="s">
        <v>7</v>
      </c>
      <c r="B835" s="429" t="s">
        <v>2820</v>
      </c>
      <c r="C835" s="456">
        <v>1676</v>
      </c>
      <c r="D835" s="457">
        <v>37.9</v>
      </c>
      <c r="E835" s="456">
        <v>1632</v>
      </c>
      <c r="F835" s="457">
        <v>38.4</v>
      </c>
      <c r="G835" s="456">
        <v>44</v>
      </c>
      <c r="H835" s="457">
        <v>20.9</v>
      </c>
    </row>
    <row r="836" spans="1:11" s="424" customFormat="1" ht="12.75" x14ac:dyDescent="0.2">
      <c r="A836" s="189" t="s">
        <v>8</v>
      </c>
      <c r="B836" s="429" t="s">
        <v>1267</v>
      </c>
      <c r="C836" s="456">
        <v>9936</v>
      </c>
      <c r="D836" s="457">
        <v>36.6</v>
      </c>
      <c r="E836" s="456">
        <v>9208</v>
      </c>
      <c r="F836" s="457">
        <v>37.700000000000003</v>
      </c>
      <c r="G836" s="456">
        <v>728</v>
      </c>
      <c r="H836" s="457">
        <v>22.5</v>
      </c>
    </row>
    <row r="837" spans="1:11" s="424" customFormat="1" ht="12.75" x14ac:dyDescent="0.2">
      <c r="A837" s="189" t="s">
        <v>8</v>
      </c>
      <c r="B837" s="429" t="s">
        <v>2821</v>
      </c>
      <c r="C837" s="456">
        <v>7330</v>
      </c>
      <c r="D837" s="457">
        <v>34.9</v>
      </c>
      <c r="E837" s="456">
        <v>7270</v>
      </c>
      <c r="F837" s="457">
        <v>35</v>
      </c>
      <c r="G837" s="456">
        <v>60</v>
      </c>
      <c r="H837" s="457">
        <v>20.9</v>
      </c>
    </row>
    <row r="838" spans="1:11" s="424" customFormat="1" ht="24" customHeight="1" x14ac:dyDescent="0.2">
      <c r="A838" s="189" t="s">
        <v>8</v>
      </c>
      <c r="B838" s="429" t="s">
        <v>2822</v>
      </c>
      <c r="C838" s="456">
        <v>712</v>
      </c>
      <c r="D838" s="457">
        <v>34.799999999999997</v>
      </c>
      <c r="E838" s="456">
        <v>705</v>
      </c>
      <c r="F838" s="457">
        <v>35</v>
      </c>
      <c r="G838" s="456">
        <v>7</v>
      </c>
      <c r="H838" s="457">
        <v>21.5</v>
      </c>
    </row>
    <row r="839" spans="1:11" s="424" customFormat="1" ht="12.75" x14ac:dyDescent="0.2">
      <c r="A839" s="189" t="s">
        <v>8</v>
      </c>
      <c r="B839" s="429" t="s">
        <v>2823</v>
      </c>
      <c r="C839" s="456">
        <v>9119</v>
      </c>
      <c r="D839" s="457">
        <v>35</v>
      </c>
      <c r="E839" s="456">
        <v>9092</v>
      </c>
      <c r="F839" s="457">
        <v>35.1</v>
      </c>
      <c r="G839" s="456">
        <v>27</v>
      </c>
      <c r="H839" s="457">
        <v>22.4</v>
      </c>
    </row>
    <row r="840" spans="1:11" s="424" customFormat="1" ht="12.75" x14ac:dyDescent="0.2">
      <c r="A840" s="189" t="s">
        <v>8</v>
      </c>
      <c r="B840" s="429" t="s">
        <v>2824</v>
      </c>
      <c r="C840" s="456">
        <v>4090</v>
      </c>
      <c r="D840" s="457">
        <v>35.1</v>
      </c>
      <c r="E840" s="456">
        <v>4076</v>
      </c>
      <c r="F840" s="457">
        <v>35.1</v>
      </c>
      <c r="G840" s="456">
        <v>14</v>
      </c>
      <c r="H840" s="457">
        <v>26.6</v>
      </c>
    </row>
    <row r="841" spans="1:11" s="424" customFormat="1" ht="22.5" customHeight="1" x14ac:dyDescent="0.2">
      <c r="A841" s="189" t="s">
        <v>8</v>
      </c>
      <c r="B841" s="429" t="s">
        <v>2825</v>
      </c>
      <c r="C841" s="456">
        <v>2140</v>
      </c>
      <c r="D841" s="457">
        <v>35</v>
      </c>
      <c r="E841" s="456">
        <v>2124</v>
      </c>
      <c r="F841" s="457">
        <v>35.1</v>
      </c>
      <c r="G841" s="456">
        <v>16</v>
      </c>
      <c r="H841" s="457">
        <v>21.9</v>
      </c>
    </row>
    <row r="842" spans="1:11" s="424" customFormat="1" ht="12.75" x14ac:dyDescent="0.2">
      <c r="A842" s="189" t="s">
        <v>8</v>
      </c>
      <c r="B842" s="429" t="s">
        <v>2826</v>
      </c>
      <c r="C842" s="456">
        <v>177</v>
      </c>
      <c r="D842" s="457">
        <v>35.1</v>
      </c>
      <c r="E842" s="456">
        <v>175</v>
      </c>
      <c r="F842" s="457">
        <v>35.299999999999997</v>
      </c>
      <c r="G842" s="456" t="s">
        <v>1345</v>
      </c>
      <c r="H842" s="479" t="s">
        <v>1345</v>
      </c>
      <c r="I842" s="466"/>
      <c r="J842" s="466"/>
      <c r="K842" s="466"/>
    </row>
    <row r="843" spans="1:11" s="424" customFormat="1" ht="12.75" x14ac:dyDescent="0.2">
      <c r="A843" s="189" t="s">
        <v>8</v>
      </c>
      <c r="B843" s="429" t="s">
        <v>2827</v>
      </c>
      <c r="C843" s="456">
        <v>215</v>
      </c>
      <c r="D843" s="457">
        <v>36</v>
      </c>
      <c r="E843" s="456">
        <v>209</v>
      </c>
      <c r="F843" s="457">
        <v>36.4</v>
      </c>
      <c r="G843" s="456">
        <v>6</v>
      </c>
      <c r="H843" s="457">
        <v>23.5</v>
      </c>
    </row>
    <row r="844" spans="1:11" s="424" customFormat="1" ht="12.75" x14ac:dyDescent="0.2">
      <c r="A844" s="189" t="s">
        <v>8</v>
      </c>
      <c r="B844" s="429" t="s">
        <v>2828</v>
      </c>
      <c r="C844" s="456">
        <v>6</v>
      </c>
      <c r="D844" s="457">
        <v>36.6</v>
      </c>
      <c r="E844" s="456">
        <v>6</v>
      </c>
      <c r="F844" s="457">
        <v>36.6</v>
      </c>
      <c r="G844" s="178" t="s">
        <v>846</v>
      </c>
      <c r="H844" s="72" t="s">
        <v>846</v>
      </c>
    </row>
    <row r="845" spans="1:11" s="424" customFormat="1" ht="12.75" x14ac:dyDescent="0.2">
      <c r="A845" s="189" t="s">
        <v>8</v>
      </c>
      <c r="B845" s="429" t="s">
        <v>2829</v>
      </c>
      <c r="C845" s="456">
        <v>3439</v>
      </c>
      <c r="D845" s="457">
        <v>35.4</v>
      </c>
      <c r="E845" s="456">
        <v>3419</v>
      </c>
      <c r="F845" s="457">
        <v>35.5</v>
      </c>
      <c r="G845" s="456">
        <v>20</v>
      </c>
      <c r="H845" s="457">
        <v>22.8</v>
      </c>
    </row>
    <row r="846" spans="1:11" s="424" customFormat="1" ht="12.75" x14ac:dyDescent="0.2">
      <c r="A846" s="189" t="s">
        <v>9</v>
      </c>
      <c r="B846" s="429" t="s">
        <v>2135</v>
      </c>
      <c r="C846" s="456">
        <v>874</v>
      </c>
      <c r="D846" s="457">
        <v>37.5</v>
      </c>
      <c r="E846" s="456">
        <v>766</v>
      </c>
      <c r="F846" s="457">
        <v>39.799999999999997</v>
      </c>
      <c r="G846" s="456">
        <v>108</v>
      </c>
      <c r="H846" s="457">
        <v>21.1</v>
      </c>
    </row>
    <row r="847" spans="1:11" s="424" customFormat="1" ht="12.75" x14ac:dyDescent="0.2">
      <c r="A847" s="189" t="s">
        <v>9</v>
      </c>
      <c r="B847" s="429" t="s">
        <v>2137</v>
      </c>
      <c r="C847" s="456">
        <v>13713</v>
      </c>
      <c r="D847" s="457">
        <v>39.4</v>
      </c>
      <c r="E847" s="456">
        <v>13350</v>
      </c>
      <c r="F847" s="457">
        <v>39.799999999999997</v>
      </c>
      <c r="G847" s="456">
        <v>363</v>
      </c>
      <c r="H847" s="457">
        <v>22.8</v>
      </c>
    </row>
    <row r="848" spans="1:11" s="424" customFormat="1" ht="12.75" x14ac:dyDescent="0.2">
      <c r="A848" s="189" t="s">
        <v>9</v>
      </c>
      <c r="B848" s="429" t="s">
        <v>2138</v>
      </c>
      <c r="C848" s="456">
        <v>339</v>
      </c>
      <c r="D848" s="457">
        <v>37.700000000000003</v>
      </c>
      <c r="E848" s="456">
        <v>305</v>
      </c>
      <c r="F848" s="457">
        <v>39.799999999999997</v>
      </c>
      <c r="G848" s="456">
        <v>34</v>
      </c>
      <c r="H848" s="457">
        <v>18.600000000000001</v>
      </c>
    </row>
    <row r="849" spans="1:11" s="424" customFormat="1" ht="12.75" x14ac:dyDescent="0.2">
      <c r="A849" s="189" t="s">
        <v>9</v>
      </c>
      <c r="B849" s="429" t="s">
        <v>1268</v>
      </c>
      <c r="C849" s="456">
        <v>3206</v>
      </c>
      <c r="D849" s="457">
        <v>39.200000000000003</v>
      </c>
      <c r="E849" s="456">
        <v>3107</v>
      </c>
      <c r="F849" s="457">
        <v>39.700000000000003</v>
      </c>
      <c r="G849" s="456">
        <v>99</v>
      </c>
      <c r="H849" s="457">
        <v>21.2</v>
      </c>
    </row>
    <row r="850" spans="1:11" s="424" customFormat="1" ht="12.75" x14ac:dyDescent="0.2">
      <c r="A850" s="189" t="s">
        <v>9</v>
      </c>
      <c r="B850" s="429" t="s">
        <v>2830</v>
      </c>
      <c r="C850" s="456">
        <v>18</v>
      </c>
      <c r="D850" s="457">
        <v>37.200000000000003</v>
      </c>
      <c r="E850" s="456">
        <v>16</v>
      </c>
      <c r="F850" s="457">
        <v>40</v>
      </c>
      <c r="G850" s="456" t="s">
        <v>1345</v>
      </c>
      <c r="H850" s="479" t="s">
        <v>1345</v>
      </c>
    </row>
    <row r="851" spans="1:11" s="424" customFormat="1" ht="12.75" x14ac:dyDescent="0.2">
      <c r="A851" s="189" t="s">
        <v>9</v>
      </c>
      <c r="B851" s="429" t="s">
        <v>2140</v>
      </c>
      <c r="C851" s="456">
        <v>15073</v>
      </c>
      <c r="D851" s="457">
        <v>38.299999999999997</v>
      </c>
      <c r="E851" s="456">
        <v>13717</v>
      </c>
      <c r="F851" s="457">
        <v>39.799999999999997</v>
      </c>
      <c r="G851" s="456">
        <v>1356</v>
      </c>
      <c r="H851" s="457">
        <v>22.2</v>
      </c>
    </row>
    <row r="852" spans="1:11" s="424" customFormat="1" ht="12.75" x14ac:dyDescent="0.2">
      <c r="A852" s="189" t="s">
        <v>9</v>
      </c>
      <c r="B852" s="429" t="s">
        <v>1269</v>
      </c>
      <c r="C852" s="456">
        <v>99</v>
      </c>
      <c r="D852" s="457">
        <v>36.9</v>
      </c>
      <c r="E852" s="456">
        <v>83</v>
      </c>
      <c r="F852" s="457">
        <v>39.799999999999997</v>
      </c>
      <c r="G852" s="456">
        <v>16</v>
      </c>
      <c r="H852" s="457">
        <v>21.5</v>
      </c>
      <c r="I852" s="466"/>
      <c r="J852" s="466"/>
      <c r="K852" s="466"/>
    </row>
    <row r="853" spans="1:11" s="424" customFormat="1" ht="12.75" x14ac:dyDescent="0.2">
      <c r="A853" s="189" t="s">
        <v>9</v>
      </c>
      <c r="B853" s="429" t="s">
        <v>2142</v>
      </c>
      <c r="C853" s="456">
        <v>1116</v>
      </c>
      <c r="D853" s="457">
        <v>36.5</v>
      </c>
      <c r="E853" s="456">
        <v>921</v>
      </c>
      <c r="F853" s="457">
        <v>39.799999999999997</v>
      </c>
      <c r="G853" s="456">
        <v>195</v>
      </c>
      <c r="H853" s="457">
        <v>21</v>
      </c>
    </row>
    <row r="854" spans="1:11" s="424" customFormat="1" ht="12.75" x14ac:dyDescent="0.2">
      <c r="A854" s="189" t="s">
        <v>9</v>
      </c>
      <c r="B854" s="429" t="s">
        <v>2144</v>
      </c>
      <c r="C854" s="456">
        <v>129</v>
      </c>
      <c r="D854" s="457">
        <v>38.4</v>
      </c>
      <c r="E854" s="456">
        <v>117</v>
      </c>
      <c r="F854" s="457">
        <v>39.799999999999997</v>
      </c>
      <c r="G854" s="456">
        <v>12</v>
      </c>
      <c r="H854" s="457">
        <v>24.9</v>
      </c>
    </row>
    <row r="855" spans="1:11" s="424" customFormat="1" ht="12.75" x14ac:dyDescent="0.2">
      <c r="A855" s="189" t="s">
        <v>9</v>
      </c>
      <c r="B855" s="429" t="s">
        <v>2145</v>
      </c>
      <c r="C855" s="456">
        <v>27</v>
      </c>
      <c r="D855" s="457">
        <v>37.9</v>
      </c>
      <c r="E855" s="456">
        <v>24</v>
      </c>
      <c r="F855" s="457">
        <v>40</v>
      </c>
      <c r="G855" s="456">
        <v>3</v>
      </c>
      <c r="H855" s="457">
        <v>21.1</v>
      </c>
    </row>
    <row r="856" spans="1:11" s="424" customFormat="1" ht="12.75" x14ac:dyDescent="0.2">
      <c r="A856" s="189" t="s">
        <v>9</v>
      </c>
      <c r="B856" s="429" t="s">
        <v>2146</v>
      </c>
      <c r="C856" s="456">
        <v>9955</v>
      </c>
      <c r="D856" s="457">
        <v>37.4</v>
      </c>
      <c r="E856" s="456">
        <v>8663</v>
      </c>
      <c r="F856" s="457">
        <v>39.799999999999997</v>
      </c>
      <c r="G856" s="456">
        <v>1292</v>
      </c>
      <c r="H856" s="457">
        <v>21.3</v>
      </c>
      <c r="I856" s="425"/>
      <c r="J856" s="425"/>
      <c r="K856" s="425"/>
    </row>
    <row r="857" spans="1:11" s="424" customFormat="1" ht="22.5" x14ac:dyDescent="0.2">
      <c r="A857" s="189" t="s">
        <v>2865</v>
      </c>
      <c r="B857" s="429" t="s">
        <v>2148</v>
      </c>
      <c r="C857" s="456">
        <v>4715</v>
      </c>
      <c r="D857" s="457">
        <v>37.700000000000003</v>
      </c>
      <c r="E857" s="456">
        <v>4122</v>
      </c>
      <c r="F857" s="457">
        <v>39.700000000000003</v>
      </c>
      <c r="G857" s="456">
        <v>593</v>
      </c>
      <c r="H857" s="457">
        <v>23.8</v>
      </c>
      <c r="I857" s="466"/>
      <c r="J857" s="466"/>
      <c r="K857" s="466"/>
    </row>
    <row r="858" spans="1:11" s="424" customFormat="1" ht="12.75" x14ac:dyDescent="0.2">
      <c r="A858" s="189" t="s">
        <v>9</v>
      </c>
      <c r="B858" s="429" t="s">
        <v>2831</v>
      </c>
      <c r="C858" s="456">
        <v>474</v>
      </c>
      <c r="D858" s="457">
        <v>38.4</v>
      </c>
      <c r="E858" s="456">
        <v>438</v>
      </c>
      <c r="F858" s="457">
        <v>39.9</v>
      </c>
      <c r="G858" s="456">
        <v>36</v>
      </c>
      <c r="H858" s="457">
        <v>19.7</v>
      </c>
    </row>
    <row r="859" spans="1:11" s="424" customFormat="1" ht="12.75" x14ac:dyDescent="0.2">
      <c r="A859" s="189"/>
      <c r="B859" s="429"/>
      <c r="C859" s="456"/>
      <c r="D859" s="457"/>
      <c r="E859" s="456"/>
      <c r="F859" s="457"/>
      <c r="G859" s="456"/>
      <c r="H859" s="457"/>
      <c r="I859" s="466"/>
      <c r="J859" s="466"/>
      <c r="K859" s="466"/>
    </row>
    <row r="860" spans="1:11" s="424" customFormat="1" ht="24" customHeight="1" x14ac:dyDescent="0.2">
      <c r="A860" s="189"/>
      <c r="B860" s="428" t="s">
        <v>1318</v>
      </c>
      <c r="C860" s="456"/>
      <c r="D860" s="457"/>
      <c r="E860" s="456"/>
      <c r="F860" s="457"/>
      <c r="G860" s="456"/>
      <c r="H860" s="457"/>
      <c r="I860" s="466"/>
      <c r="J860" s="466"/>
      <c r="K860" s="466"/>
    </row>
    <row r="861" spans="1:11" s="424" customFormat="1" ht="12.75" x14ac:dyDescent="0.2">
      <c r="A861" s="189"/>
      <c r="B861" s="429"/>
      <c r="C861" s="456"/>
      <c r="D861" s="457"/>
      <c r="E861" s="456"/>
      <c r="F861" s="457"/>
      <c r="G861" s="456"/>
      <c r="H861" s="457"/>
    </row>
    <row r="862" spans="1:11" s="424" customFormat="1" ht="12.75" x14ac:dyDescent="0.2">
      <c r="A862" s="189" t="s">
        <v>7</v>
      </c>
      <c r="B862" s="429" t="s">
        <v>20</v>
      </c>
      <c r="C862" s="456">
        <v>135</v>
      </c>
      <c r="D862" s="457">
        <v>36.5</v>
      </c>
      <c r="E862" s="456">
        <v>120</v>
      </c>
      <c r="F862" s="457">
        <v>37.5</v>
      </c>
      <c r="G862" s="456">
        <v>15</v>
      </c>
      <c r="H862" s="457">
        <v>28.3</v>
      </c>
    </row>
    <row r="863" spans="1:11" s="424" customFormat="1" ht="12.75" x14ac:dyDescent="0.2">
      <c r="A863" s="189" t="s">
        <v>7</v>
      </c>
      <c r="B863" s="429" t="s">
        <v>2150</v>
      </c>
      <c r="C863" s="456">
        <v>84</v>
      </c>
      <c r="D863" s="457">
        <v>34.799999999999997</v>
      </c>
      <c r="E863" s="456">
        <v>81</v>
      </c>
      <c r="F863" s="457">
        <v>35.4</v>
      </c>
      <c r="G863" s="456">
        <v>3</v>
      </c>
      <c r="H863" s="457">
        <v>19.100000000000001</v>
      </c>
    </row>
    <row r="864" spans="1:11" s="424" customFormat="1" ht="12.75" x14ac:dyDescent="0.2">
      <c r="A864" s="189" t="s">
        <v>7</v>
      </c>
      <c r="B864" s="429" t="s">
        <v>2832</v>
      </c>
      <c r="C864" s="456">
        <v>393</v>
      </c>
      <c r="D864" s="457">
        <v>34.6</v>
      </c>
      <c r="E864" s="456">
        <v>369</v>
      </c>
      <c r="F864" s="457">
        <v>35.5</v>
      </c>
      <c r="G864" s="456">
        <v>24</v>
      </c>
      <c r="H864" s="457">
        <v>20.5</v>
      </c>
    </row>
    <row r="865" spans="1:11" s="424" customFormat="1" ht="12.75" x14ac:dyDescent="0.2">
      <c r="A865" s="189" t="s">
        <v>7</v>
      </c>
      <c r="B865" s="429" t="s">
        <v>2153</v>
      </c>
      <c r="C865" s="456">
        <v>5307</v>
      </c>
      <c r="D865" s="457">
        <v>35.299999999999997</v>
      </c>
      <c r="E865" s="456">
        <v>5275</v>
      </c>
      <c r="F865" s="457">
        <v>35.299999999999997</v>
      </c>
      <c r="G865" s="456">
        <v>32</v>
      </c>
      <c r="H865" s="457">
        <v>22.7</v>
      </c>
    </row>
    <row r="866" spans="1:11" s="424" customFormat="1" ht="12.75" x14ac:dyDescent="0.2">
      <c r="A866" s="189" t="s">
        <v>7</v>
      </c>
      <c r="B866" s="429" t="s">
        <v>2152</v>
      </c>
      <c r="C866" s="456" t="s">
        <v>1345</v>
      </c>
      <c r="D866" s="479" t="s">
        <v>1345</v>
      </c>
      <c r="E866" s="456" t="s">
        <v>1345</v>
      </c>
      <c r="F866" s="479" t="s">
        <v>1345</v>
      </c>
      <c r="G866" s="178" t="s">
        <v>846</v>
      </c>
      <c r="H866" s="72" t="s">
        <v>846</v>
      </c>
      <c r="I866" s="426"/>
      <c r="J866" s="426"/>
      <c r="K866" s="426"/>
    </row>
    <row r="867" spans="1:11" s="424" customFormat="1" ht="12.75" x14ac:dyDescent="0.2">
      <c r="A867" s="189" t="s">
        <v>7</v>
      </c>
      <c r="B867" s="429" t="s">
        <v>2154</v>
      </c>
      <c r="C867" s="456">
        <v>61</v>
      </c>
      <c r="D867" s="457">
        <v>34</v>
      </c>
      <c r="E867" s="456">
        <v>54</v>
      </c>
      <c r="F867" s="457">
        <v>35.700000000000003</v>
      </c>
      <c r="G867" s="456">
        <v>7</v>
      </c>
      <c r="H867" s="457">
        <v>21.4</v>
      </c>
    </row>
    <row r="868" spans="1:11" s="424" customFormat="1" ht="12.75" x14ac:dyDescent="0.2">
      <c r="A868" s="189" t="s">
        <v>8</v>
      </c>
      <c r="B868" s="429" t="s">
        <v>2155</v>
      </c>
      <c r="C868" s="456">
        <v>16308</v>
      </c>
      <c r="D868" s="457">
        <v>37.799999999999997</v>
      </c>
      <c r="E868" s="456">
        <v>16120</v>
      </c>
      <c r="F868" s="457">
        <v>38</v>
      </c>
      <c r="G868" s="456">
        <v>188</v>
      </c>
      <c r="H868" s="457">
        <v>19</v>
      </c>
    </row>
    <row r="869" spans="1:11" s="424" customFormat="1" ht="12.75" x14ac:dyDescent="0.2">
      <c r="A869" s="189" t="s">
        <v>9</v>
      </c>
      <c r="B869" s="429" t="s">
        <v>2833</v>
      </c>
      <c r="C869" s="456">
        <v>27031</v>
      </c>
      <c r="D869" s="457">
        <v>37.200000000000003</v>
      </c>
      <c r="E869" s="456">
        <v>26068</v>
      </c>
      <c r="F869" s="457">
        <v>37.799999999999997</v>
      </c>
      <c r="G869" s="456">
        <v>963</v>
      </c>
      <c r="H869" s="457">
        <v>20.5</v>
      </c>
    </row>
    <row r="870" spans="1:11" s="424" customFormat="1" ht="12.75" x14ac:dyDescent="0.2">
      <c r="A870" s="189" t="s">
        <v>9</v>
      </c>
      <c r="B870" s="429" t="s">
        <v>2834</v>
      </c>
      <c r="C870" s="456">
        <v>54246</v>
      </c>
      <c r="D870" s="457">
        <v>37</v>
      </c>
      <c r="E870" s="456">
        <v>52128</v>
      </c>
      <c r="F870" s="457">
        <v>37.700000000000003</v>
      </c>
      <c r="G870" s="456">
        <v>2118</v>
      </c>
      <c r="H870" s="457">
        <v>19.899999999999999</v>
      </c>
    </row>
    <row r="871" spans="1:11" s="424" customFormat="1" ht="12.75" x14ac:dyDescent="0.2">
      <c r="A871" s="189" t="s">
        <v>9</v>
      </c>
      <c r="B871" s="429" t="s">
        <v>2835</v>
      </c>
      <c r="C871" s="456">
        <v>38740</v>
      </c>
      <c r="D871" s="457">
        <v>37.299999999999997</v>
      </c>
      <c r="E871" s="456">
        <v>36723</v>
      </c>
      <c r="F871" s="457">
        <v>38.299999999999997</v>
      </c>
      <c r="G871" s="456">
        <v>2017</v>
      </c>
      <c r="H871" s="457">
        <v>19.5</v>
      </c>
      <c r="I871" s="425"/>
      <c r="J871" s="425"/>
      <c r="K871" s="425"/>
    </row>
    <row r="872" spans="1:11" s="424" customFormat="1" ht="12.75" x14ac:dyDescent="0.2">
      <c r="A872" s="189" t="s">
        <v>9</v>
      </c>
      <c r="B872" s="429" t="s">
        <v>2836</v>
      </c>
      <c r="C872" s="456">
        <v>12912</v>
      </c>
      <c r="D872" s="457">
        <v>37</v>
      </c>
      <c r="E872" s="456">
        <v>12357</v>
      </c>
      <c r="F872" s="457">
        <v>37.799999999999997</v>
      </c>
      <c r="G872" s="456">
        <v>555</v>
      </c>
      <c r="H872" s="457">
        <v>20.5</v>
      </c>
      <c r="I872" s="426"/>
      <c r="J872" s="426"/>
      <c r="K872" s="426"/>
    </row>
    <row r="873" spans="1:11" s="424" customFormat="1" ht="12.75" x14ac:dyDescent="0.2">
      <c r="A873" s="189" t="s">
        <v>9</v>
      </c>
      <c r="B873" s="429" t="s">
        <v>1303</v>
      </c>
      <c r="C873" s="456">
        <v>892</v>
      </c>
      <c r="D873" s="457">
        <v>37.4</v>
      </c>
      <c r="E873" s="456">
        <v>831</v>
      </c>
      <c r="F873" s="457">
        <v>38.799999999999997</v>
      </c>
      <c r="G873" s="456">
        <v>61</v>
      </c>
      <c r="H873" s="457">
        <v>18.899999999999999</v>
      </c>
      <c r="I873" s="466"/>
      <c r="J873" s="466"/>
      <c r="K873" s="466"/>
    </row>
    <row r="874" spans="1:11" s="424" customFormat="1" ht="12.75" x14ac:dyDescent="0.2">
      <c r="A874" s="189" t="s">
        <v>9</v>
      </c>
      <c r="B874" s="429" t="s">
        <v>2158</v>
      </c>
      <c r="C874" s="456">
        <v>11736</v>
      </c>
      <c r="D874" s="457">
        <v>37.4</v>
      </c>
      <c r="E874" s="456">
        <v>11557</v>
      </c>
      <c r="F874" s="457">
        <v>37.700000000000003</v>
      </c>
      <c r="G874" s="456">
        <v>179</v>
      </c>
      <c r="H874" s="457">
        <v>20.8</v>
      </c>
    </row>
    <row r="875" spans="1:11" s="424" customFormat="1" ht="12.75" x14ac:dyDescent="0.2">
      <c r="A875" s="449"/>
      <c r="B875" s="449"/>
      <c r="C875" s="456"/>
      <c r="D875" s="457"/>
      <c r="E875" s="456"/>
      <c r="F875" s="457"/>
      <c r="G875" s="456"/>
      <c r="H875" s="457"/>
    </row>
    <row r="876" spans="1:11" s="424" customFormat="1" ht="12.75" x14ac:dyDescent="0.2">
      <c r="A876" s="189"/>
      <c r="B876" s="428" t="s">
        <v>2837</v>
      </c>
      <c r="C876" s="456"/>
      <c r="D876" s="457"/>
      <c r="E876" s="456"/>
      <c r="F876" s="457"/>
      <c r="G876" s="456"/>
      <c r="H876" s="457"/>
    </row>
    <row r="877" spans="1:11" s="424" customFormat="1" ht="12.75" x14ac:dyDescent="0.2">
      <c r="A877" s="189"/>
      <c r="B877" s="429"/>
      <c r="C877" s="456"/>
      <c r="D877" s="457"/>
      <c r="E877" s="456"/>
      <c r="F877" s="457"/>
      <c r="G877" s="456"/>
      <c r="H877" s="457"/>
    </row>
    <row r="878" spans="1:11" s="424" customFormat="1" ht="12.75" x14ac:dyDescent="0.2">
      <c r="A878" s="189" t="s">
        <v>7</v>
      </c>
      <c r="B878" s="429" t="s">
        <v>2838</v>
      </c>
      <c r="C878" s="456">
        <v>469</v>
      </c>
      <c r="D878" s="457">
        <v>34.799999999999997</v>
      </c>
      <c r="E878" s="456">
        <v>462</v>
      </c>
      <c r="F878" s="457">
        <v>35</v>
      </c>
      <c r="G878" s="456">
        <v>7</v>
      </c>
      <c r="H878" s="457">
        <v>22.2</v>
      </c>
    </row>
    <row r="879" spans="1:11" s="424" customFormat="1" ht="12.75" x14ac:dyDescent="0.2">
      <c r="A879" s="189" t="s">
        <v>7</v>
      </c>
      <c r="B879" s="429" t="s">
        <v>1270</v>
      </c>
      <c r="C879" s="456">
        <v>168</v>
      </c>
      <c r="D879" s="457">
        <v>39.799999999999997</v>
      </c>
      <c r="E879" s="456">
        <v>168</v>
      </c>
      <c r="F879" s="457">
        <v>39.799999999999997</v>
      </c>
      <c r="G879" s="178" t="s">
        <v>846</v>
      </c>
      <c r="H879" s="72" t="s">
        <v>846</v>
      </c>
    </row>
    <row r="880" spans="1:11" s="424" customFormat="1" ht="12.75" x14ac:dyDescent="0.2">
      <c r="A880" s="189" t="s">
        <v>7</v>
      </c>
      <c r="B880" s="429" t="s">
        <v>2839</v>
      </c>
      <c r="C880" s="456">
        <v>33</v>
      </c>
      <c r="D880" s="457">
        <v>35.299999999999997</v>
      </c>
      <c r="E880" s="456">
        <v>33</v>
      </c>
      <c r="F880" s="457">
        <v>35.299999999999997</v>
      </c>
      <c r="G880" s="178" t="s">
        <v>846</v>
      </c>
      <c r="H880" s="72" t="s">
        <v>846</v>
      </c>
    </row>
    <row r="881" spans="1:11" s="424" customFormat="1" ht="12.75" x14ac:dyDescent="0.2">
      <c r="A881" s="189" t="s">
        <v>7</v>
      </c>
      <c r="B881" s="429" t="s">
        <v>2840</v>
      </c>
      <c r="C881" s="456">
        <v>186</v>
      </c>
      <c r="D881" s="457">
        <v>35.1</v>
      </c>
      <c r="E881" s="456">
        <v>169</v>
      </c>
      <c r="F881" s="457">
        <v>36</v>
      </c>
      <c r="G881" s="456">
        <v>17</v>
      </c>
      <c r="H881" s="457">
        <v>26.8</v>
      </c>
    </row>
    <row r="882" spans="1:11" s="424" customFormat="1" ht="12.75" x14ac:dyDescent="0.2">
      <c r="A882" s="189" t="s">
        <v>7</v>
      </c>
      <c r="B882" s="429" t="s">
        <v>2841</v>
      </c>
      <c r="C882" s="456">
        <v>618</v>
      </c>
      <c r="D882" s="457">
        <v>34.5</v>
      </c>
      <c r="E882" s="456">
        <v>445</v>
      </c>
      <c r="F882" s="457">
        <v>36.4</v>
      </c>
      <c r="G882" s="456">
        <v>173</v>
      </c>
      <c r="H882" s="457">
        <v>29.6</v>
      </c>
    </row>
    <row r="883" spans="1:11" s="424" customFormat="1" ht="12.75" x14ac:dyDescent="0.2">
      <c r="A883" s="189" t="s">
        <v>7</v>
      </c>
      <c r="B883" s="429" t="s">
        <v>2842</v>
      </c>
      <c r="C883" s="456">
        <v>75</v>
      </c>
      <c r="D883" s="457">
        <v>33.299999999999997</v>
      </c>
      <c r="E883" s="456">
        <v>52</v>
      </c>
      <c r="F883" s="457">
        <v>36.299999999999997</v>
      </c>
      <c r="G883" s="456">
        <v>23</v>
      </c>
      <c r="H883" s="457">
        <v>26.6</v>
      </c>
    </row>
    <row r="884" spans="1:11" s="424" customFormat="1" ht="12.75" x14ac:dyDescent="0.2">
      <c r="A884" s="189" t="s">
        <v>7</v>
      </c>
      <c r="B884" s="429" t="s">
        <v>2843</v>
      </c>
      <c r="C884" s="456">
        <v>208</v>
      </c>
      <c r="D884" s="457">
        <v>39.4</v>
      </c>
      <c r="E884" s="456">
        <v>208</v>
      </c>
      <c r="F884" s="457">
        <v>39.4</v>
      </c>
      <c r="G884" s="178" t="s">
        <v>846</v>
      </c>
      <c r="H884" s="72" t="s">
        <v>846</v>
      </c>
    </row>
    <row r="885" spans="1:11" s="424" customFormat="1" ht="12.75" x14ac:dyDescent="0.2">
      <c r="A885" s="189" t="s">
        <v>7</v>
      </c>
      <c r="B885" s="429" t="s">
        <v>2845</v>
      </c>
      <c r="C885" s="456">
        <v>323</v>
      </c>
      <c r="D885" s="457">
        <v>37.4</v>
      </c>
      <c r="E885" s="456">
        <v>320</v>
      </c>
      <c r="F885" s="457">
        <v>37.4</v>
      </c>
      <c r="G885" s="456">
        <v>3</v>
      </c>
      <c r="H885" s="457">
        <v>28.3</v>
      </c>
    </row>
    <row r="886" spans="1:11" s="424" customFormat="1" ht="12.75" x14ac:dyDescent="0.2">
      <c r="A886" s="189" t="s">
        <v>7</v>
      </c>
      <c r="B886" s="429" t="s">
        <v>1342</v>
      </c>
      <c r="C886" s="456">
        <v>22</v>
      </c>
      <c r="D886" s="457">
        <v>26.2</v>
      </c>
      <c r="E886" s="456">
        <v>5</v>
      </c>
      <c r="F886" s="457">
        <v>35</v>
      </c>
      <c r="G886" s="456">
        <v>17</v>
      </c>
      <c r="H886" s="457">
        <v>23.6</v>
      </c>
      <c r="I886" s="426"/>
      <c r="J886" s="426"/>
      <c r="K886" s="426"/>
    </row>
    <row r="887" spans="1:11" s="424" customFormat="1" ht="12.75" x14ac:dyDescent="0.2">
      <c r="A887" s="189" t="s">
        <v>7</v>
      </c>
      <c r="B887" s="429" t="s">
        <v>2846</v>
      </c>
      <c r="C887" s="456">
        <v>61</v>
      </c>
      <c r="D887" s="457">
        <v>39.700000000000003</v>
      </c>
      <c r="E887" s="456">
        <v>60</v>
      </c>
      <c r="F887" s="457">
        <v>40</v>
      </c>
      <c r="G887" s="456" t="s">
        <v>1345</v>
      </c>
      <c r="H887" s="479" t="s">
        <v>1345</v>
      </c>
    </row>
    <row r="888" spans="1:11" s="424" customFormat="1" ht="12.75" x14ac:dyDescent="0.2">
      <c r="A888" s="189" t="s">
        <v>7</v>
      </c>
      <c r="B888" s="429" t="s">
        <v>2847</v>
      </c>
      <c r="C888" s="456">
        <v>60</v>
      </c>
      <c r="D888" s="457">
        <v>30.4</v>
      </c>
      <c r="E888" s="456">
        <v>44</v>
      </c>
      <c r="F888" s="457">
        <v>34.799999999999997</v>
      </c>
      <c r="G888" s="456">
        <v>16</v>
      </c>
      <c r="H888" s="457">
        <v>18.3</v>
      </c>
      <c r="I888" s="426"/>
      <c r="J888" s="426"/>
      <c r="K888" s="426"/>
    </row>
    <row r="889" spans="1:11" s="424" customFormat="1" ht="12.75" x14ac:dyDescent="0.2">
      <c r="A889" s="189" t="s">
        <v>7</v>
      </c>
      <c r="B889" s="429" t="s">
        <v>2848</v>
      </c>
      <c r="C889" s="456">
        <v>86</v>
      </c>
      <c r="D889" s="457">
        <v>34.9</v>
      </c>
      <c r="E889" s="456">
        <v>86</v>
      </c>
      <c r="F889" s="457">
        <v>34.9</v>
      </c>
      <c r="G889" s="178" t="s">
        <v>846</v>
      </c>
      <c r="H889" s="72" t="s">
        <v>846</v>
      </c>
      <c r="I889" s="426"/>
      <c r="J889" s="426"/>
      <c r="K889" s="426"/>
    </row>
    <row r="890" spans="1:11" s="424" customFormat="1" ht="12.75" x14ac:dyDescent="0.2">
      <c r="A890" s="189" t="s">
        <v>7</v>
      </c>
      <c r="B890" s="429" t="s">
        <v>2850</v>
      </c>
      <c r="C890" s="456">
        <v>341</v>
      </c>
      <c r="D890" s="457">
        <v>32.700000000000003</v>
      </c>
      <c r="E890" s="456">
        <v>189</v>
      </c>
      <c r="F890" s="457">
        <v>35</v>
      </c>
      <c r="G890" s="456">
        <v>152</v>
      </c>
      <c r="H890" s="457">
        <v>29.9</v>
      </c>
    </row>
    <row r="891" spans="1:11" s="424" customFormat="1" ht="12.75" x14ac:dyDescent="0.2">
      <c r="A891" s="189" t="s">
        <v>9</v>
      </c>
      <c r="B891" s="429" t="s">
        <v>2166</v>
      </c>
      <c r="C891" s="456">
        <v>1628</v>
      </c>
      <c r="D891" s="457">
        <v>37.799999999999997</v>
      </c>
      <c r="E891" s="456">
        <v>1587</v>
      </c>
      <c r="F891" s="457">
        <v>38.200000000000003</v>
      </c>
      <c r="G891" s="456">
        <v>41</v>
      </c>
      <c r="H891" s="457">
        <v>20.399999999999999</v>
      </c>
    </row>
    <row r="892" spans="1:11" s="424" customFormat="1" ht="12.75" x14ac:dyDescent="0.2">
      <c r="A892" s="189" t="s">
        <v>9</v>
      </c>
      <c r="B892" s="429" t="s">
        <v>1271</v>
      </c>
      <c r="C892" s="456">
        <v>481</v>
      </c>
      <c r="D892" s="457">
        <v>35.6</v>
      </c>
      <c r="E892" s="456">
        <v>426</v>
      </c>
      <c r="F892" s="457">
        <v>37.700000000000003</v>
      </c>
      <c r="G892" s="456">
        <v>55</v>
      </c>
      <c r="H892" s="457">
        <v>19</v>
      </c>
    </row>
    <row r="893" spans="1:11" s="424" customFormat="1" ht="12.75" x14ac:dyDescent="0.2">
      <c r="A893" s="189" t="s">
        <v>9</v>
      </c>
      <c r="B893" s="429" t="s">
        <v>2168</v>
      </c>
      <c r="C893" s="456">
        <v>1094</v>
      </c>
      <c r="D893" s="457">
        <v>36.4</v>
      </c>
      <c r="E893" s="456">
        <v>1020</v>
      </c>
      <c r="F893" s="457">
        <v>37.700000000000003</v>
      </c>
      <c r="G893" s="456">
        <v>74</v>
      </c>
      <c r="H893" s="457">
        <v>19.2</v>
      </c>
    </row>
    <row r="894" spans="1:11" s="424" customFormat="1" ht="12.75" x14ac:dyDescent="0.2">
      <c r="A894" s="189" t="s">
        <v>9</v>
      </c>
      <c r="B894" s="429" t="s">
        <v>2170</v>
      </c>
      <c r="C894" s="456">
        <v>503</v>
      </c>
      <c r="D894" s="457">
        <v>36.1</v>
      </c>
      <c r="E894" s="456">
        <v>424</v>
      </c>
      <c r="F894" s="457">
        <v>39.6</v>
      </c>
      <c r="G894" s="456">
        <v>79</v>
      </c>
      <c r="H894" s="457">
        <v>17.2</v>
      </c>
      <c r="I894" s="425"/>
      <c r="J894" s="425"/>
      <c r="K894" s="425"/>
    </row>
    <row r="895" spans="1:11" s="424" customFormat="1" ht="12.75" x14ac:dyDescent="0.2">
      <c r="A895" s="189" t="s">
        <v>9</v>
      </c>
      <c r="B895" s="429" t="s">
        <v>1272</v>
      </c>
      <c r="C895" s="456">
        <v>14</v>
      </c>
      <c r="D895" s="457">
        <v>36.200000000000003</v>
      </c>
      <c r="E895" s="456">
        <v>12</v>
      </c>
      <c r="F895" s="457">
        <v>40</v>
      </c>
      <c r="G895" s="456" t="s">
        <v>1345</v>
      </c>
      <c r="H895" s="479" t="s">
        <v>1345</v>
      </c>
    </row>
    <row r="896" spans="1:11" s="424" customFormat="1" ht="12.75" x14ac:dyDescent="0.2">
      <c r="A896" s="189"/>
      <c r="B896" s="429"/>
      <c r="C896" s="456"/>
      <c r="D896" s="457"/>
      <c r="E896" s="456"/>
      <c r="F896" s="457"/>
      <c r="G896" s="456"/>
      <c r="H896" s="457"/>
    </row>
    <row r="897" spans="1:11" s="424" customFormat="1" ht="12.75" x14ac:dyDescent="0.2">
      <c r="A897" s="189"/>
      <c r="B897" s="428" t="s">
        <v>1319</v>
      </c>
      <c r="C897" s="456"/>
      <c r="D897" s="457"/>
      <c r="E897" s="456"/>
      <c r="F897" s="457"/>
      <c r="G897" s="456"/>
      <c r="H897" s="457"/>
    </row>
    <row r="898" spans="1:11" s="424" customFormat="1" ht="13.5" thickBot="1" x14ac:dyDescent="0.25">
      <c r="A898" s="483"/>
      <c r="B898" s="484"/>
      <c r="C898" s="490"/>
      <c r="D898" s="491"/>
      <c r="E898" s="490"/>
      <c r="F898" s="491"/>
      <c r="G898" s="490"/>
      <c r="H898" s="491"/>
    </row>
    <row r="899" spans="1:11" s="424" customFormat="1" ht="13.5" thickTop="1" x14ac:dyDescent="0.2">
      <c r="A899" s="189" t="s">
        <v>7</v>
      </c>
      <c r="B899" s="429" t="s">
        <v>2173</v>
      </c>
      <c r="C899" s="456">
        <v>169</v>
      </c>
      <c r="D899" s="457">
        <v>37.1</v>
      </c>
      <c r="E899" s="456">
        <v>168</v>
      </c>
      <c r="F899" s="457">
        <v>37.200000000000003</v>
      </c>
      <c r="G899" s="456" t="s">
        <v>1345</v>
      </c>
      <c r="H899" s="479" t="s">
        <v>1345</v>
      </c>
    </row>
    <row r="900" spans="1:11" s="424" customFormat="1" ht="23.25" customHeight="1" x14ac:dyDescent="0.2">
      <c r="A900" s="189" t="s">
        <v>7</v>
      </c>
      <c r="B900" s="429" t="s">
        <v>2174</v>
      </c>
      <c r="C900" s="456">
        <v>191</v>
      </c>
      <c r="D900" s="457">
        <v>37</v>
      </c>
      <c r="E900" s="456">
        <v>188</v>
      </c>
      <c r="F900" s="457">
        <v>37.299999999999997</v>
      </c>
      <c r="G900" s="456">
        <v>3</v>
      </c>
      <c r="H900" s="457">
        <v>21.3</v>
      </c>
    </row>
    <row r="901" spans="1:11" s="424" customFormat="1" ht="12.75" x14ac:dyDescent="0.2">
      <c r="A901" s="189" t="s">
        <v>7</v>
      </c>
      <c r="B901" s="429" t="s">
        <v>2175</v>
      </c>
      <c r="C901" s="456">
        <v>161</v>
      </c>
      <c r="D901" s="457">
        <v>38.6</v>
      </c>
      <c r="E901" s="456">
        <v>159</v>
      </c>
      <c r="F901" s="457">
        <v>38.700000000000003</v>
      </c>
      <c r="G901" s="456" t="s">
        <v>1345</v>
      </c>
      <c r="H901" s="479" t="s">
        <v>1345</v>
      </c>
    </row>
    <row r="902" spans="1:11" s="424" customFormat="1" ht="12.75" x14ac:dyDescent="0.2">
      <c r="A902" s="189" t="s">
        <v>7</v>
      </c>
      <c r="B902" s="429" t="s">
        <v>2177</v>
      </c>
      <c r="C902" s="456">
        <v>10289</v>
      </c>
      <c r="D902" s="457">
        <v>37.700000000000003</v>
      </c>
      <c r="E902" s="456">
        <v>10169</v>
      </c>
      <c r="F902" s="457">
        <v>37.9</v>
      </c>
      <c r="G902" s="456">
        <v>120</v>
      </c>
      <c r="H902" s="457">
        <v>19.399999999999999</v>
      </c>
      <c r="I902" s="466"/>
      <c r="J902" s="466"/>
      <c r="K902" s="466"/>
    </row>
    <row r="903" spans="1:11" s="424" customFormat="1" ht="12.75" x14ac:dyDescent="0.2">
      <c r="A903" s="189" t="s">
        <v>9</v>
      </c>
      <c r="B903" s="429" t="s">
        <v>2851</v>
      </c>
      <c r="C903" s="456">
        <v>21</v>
      </c>
      <c r="D903" s="457">
        <v>33.299999999999997</v>
      </c>
      <c r="E903" s="456">
        <v>11</v>
      </c>
      <c r="F903" s="457">
        <v>38.6</v>
      </c>
      <c r="G903" s="456">
        <v>10</v>
      </c>
      <c r="H903" s="457">
        <v>27.6</v>
      </c>
    </row>
    <row r="904" spans="1:11" s="424" customFormat="1" ht="12.75" x14ac:dyDescent="0.2">
      <c r="A904" s="189" t="s">
        <v>7</v>
      </c>
      <c r="B904" s="429" t="s">
        <v>2852</v>
      </c>
      <c r="C904" s="456">
        <v>636</v>
      </c>
      <c r="D904" s="457">
        <v>36.700000000000003</v>
      </c>
      <c r="E904" s="456">
        <v>629</v>
      </c>
      <c r="F904" s="457">
        <v>36.799999999999997</v>
      </c>
      <c r="G904" s="456">
        <v>7</v>
      </c>
      <c r="H904" s="457">
        <v>25.7</v>
      </c>
    </row>
    <row r="905" spans="1:11" s="424" customFormat="1" ht="12.75" x14ac:dyDescent="0.2">
      <c r="A905" s="189" t="s">
        <v>7</v>
      </c>
      <c r="B905" s="429" t="s">
        <v>2853</v>
      </c>
      <c r="C905" s="456">
        <v>189</v>
      </c>
      <c r="D905" s="457">
        <v>36.4</v>
      </c>
      <c r="E905" s="456">
        <v>182</v>
      </c>
      <c r="F905" s="457">
        <v>37.1</v>
      </c>
      <c r="G905" s="456">
        <v>7</v>
      </c>
      <c r="H905" s="457">
        <v>17.100000000000001</v>
      </c>
    </row>
    <row r="906" spans="1:11" s="424" customFormat="1" ht="22.5" customHeight="1" x14ac:dyDescent="0.2">
      <c r="A906" s="189" t="s">
        <v>7</v>
      </c>
      <c r="B906" s="429" t="s">
        <v>2854</v>
      </c>
      <c r="C906" s="456">
        <v>129</v>
      </c>
      <c r="D906" s="457">
        <v>35.299999999999997</v>
      </c>
      <c r="E906" s="456">
        <v>113</v>
      </c>
      <c r="F906" s="457">
        <v>36.799999999999997</v>
      </c>
      <c r="G906" s="456">
        <v>16</v>
      </c>
      <c r="H906" s="457">
        <v>24.8</v>
      </c>
      <c r="I906" s="426"/>
      <c r="J906" s="426"/>
      <c r="K906" s="426"/>
    </row>
    <row r="907" spans="1:11" s="424" customFormat="1" ht="12.75" x14ac:dyDescent="0.2">
      <c r="A907" s="189" t="s">
        <v>7</v>
      </c>
      <c r="B907" s="429" t="s">
        <v>2855</v>
      </c>
      <c r="C907" s="456" t="s">
        <v>1345</v>
      </c>
      <c r="D907" s="479" t="s">
        <v>1345</v>
      </c>
      <c r="E907" s="456" t="s">
        <v>1345</v>
      </c>
      <c r="F907" s="479" t="s">
        <v>1345</v>
      </c>
      <c r="G907" s="178" t="s">
        <v>846</v>
      </c>
      <c r="H907" s="72" t="s">
        <v>846</v>
      </c>
      <c r="I907" s="426"/>
      <c r="J907" s="426"/>
      <c r="K907" s="426"/>
    </row>
    <row r="908" spans="1:11" s="424" customFormat="1" ht="12.75" x14ac:dyDescent="0.2">
      <c r="A908" s="189" t="s">
        <v>7</v>
      </c>
      <c r="B908" s="429" t="s">
        <v>2179</v>
      </c>
      <c r="C908" s="456">
        <v>29</v>
      </c>
      <c r="D908" s="457">
        <v>34.799999999999997</v>
      </c>
      <c r="E908" s="456">
        <v>27</v>
      </c>
      <c r="F908" s="457">
        <v>35.700000000000003</v>
      </c>
      <c r="G908" s="456" t="s">
        <v>1345</v>
      </c>
      <c r="H908" s="479" t="s">
        <v>1345</v>
      </c>
    </row>
    <row r="909" spans="1:11" s="424" customFormat="1" ht="12.75" x14ac:dyDescent="0.2">
      <c r="A909" s="189" t="s">
        <v>7</v>
      </c>
      <c r="B909" s="429" t="s">
        <v>1304</v>
      </c>
      <c r="C909" s="456">
        <v>13</v>
      </c>
      <c r="D909" s="457">
        <v>35</v>
      </c>
      <c r="E909" s="456">
        <v>13</v>
      </c>
      <c r="F909" s="457">
        <v>35</v>
      </c>
      <c r="G909" s="178" t="s">
        <v>846</v>
      </c>
      <c r="H909" s="72" t="s">
        <v>846</v>
      </c>
      <c r="I909" s="466"/>
      <c r="J909" s="466"/>
      <c r="K909" s="466"/>
    </row>
    <row r="910" spans="1:11" s="424" customFormat="1" ht="12.75" x14ac:dyDescent="0.2">
      <c r="A910" s="189" t="s">
        <v>8</v>
      </c>
      <c r="B910" s="429" t="s">
        <v>1273</v>
      </c>
      <c r="C910" s="456">
        <v>224</v>
      </c>
      <c r="D910" s="457">
        <v>38.799999999999997</v>
      </c>
      <c r="E910" s="456">
        <v>212</v>
      </c>
      <c r="F910" s="457">
        <v>40</v>
      </c>
      <c r="G910" s="456">
        <v>12</v>
      </c>
      <c r="H910" s="457">
        <v>18.399999999999999</v>
      </c>
    </row>
    <row r="911" spans="1:11" s="424" customFormat="1" ht="12.75" x14ac:dyDescent="0.2">
      <c r="A911" s="189" t="s">
        <v>9</v>
      </c>
      <c r="B911" s="429" t="s">
        <v>2181</v>
      </c>
      <c r="C911" s="456">
        <v>2145</v>
      </c>
      <c r="D911" s="457">
        <v>38.1</v>
      </c>
      <c r="E911" s="456">
        <v>1954</v>
      </c>
      <c r="F911" s="457">
        <v>39.9</v>
      </c>
      <c r="G911" s="456">
        <v>191</v>
      </c>
      <c r="H911" s="457">
        <v>19.5</v>
      </c>
    </row>
    <row r="912" spans="1:11" s="424" customFormat="1" ht="12.75" x14ac:dyDescent="0.2">
      <c r="A912" s="189" t="s">
        <v>9</v>
      </c>
      <c r="B912" s="429" t="s">
        <v>2183</v>
      </c>
      <c r="C912" s="456">
        <v>983</v>
      </c>
      <c r="D912" s="457">
        <v>38.5</v>
      </c>
      <c r="E912" s="456">
        <v>910</v>
      </c>
      <c r="F912" s="457">
        <v>39.9</v>
      </c>
      <c r="G912" s="456">
        <v>73</v>
      </c>
      <c r="H912" s="457">
        <v>20.3</v>
      </c>
    </row>
    <row r="913" spans="1:11" s="424" customFormat="1" ht="12.75" x14ac:dyDescent="0.2">
      <c r="A913" s="189" t="s">
        <v>9</v>
      </c>
      <c r="B913" s="429" t="s">
        <v>2856</v>
      </c>
      <c r="C913" s="456">
        <v>1386</v>
      </c>
      <c r="D913" s="457">
        <v>39.4</v>
      </c>
      <c r="E913" s="456">
        <v>1350</v>
      </c>
      <c r="F913" s="457">
        <v>39.9</v>
      </c>
      <c r="G913" s="456">
        <v>36</v>
      </c>
      <c r="H913" s="457">
        <v>20</v>
      </c>
    </row>
    <row r="914" spans="1:11" s="466" customFormat="1" ht="12.75" x14ac:dyDescent="0.2">
      <c r="A914" s="189" t="s">
        <v>9</v>
      </c>
      <c r="B914" s="429" t="s">
        <v>2857</v>
      </c>
      <c r="C914" s="456">
        <v>2957</v>
      </c>
      <c r="D914" s="457">
        <v>37.799999999999997</v>
      </c>
      <c r="E914" s="456">
        <v>2649</v>
      </c>
      <c r="F914" s="457">
        <v>39.9</v>
      </c>
      <c r="G914" s="456">
        <v>308</v>
      </c>
      <c r="H914" s="457">
        <v>19.399999999999999</v>
      </c>
      <c r="I914" s="424"/>
      <c r="J914" s="424"/>
      <c r="K914" s="424"/>
    </row>
    <row r="915" spans="1:11" s="466" customFormat="1" ht="12.75" x14ac:dyDescent="0.2">
      <c r="A915" s="189" t="s">
        <v>2</v>
      </c>
      <c r="B915" s="429" t="s">
        <v>2858</v>
      </c>
      <c r="C915" s="456">
        <v>210</v>
      </c>
      <c r="D915" s="457">
        <v>38.9</v>
      </c>
      <c r="E915" s="456">
        <v>200</v>
      </c>
      <c r="F915" s="457">
        <v>39.9</v>
      </c>
      <c r="G915" s="456">
        <v>10</v>
      </c>
      <c r="H915" s="457">
        <v>18.3</v>
      </c>
      <c r="I915" s="424"/>
      <c r="J915" s="424"/>
      <c r="K915" s="424"/>
    </row>
    <row r="916" spans="1:11" s="424" customFormat="1" ht="12.75" x14ac:dyDescent="0.2">
      <c r="A916" s="189"/>
      <c r="B916" s="429"/>
      <c r="C916" s="456"/>
      <c r="D916" s="457"/>
      <c r="E916" s="456"/>
      <c r="F916" s="457"/>
      <c r="G916" s="456"/>
      <c r="H916" s="457"/>
    </row>
    <row r="917" spans="1:11" s="424" customFormat="1" ht="12.75" x14ac:dyDescent="0.2">
      <c r="A917" s="189"/>
      <c r="B917" s="428" t="s">
        <v>1274</v>
      </c>
      <c r="C917" s="456"/>
      <c r="D917" s="457"/>
      <c r="E917" s="456"/>
      <c r="F917" s="457"/>
      <c r="G917" s="456"/>
      <c r="H917" s="457"/>
    </row>
    <row r="918" spans="1:11" s="424" customFormat="1" ht="12.75" x14ac:dyDescent="0.2">
      <c r="A918" s="189"/>
      <c r="B918" s="429"/>
      <c r="C918" s="456"/>
      <c r="D918" s="457"/>
      <c r="E918" s="456"/>
      <c r="F918" s="457"/>
      <c r="G918" s="456"/>
      <c r="H918" s="457"/>
    </row>
    <row r="919" spans="1:11" s="424" customFormat="1" ht="12.75" x14ac:dyDescent="0.2">
      <c r="A919" s="189" t="s">
        <v>18</v>
      </c>
      <c r="B919" s="429" t="s">
        <v>24</v>
      </c>
      <c r="C919" s="456">
        <v>149630</v>
      </c>
      <c r="D919" s="457">
        <v>38.299999999999997</v>
      </c>
      <c r="E919" s="456">
        <v>139852</v>
      </c>
      <c r="F919" s="457">
        <v>39.6</v>
      </c>
      <c r="G919" s="456">
        <v>9778</v>
      </c>
      <c r="H919" s="457">
        <v>20</v>
      </c>
      <c r="I919" s="466"/>
      <c r="J919" s="466"/>
      <c r="K919" s="466"/>
    </row>
    <row r="920" spans="1:11" s="424" customFormat="1" ht="12.75" x14ac:dyDescent="0.2">
      <c r="A920" s="189" t="s">
        <v>2</v>
      </c>
      <c r="B920" s="429" t="s">
        <v>1275</v>
      </c>
      <c r="C920" s="456">
        <v>45292</v>
      </c>
      <c r="D920" s="457">
        <v>36.5</v>
      </c>
      <c r="E920" s="456">
        <v>39095</v>
      </c>
      <c r="F920" s="457">
        <v>39.9</v>
      </c>
      <c r="G920" s="456">
        <v>6197</v>
      </c>
      <c r="H920" s="457">
        <v>14.8</v>
      </c>
    </row>
    <row r="921" spans="1:11" s="424" customFormat="1" ht="12.75" x14ac:dyDescent="0.2">
      <c r="A921" s="189" t="s">
        <v>2</v>
      </c>
      <c r="B921" s="429" t="s">
        <v>2185</v>
      </c>
      <c r="C921" s="456">
        <v>7228</v>
      </c>
      <c r="D921" s="457">
        <v>38.9</v>
      </c>
      <c r="E921" s="456">
        <v>6904</v>
      </c>
      <c r="F921" s="457">
        <v>39.9</v>
      </c>
      <c r="G921" s="456">
        <v>324</v>
      </c>
      <c r="H921" s="457">
        <v>17.100000000000001</v>
      </c>
    </row>
    <row r="922" spans="1:11" s="424" customFormat="1" ht="12.75" x14ac:dyDescent="0.2">
      <c r="A922" s="189" t="s">
        <v>2</v>
      </c>
      <c r="B922" s="429" t="s">
        <v>1276</v>
      </c>
      <c r="C922" s="456">
        <v>1287</v>
      </c>
      <c r="D922" s="457">
        <v>38.5</v>
      </c>
      <c r="E922" s="456">
        <v>1197</v>
      </c>
      <c r="F922" s="457">
        <v>39.799999999999997</v>
      </c>
      <c r="G922" s="456">
        <v>90</v>
      </c>
      <c r="H922" s="457">
        <v>20</v>
      </c>
    </row>
    <row r="923" spans="1:11" s="424" customFormat="1" ht="12.75" x14ac:dyDescent="0.2">
      <c r="A923" s="189" t="s">
        <v>2</v>
      </c>
      <c r="B923" s="429" t="s">
        <v>2188</v>
      </c>
      <c r="C923" s="456">
        <v>1756</v>
      </c>
      <c r="D923" s="457">
        <v>39</v>
      </c>
      <c r="E923" s="456">
        <v>1699</v>
      </c>
      <c r="F923" s="457">
        <v>39.700000000000003</v>
      </c>
      <c r="G923" s="456">
        <v>57</v>
      </c>
      <c r="H923" s="457">
        <v>19</v>
      </c>
    </row>
    <row r="924" spans="1:11" s="424" customFormat="1" ht="12.75" x14ac:dyDescent="0.2">
      <c r="A924" s="189" t="s">
        <v>2</v>
      </c>
      <c r="B924" s="429" t="s">
        <v>2190</v>
      </c>
      <c r="C924" s="456">
        <v>11490</v>
      </c>
      <c r="D924" s="457">
        <v>39.4</v>
      </c>
      <c r="E924" s="456">
        <v>11194</v>
      </c>
      <c r="F924" s="457">
        <v>39.9</v>
      </c>
      <c r="G924" s="456">
        <v>296</v>
      </c>
      <c r="H924" s="457">
        <v>18.2</v>
      </c>
    </row>
    <row r="925" spans="1:11" s="424" customFormat="1" ht="12.75" x14ac:dyDescent="0.2">
      <c r="A925" s="189" t="s">
        <v>2</v>
      </c>
      <c r="B925" s="429" t="s">
        <v>1277</v>
      </c>
      <c r="C925" s="456">
        <v>14043</v>
      </c>
      <c r="D925" s="457">
        <v>38.799999999999997</v>
      </c>
      <c r="E925" s="456">
        <v>13306</v>
      </c>
      <c r="F925" s="457">
        <v>39.9</v>
      </c>
      <c r="G925" s="456">
        <v>737</v>
      </c>
      <c r="H925" s="457">
        <v>19</v>
      </c>
    </row>
    <row r="926" spans="1:11" s="424" customFormat="1" ht="12.75" x14ac:dyDescent="0.2">
      <c r="A926" s="189" t="s">
        <v>2</v>
      </c>
      <c r="B926" s="429" t="s">
        <v>1278</v>
      </c>
      <c r="C926" s="456">
        <v>65</v>
      </c>
      <c r="D926" s="457">
        <v>38.5</v>
      </c>
      <c r="E926" s="456">
        <v>60</v>
      </c>
      <c r="F926" s="457">
        <v>40</v>
      </c>
      <c r="G926" s="456">
        <v>5</v>
      </c>
      <c r="H926" s="457">
        <v>21</v>
      </c>
    </row>
    <row r="927" spans="1:11" x14ac:dyDescent="0.2">
      <c r="A927" s="432"/>
      <c r="B927" s="409"/>
      <c r="C927" s="409"/>
      <c r="D927" s="407"/>
      <c r="E927" s="407"/>
    </row>
    <row r="928" spans="1:11" x14ac:dyDescent="0.2">
      <c r="A928" s="450"/>
      <c r="B928" s="450"/>
      <c r="C928" s="450"/>
      <c r="D928" s="458"/>
      <c r="E928" s="450"/>
      <c r="F928" s="458"/>
      <c r="G928" s="450"/>
      <c r="H928" s="458"/>
    </row>
    <row r="929" spans="1:6" x14ac:dyDescent="0.2">
      <c r="A929" s="432"/>
      <c r="B929" s="409"/>
      <c r="C929" s="409"/>
      <c r="D929" s="407"/>
      <c r="E929" s="407"/>
    </row>
    <row r="930" spans="1:6" x14ac:dyDescent="0.2">
      <c r="A930" s="432"/>
      <c r="B930" s="582" t="s">
        <v>1279</v>
      </c>
      <c r="C930" s="582"/>
      <c r="D930" s="582"/>
      <c r="E930" s="582"/>
      <c r="F930" s="582"/>
    </row>
    <row r="931" spans="1:6" x14ac:dyDescent="0.2">
      <c r="A931" s="432"/>
      <c r="B931" s="582" t="s">
        <v>1280</v>
      </c>
      <c r="C931" s="582"/>
      <c r="D931" s="582"/>
      <c r="E931" s="582"/>
      <c r="F931" s="582"/>
    </row>
    <row r="932" spans="1:6" x14ac:dyDescent="0.2">
      <c r="A932" s="432"/>
      <c r="B932" s="409"/>
      <c r="C932" s="409"/>
      <c r="D932" s="407"/>
      <c r="E932" s="407"/>
    </row>
    <row r="933" spans="1:6" x14ac:dyDescent="0.2">
      <c r="A933" s="432"/>
      <c r="B933" s="582" t="s">
        <v>1155</v>
      </c>
      <c r="C933" s="582"/>
      <c r="D933" s="582"/>
      <c r="E933" s="582"/>
      <c r="F933" s="582"/>
    </row>
    <row r="934" spans="1:6" x14ac:dyDescent="0.2">
      <c r="A934" s="432"/>
      <c r="B934" s="582" t="s">
        <v>1286</v>
      </c>
      <c r="C934" s="582"/>
      <c r="D934" s="582"/>
      <c r="E934" s="582"/>
      <c r="F934" s="582"/>
    </row>
    <row r="935" spans="1:6" x14ac:dyDescent="0.2">
      <c r="E935" s="407"/>
    </row>
    <row r="936" spans="1:6" x14ac:dyDescent="0.2">
      <c r="A936" s="451"/>
      <c r="B936" s="120"/>
      <c r="C936" s="2"/>
      <c r="E936" s="407"/>
    </row>
  </sheetData>
  <mergeCells count="9">
    <mergeCell ref="B931:F931"/>
    <mergeCell ref="B933:F933"/>
    <mergeCell ref="B934:F934"/>
    <mergeCell ref="C6:D6"/>
    <mergeCell ref="E6:H6"/>
    <mergeCell ref="C7:D7"/>
    <mergeCell ref="E7:F7"/>
    <mergeCell ref="G7:H7"/>
    <mergeCell ref="B930:F930"/>
  </mergeCells>
  <printOptions horizontalCentered="1"/>
  <pageMargins left="0.39370078740157483" right="0.39370078740157483" top="0.59055118110236227" bottom="0.39370078740157483" header="0" footer="0"/>
  <pageSetup paperSize="9" scale="50" fitToHeight="0"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Q74"/>
  <sheetViews>
    <sheetView workbookViewId="0"/>
  </sheetViews>
  <sheetFormatPr defaultColWidth="9.140625" defaultRowHeight="11.25" x14ac:dyDescent="0.2"/>
  <cols>
    <col min="1" max="1" width="43.28515625" style="2" customWidth="1"/>
    <col min="2" max="9" width="8.85546875" style="2" customWidth="1"/>
    <col min="10" max="10" width="8" style="2" bestFit="1" customWidth="1"/>
    <col min="11" max="16384" width="9.140625" style="2"/>
  </cols>
  <sheetData>
    <row r="1" spans="1:17" x14ac:dyDescent="0.2">
      <c r="I1" s="1" t="s">
        <v>923</v>
      </c>
    </row>
    <row r="2" spans="1:17" x14ac:dyDescent="0.2">
      <c r="A2" s="500" t="s">
        <v>864</v>
      </c>
      <c r="B2" s="500"/>
      <c r="C2" s="500"/>
      <c r="D2" s="500"/>
      <c r="E2" s="500"/>
      <c r="F2" s="500"/>
      <c r="G2" s="500"/>
      <c r="H2" s="500"/>
      <c r="I2" s="500"/>
    </row>
    <row r="3" spans="1:17" x14ac:dyDescent="0.2">
      <c r="A3" s="500" t="s">
        <v>863</v>
      </c>
      <c r="B3" s="500"/>
      <c r="C3" s="500"/>
      <c r="D3" s="500"/>
      <c r="E3" s="500"/>
      <c r="F3" s="500"/>
      <c r="G3" s="500"/>
      <c r="H3" s="500"/>
      <c r="I3" s="500"/>
    </row>
    <row r="5" spans="1:17" x14ac:dyDescent="0.2">
      <c r="A5" s="499" t="s">
        <v>2195</v>
      </c>
      <c r="B5" s="499"/>
      <c r="C5" s="499"/>
      <c r="D5" s="499"/>
      <c r="E5" s="499"/>
      <c r="F5" s="499"/>
      <c r="G5" s="499"/>
      <c r="H5" s="499"/>
      <c r="I5" s="499"/>
    </row>
    <row r="6" spans="1:17" ht="12.75" x14ac:dyDescent="0.2">
      <c r="A6" s="3" t="s">
        <v>17</v>
      </c>
      <c r="C6"/>
      <c r="D6" s="63"/>
      <c r="E6" s="63"/>
      <c r="F6" s="63"/>
      <c r="G6" s="63"/>
      <c r="H6" s="63"/>
      <c r="I6" s="1"/>
    </row>
    <row r="7" spans="1:17" ht="21" customHeight="1" x14ac:dyDescent="0.2">
      <c r="A7" s="62"/>
      <c r="B7" s="59" t="s">
        <v>111</v>
      </c>
      <c r="C7" s="61" t="s">
        <v>110</v>
      </c>
      <c r="D7" s="61" t="s">
        <v>109</v>
      </c>
      <c r="E7" s="60" t="s">
        <v>108</v>
      </c>
      <c r="F7" s="59" t="s">
        <v>107</v>
      </c>
      <c r="G7" s="59" t="s">
        <v>106</v>
      </c>
      <c r="H7" s="59" t="s">
        <v>105</v>
      </c>
      <c r="I7" s="58" t="s">
        <v>104</v>
      </c>
    </row>
    <row r="8" spans="1:17" ht="23.1" customHeight="1" x14ac:dyDescent="0.2">
      <c r="A8" s="57" t="s">
        <v>103</v>
      </c>
      <c r="B8" s="56"/>
      <c r="C8" s="55" t="s">
        <v>102</v>
      </c>
      <c r="D8" s="55" t="s">
        <v>102</v>
      </c>
      <c r="E8" s="55" t="s">
        <v>102</v>
      </c>
      <c r="F8" s="55" t="s">
        <v>102</v>
      </c>
      <c r="G8" s="55" t="s">
        <v>102</v>
      </c>
      <c r="H8" s="55" t="s">
        <v>102</v>
      </c>
      <c r="I8" s="54" t="s">
        <v>102</v>
      </c>
      <c r="K8" s="68"/>
      <c r="L8" s="67"/>
    </row>
    <row r="9" spans="1:17" ht="15.6" customHeight="1" x14ac:dyDescent="0.2">
      <c r="A9" s="1" t="s">
        <v>33</v>
      </c>
      <c r="B9" s="5">
        <v>3519147</v>
      </c>
      <c r="C9" s="5">
        <v>413542</v>
      </c>
      <c r="D9" s="5">
        <v>428645</v>
      </c>
      <c r="E9" s="5">
        <v>1063762</v>
      </c>
      <c r="F9" s="5">
        <v>426689</v>
      </c>
      <c r="G9" s="5">
        <v>438736</v>
      </c>
      <c r="H9" s="5">
        <v>255756</v>
      </c>
      <c r="I9" s="5">
        <v>492017</v>
      </c>
      <c r="J9" s="85"/>
      <c r="K9"/>
      <c r="L9"/>
      <c r="M9"/>
      <c r="N9"/>
      <c r="O9"/>
      <c r="P9"/>
      <c r="Q9"/>
    </row>
    <row r="10" spans="1:17" ht="12.6" customHeight="1" x14ac:dyDescent="0.2">
      <c r="A10" s="46" t="s">
        <v>89</v>
      </c>
      <c r="B10" s="5">
        <v>85403</v>
      </c>
      <c r="C10" s="5">
        <v>19686</v>
      </c>
      <c r="D10" s="5">
        <v>13854</v>
      </c>
      <c r="E10" s="5">
        <v>29496</v>
      </c>
      <c r="F10" s="5">
        <v>8997</v>
      </c>
      <c r="G10" s="5">
        <v>8022</v>
      </c>
      <c r="H10" s="5">
        <v>4594</v>
      </c>
      <c r="I10" s="5">
        <v>754</v>
      </c>
      <c r="J10"/>
      <c r="K10"/>
      <c r="L10"/>
      <c r="M10"/>
      <c r="N10"/>
      <c r="O10"/>
      <c r="P10"/>
      <c r="Q10"/>
    </row>
    <row r="11" spans="1:17" ht="20.45" customHeight="1" x14ac:dyDescent="0.2">
      <c r="A11" s="84" t="s">
        <v>88</v>
      </c>
      <c r="B11" s="5">
        <v>80531</v>
      </c>
      <c r="C11" s="5">
        <v>18971</v>
      </c>
      <c r="D11" s="5">
        <v>13057</v>
      </c>
      <c r="E11" s="5">
        <v>26894</v>
      </c>
      <c r="F11" s="5">
        <v>8524</v>
      </c>
      <c r="G11" s="5">
        <v>7737</v>
      </c>
      <c r="H11" s="5">
        <v>4594</v>
      </c>
      <c r="I11" s="5">
        <v>754</v>
      </c>
      <c r="J11"/>
      <c r="K11"/>
      <c r="L11"/>
      <c r="M11"/>
      <c r="N11"/>
      <c r="O11"/>
      <c r="P11"/>
      <c r="Q11"/>
    </row>
    <row r="12" spans="1:17" ht="11.25" customHeight="1" x14ac:dyDescent="0.2">
      <c r="A12" s="51" t="s">
        <v>87</v>
      </c>
      <c r="B12" s="5">
        <v>4872</v>
      </c>
      <c r="C12" s="5">
        <v>715</v>
      </c>
      <c r="D12" s="5">
        <v>797</v>
      </c>
      <c r="E12" s="5">
        <v>2602</v>
      </c>
      <c r="F12" s="5">
        <v>473</v>
      </c>
      <c r="G12" s="5">
        <v>285</v>
      </c>
      <c r="H12" s="5" t="s">
        <v>846</v>
      </c>
      <c r="I12" s="5" t="s">
        <v>846</v>
      </c>
      <c r="J12"/>
      <c r="K12"/>
      <c r="L12"/>
      <c r="M12"/>
      <c r="N12"/>
      <c r="O12"/>
      <c r="P12"/>
      <c r="Q12"/>
    </row>
    <row r="13" spans="1:17" ht="11.25" customHeight="1" x14ac:dyDescent="0.2">
      <c r="A13" s="49" t="s">
        <v>86</v>
      </c>
      <c r="B13" s="5">
        <v>9408</v>
      </c>
      <c r="C13" s="5">
        <v>584</v>
      </c>
      <c r="D13" s="5">
        <v>1141</v>
      </c>
      <c r="E13" s="5">
        <v>3793</v>
      </c>
      <c r="F13" s="5">
        <v>897</v>
      </c>
      <c r="G13" s="5">
        <v>475</v>
      </c>
      <c r="H13" s="5">
        <v>1206</v>
      </c>
      <c r="I13" s="5">
        <v>1312</v>
      </c>
      <c r="J13"/>
      <c r="K13"/>
      <c r="L13"/>
      <c r="M13"/>
      <c r="N13"/>
      <c r="O13"/>
      <c r="P13"/>
      <c r="Q13"/>
    </row>
    <row r="14" spans="1:17" ht="11.25" customHeight="1" x14ac:dyDescent="0.2">
      <c r="A14" s="49" t="s">
        <v>85</v>
      </c>
      <c r="B14" s="5">
        <v>664181</v>
      </c>
      <c r="C14" s="5">
        <v>31150</v>
      </c>
      <c r="D14" s="5">
        <v>48253</v>
      </c>
      <c r="E14" s="5">
        <v>191558</v>
      </c>
      <c r="F14" s="5">
        <v>105434</v>
      </c>
      <c r="G14" s="5">
        <v>132545</v>
      </c>
      <c r="H14" s="5">
        <v>74365</v>
      </c>
      <c r="I14" s="5">
        <v>80876</v>
      </c>
      <c r="J14"/>
      <c r="K14"/>
      <c r="L14"/>
      <c r="M14"/>
      <c r="N14"/>
      <c r="O14"/>
      <c r="P14"/>
      <c r="Q14"/>
    </row>
    <row r="15" spans="1:17" ht="11.25" customHeight="1" x14ac:dyDescent="0.2">
      <c r="A15" s="52" t="s">
        <v>84</v>
      </c>
      <c r="B15" s="5">
        <v>98114</v>
      </c>
      <c r="C15" s="5">
        <v>5967</v>
      </c>
      <c r="D15" s="5">
        <v>9651</v>
      </c>
      <c r="E15" s="5">
        <v>31047</v>
      </c>
      <c r="F15" s="5">
        <v>15948</v>
      </c>
      <c r="G15" s="5">
        <v>18649</v>
      </c>
      <c r="H15" s="5">
        <v>11491</v>
      </c>
      <c r="I15" s="5">
        <v>5361</v>
      </c>
      <c r="J15"/>
      <c r="K15"/>
      <c r="L15"/>
      <c r="M15"/>
      <c r="N15"/>
      <c r="O15"/>
      <c r="P15"/>
      <c r="Q15"/>
    </row>
    <row r="16" spans="1:17" ht="21.6" customHeight="1" x14ac:dyDescent="0.2">
      <c r="A16" s="84" t="s">
        <v>83</v>
      </c>
      <c r="B16" s="5">
        <v>139764</v>
      </c>
      <c r="C16" s="5">
        <v>4416</v>
      </c>
      <c r="D16" s="5">
        <v>7955</v>
      </c>
      <c r="E16" s="5">
        <v>45223</v>
      </c>
      <c r="F16" s="5">
        <v>28501</v>
      </c>
      <c r="G16" s="5">
        <v>34088</v>
      </c>
      <c r="H16" s="5">
        <v>12632</v>
      </c>
      <c r="I16" s="5">
        <v>6949</v>
      </c>
      <c r="J16"/>
      <c r="K16"/>
      <c r="L16"/>
      <c r="M16"/>
      <c r="N16"/>
      <c r="O16"/>
      <c r="P16"/>
      <c r="Q16"/>
    </row>
    <row r="17" spans="1:17" ht="11.25" customHeight="1" x14ac:dyDescent="0.2">
      <c r="A17" s="84" t="s">
        <v>82</v>
      </c>
      <c r="B17" s="5">
        <v>24971</v>
      </c>
      <c r="C17" s="5">
        <v>2361</v>
      </c>
      <c r="D17" s="5">
        <v>2866</v>
      </c>
      <c r="E17" s="5">
        <v>9408</v>
      </c>
      <c r="F17" s="5">
        <v>3502</v>
      </c>
      <c r="G17" s="5">
        <v>4301</v>
      </c>
      <c r="H17" s="5">
        <v>1900</v>
      </c>
      <c r="I17" s="5">
        <v>633</v>
      </c>
      <c r="J17"/>
      <c r="K17"/>
      <c r="L17"/>
      <c r="M17"/>
      <c r="N17"/>
      <c r="O17"/>
      <c r="P17"/>
      <c r="Q17"/>
    </row>
    <row r="18" spans="1:17" ht="21" customHeight="1" x14ac:dyDescent="0.2">
      <c r="A18" s="84" t="s">
        <v>81</v>
      </c>
      <c r="B18" s="5">
        <v>25067</v>
      </c>
      <c r="C18" s="5">
        <v>1406</v>
      </c>
      <c r="D18" s="5">
        <v>1999</v>
      </c>
      <c r="E18" s="5">
        <v>7420</v>
      </c>
      <c r="F18" s="5">
        <v>4082</v>
      </c>
      <c r="G18" s="5">
        <v>6144</v>
      </c>
      <c r="H18" s="5">
        <v>2863</v>
      </c>
      <c r="I18" s="5">
        <v>1153</v>
      </c>
      <c r="J18"/>
      <c r="K18"/>
      <c r="L18"/>
      <c r="M18"/>
      <c r="N18"/>
      <c r="O18"/>
      <c r="P18"/>
      <c r="Q18"/>
    </row>
    <row r="19" spans="1:17" ht="31.9" customHeight="1" x14ac:dyDescent="0.2">
      <c r="A19" s="83" t="s">
        <v>80</v>
      </c>
      <c r="B19" s="5">
        <v>14622</v>
      </c>
      <c r="C19" s="5">
        <v>593</v>
      </c>
      <c r="D19" s="5">
        <v>852</v>
      </c>
      <c r="E19" s="5">
        <v>4449</v>
      </c>
      <c r="F19" s="5">
        <v>2626</v>
      </c>
      <c r="G19" s="5">
        <v>2715</v>
      </c>
      <c r="H19" s="5">
        <v>2177</v>
      </c>
      <c r="I19" s="5">
        <v>1210</v>
      </c>
      <c r="J19"/>
      <c r="K19"/>
      <c r="L19"/>
      <c r="M19"/>
      <c r="N19"/>
      <c r="O19"/>
      <c r="P19"/>
      <c r="Q19"/>
    </row>
    <row r="20" spans="1:17" ht="11.25" customHeight="1" x14ac:dyDescent="0.2">
      <c r="A20" s="47" t="s">
        <v>79</v>
      </c>
      <c r="B20" s="5">
        <v>11139</v>
      </c>
      <c r="C20" s="5">
        <v>62</v>
      </c>
      <c r="D20" s="5">
        <v>104</v>
      </c>
      <c r="E20" s="5">
        <v>967</v>
      </c>
      <c r="F20" s="5">
        <v>1037</v>
      </c>
      <c r="G20" s="5">
        <v>1837</v>
      </c>
      <c r="H20" s="5">
        <v>2923</v>
      </c>
      <c r="I20" s="5">
        <v>4209</v>
      </c>
      <c r="J20"/>
      <c r="K20"/>
      <c r="L20"/>
      <c r="M20"/>
      <c r="N20"/>
      <c r="O20"/>
      <c r="P20"/>
      <c r="Q20"/>
    </row>
    <row r="21" spans="1:17" ht="11.25" customHeight="1" x14ac:dyDescent="0.2">
      <c r="A21" s="47" t="s">
        <v>78</v>
      </c>
      <c r="B21" s="5">
        <v>29572</v>
      </c>
      <c r="C21" s="5">
        <v>416</v>
      </c>
      <c r="D21" s="5">
        <v>892</v>
      </c>
      <c r="E21" s="5">
        <v>7436</v>
      </c>
      <c r="F21" s="5">
        <v>4976</v>
      </c>
      <c r="G21" s="5">
        <v>6260</v>
      </c>
      <c r="H21" s="5">
        <v>6212</v>
      </c>
      <c r="I21" s="5">
        <v>3380</v>
      </c>
      <c r="J21"/>
      <c r="K21"/>
      <c r="L21"/>
      <c r="M21"/>
      <c r="N21"/>
      <c r="O21"/>
      <c r="P21"/>
      <c r="Q21"/>
    </row>
    <row r="22" spans="1:17" ht="11.25" customHeight="1" x14ac:dyDescent="0.2">
      <c r="A22" s="47" t="s">
        <v>77</v>
      </c>
      <c r="B22" s="5">
        <v>40544</v>
      </c>
      <c r="C22" s="5">
        <v>2067</v>
      </c>
      <c r="D22" s="5">
        <v>3446</v>
      </c>
      <c r="E22" s="5">
        <v>12378</v>
      </c>
      <c r="F22" s="5">
        <v>6916</v>
      </c>
      <c r="G22" s="5">
        <v>6890</v>
      </c>
      <c r="H22" s="5">
        <v>5745</v>
      </c>
      <c r="I22" s="5">
        <v>3102</v>
      </c>
      <c r="J22"/>
      <c r="K22"/>
      <c r="L22"/>
      <c r="M22"/>
      <c r="N22"/>
      <c r="O22"/>
      <c r="P22"/>
      <c r="Q22"/>
    </row>
    <row r="23" spans="1:17" ht="21.6" customHeight="1" x14ac:dyDescent="0.2">
      <c r="A23" s="84" t="s">
        <v>76</v>
      </c>
      <c r="B23" s="5">
        <v>98548</v>
      </c>
      <c r="C23" s="5">
        <v>6555</v>
      </c>
      <c r="D23" s="5">
        <v>9988</v>
      </c>
      <c r="E23" s="5">
        <v>34370</v>
      </c>
      <c r="F23" s="5">
        <v>16344</v>
      </c>
      <c r="G23" s="5">
        <v>20715</v>
      </c>
      <c r="H23" s="5">
        <v>6584</v>
      </c>
      <c r="I23" s="5">
        <v>3992</v>
      </c>
      <c r="J23"/>
      <c r="K23"/>
      <c r="L23"/>
      <c r="M23"/>
      <c r="N23"/>
      <c r="O23"/>
      <c r="P23"/>
      <c r="Q23"/>
    </row>
    <row r="24" spans="1:17" ht="21.6" customHeight="1" x14ac:dyDescent="0.2">
      <c r="A24" s="83" t="s">
        <v>75</v>
      </c>
      <c r="B24" s="5">
        <v>60582</v>
      </c>
      <c r="C24" s="5">
        <v>1076</v>
      </c>
      <c r="D24" s="5">
        <v>2202</v>
      </c>
      <c r="E24" s="5">
        <v>11685</v>
      </c>
      <c r="F24" s="5">
        <v>7690</v>
      </c>
      <c r="G24" s="5">
        <v>10767</v>
      </c>
      <c r="H24" s="5">
        <v>5755</v>
      </c>
      <c r="I24" s="5">
        <v>21407</v>
      </c>
      <c r="J24"/>
      <c r="K24"/>
      <c r="L24"/>
      <c r="M24"/>
      <c r="N24"/>
      <c r="O24"/>
      <c r="P24"/>
      <c r="Q24"/>
    </row>
    <row r="25" spans="1:17" ht="21.6" customHeight="1" x14ac:dyDescent="0.2">
      <c r="A25" s="84" t="s">
        <v>74</v>
      </c>
      <c r="B25" s="5">
        <v>48798</v>
      </c>
      <c r="C25" s="5">
        <v>356</v>
      </c>
      <c r="D25" s="5">
        <v>547</v>
      </c>
      <c r="E25" s="5">
        <v>3459</v>
      </c>
      <c r="F25" s="5">
        <v>2591</v>
      </c>
      <c r="G25" s="5">
        <v>9711</v>
      </c>
      <c r="H25" s="5">
        <v>10229</v>
      </c>
      <c r="I25" s="5">
        <v>21905</v>
      </c>
      <c r="J25"/>
      <c r="K25"/>
      <c r="L25"/>
      <c r="M25"/>
      <c r="N25"/>
      <c r="O25"/>
      <c r="P25"/>
      <c r="Q25"/>
    </row>
    <row r="26" spans="1:17" ht="11.25" customHeight="1" x14ac:dyDescent="0.2">
      <c r="A26" s="48" t="s">
        <v>73</v>
      </c>
      <c r="B26" s="5">
        <v>32172</v>
      </c>
      <c r="C26" s="5">
        <v>2506</v>
      </c>
      <c r="D26" s="5">
        <v>3836</v>
      </c>
      <c r="E26" s="5">
        <v>12183</v>
      </c>
      <c r="F26" s="5">
        <v>5698</v>
      </c>
      <c r="G26" s="5">
        <v>3474</v>
      </c>
      <c r="H26" s="5">
        <v>794</v>
      </c>
      <c r="I26" s="5">
        <v>3681</v>
      </c>
      <c r="J26"/>
      <c r="K26"/>
      <c r="L26"/>
      <c r="M26"/>
      <c r="N26"/>
      <c r="O26"/>
      <c r="P26"/>
      <c r="Q26"/>
    </row>
    <row r="27" spans="1:17" ht="11.25" customHeight="1" x14ac:dyDescent="0.2">
      <c r="A27" s="48" t="s">
        <v>72</v>
      </c>
      <c r="B27" s="5">
        <v>15391</v>
      </c>
      <c r="C27" s="5">
        <v>1211</v>
      </c>
      <c r="D27" s="5">
        <v>1332</v>
      </c>
      <c r="E27" s="5">
        <v>4398</v>
      </c>
      <c r="F27" s="5">
        <v>1743</v>
      </c>
      <c r="G27" s="5">
        <v>3022</v>
      </c>
      <c r="H27" s="5">
        <v>1735</v>
      </c>
      <c r="I27" s="5">
        <v>1950</v>
      </c>
      <c r="J27"/>
      <c r="K27"/>
      <c r="L27"/>
      <c r="M27"/>
      <c r="N27"/>
      <c r="O27"/>
      <c r="P27"/>
      <c r="Q27"/>
    </row>
    <row r="28" spans="1:17" ht="11.25" customHeight="1" x14ac:dyDescent="0.2">
      <c r="A28" s="48" t="s">
        <v>71</v>
      </c>
      <c r="B28" s="5">
        <v>24897</v>
      </c>
      <c r="C28" s="5">
        <v>2158</v>
      </c>
      <c r="D28" s="5">
        <v>2583</v>
      </c>
      <c r="E28" s="5">
        <v>7135</v>
      </c>
      <c r="F28" s="5">
        <v>3780</v>
      </c>
      <c r="G28" s="5">
        <v>3972</v>
      </c>
      <c r="H28" s="5">
        <v>3325</v>
      </c>
      <c r="I28" s="5">
        <v>1944</v>
      </c>
      <c r="J28"/>
      <c r="K28"/>
      <c r="L28"/>
      <c r="M28"/>
      <c r="N28"/>
      <c r="O28"/>
      <c r="P28"/>
      <c r="Q28"/>
    </row>
    <row r="29" spans="1:17" ht="19.899999999999999" customHeight="1" x14ac:dyDescent="0.2">
      <c r="A29" s="84" t="s">
        <v>70</v>
      </c>
      <c r="B29" s="5">
        <v>7139</v>
      </c>
      <c r="C29" s="5">
        <v>426</v>
      </c>
      <c r="D29" s="5">
        <v>461</v>
      </c>
      <c r="E29" s="5">
        <v>2741</v>
      </c>
      <c r="F29" s="5">
        <v>1000</v>
      </c>
      <c r="G29" s="5">
        <v>1609</v>
      </c>
      <c r="H29" s="5">
        <v>370</v>
      </c>
      <c r="I29" s="5">
        <v>532</v>
      </c>
      <c r="J29"/>
      <c r="K29"/>
      <c r="L29"/>
      <c r="M29"/>
      <c r="N29"/>
      <c r="O29"/>
      <c r="P29"/>
      <c r="Q29"/>
    </row>
    <row r="30" spans="1:17" ht="22.15" customHeight="1" x14ac:dyDescent="0.2">
      <c r="A30" s="83" t="s">
        <v>69</v>
      </c>
      <c r="B30" s="5">
        <v>30667</v>
      </c>
      <c r="C30" s="5">
        <v>935</v>
      </c>
      <c r="D30" s="5">
        <v>1577</v>
      </c>
      <c r="E30" s="5">
        <v>9886</v>
      </c>
      <c r="F30" s="5">
        <v>5849</v>
      </c>
      <c r="G30" s="5">
        <v>7919</v>
      </c>
      <c r="H30" s="5">
        <v>3284</v>
      </c>
      <c r="I30" s="5">
        <v>1217</v>
      </c>
      <c r="J30"/>
      <c r="K30"/>
      <c r="L30"/>
      <c r="M30"/>
      <c r="N30"/>
      <c r="O30"/>
      <c r="P30"/>
      <c r="Q30"/>
    </row>
    <row r="31" spans="1:17" ht="11.25" customHeight="1" x14ac:dyDescent="0.2">
      <c r="A31" s="46" t="s">
        <v>68</v>
      </c>
      <c r="B31" s="5">
        <v>310365</v>
      </c>
      <c r="C31" s="5">
        <v>44317</v>
      </c>
      <c r="D31" s="5">
        <v>55122</v>
      </c>
      <c r="E31" s="5">
        <v>116855</v>
      </c>
      <c r="F31" s="5">
        <v>37047</v>
      </c>
      <c r="G31" s="5">
        <v>32121</v>
      </c>
      <c r="H31" s="5">
        <v>10041</v>
      </c>
      <c r="I31" s="5">
        <v>14862</v>
      </c>
      <c r="J31"/>
      <c r="K31"/>
      <c r="L31"/>
      <c r="M31"/>
      <c r="N31"/>
      <c r="O31"/>
      <c r="P31"/>
      <c r="Q31"/>
    </row>
    <row r="32" spans="1:17" ht="23.45" customHeight="1" x14ac:dyDescent="0.2">
      <c r="A32" s="83" t="s">
        <v>67</v>
      </c>
      <c r="B32" s="5">
        <v>196149</v>
      </c>
      <c r="C32" s="5">
        <v>24138</v>
      </c>
      <c r="D32" s="5">
        <v>33073</v>
      </c>
      <c r="E32" s="5">
        <v>73390</v>
      </c>
      <c r="F32" s="5">
        <v>25152</v>
      </c>
      <c r="G32" s="5">
        <v>22780</v>
      </c>
      <c r="H32" s="5">
        <v>7246</v>
      </c>
      <c r="I32" s="5">
        <v>10370</v>
      </c>
      <c r="J32"/>
      <c r="K32"/>
      <c r="L32"/>
      <c r="M32"/>
      <c r="N32"/>
      <c r="O32"/>
      <c r="P32"/>
      <c r="Q32"/>
    </row>
    <row r="33" spans="1:17" ht="11.25" customHeight="1" x14ac:dyDescent="0.2">
      <c r="A33" s="48" t="s">
        <v>66</v>
      </c>
      <c r="B33" s="5">
        <v>114216</v>
      </c>
      <c r="C33" s="5">
        <v>20179</v>
      </c>
      <c r="D33" s="5">
        <v>22049</v>
      </c>
      <c r="E33" s="5">
        <v>43465</v>
      </c>
      <c r="F33" s="5">
        <v>11895</v>
      </c>
      <c r="G33" s="5">
        <v>9341</v>
      </c>
      <c r="H33" s="5">
        <v>2795</v>
      </c>
      <c r="I33" s="5">
        <v>4492</v>
      </c>
      <c r="J33"/>
      <c r="K33"/>
      <c r="L33"/>
      <c r="M33"/>
      <c r="N33"/>
      <c r="O33"/>
      <c r="P33"/>
      <c r="Q33"/>
    </row>
    <row r="34" spans="1:17" ht="22.9" customHeight="1" x14ac:dyDescent="0.2">
      <c r="A34" s="83" t="s">
        <v>65</v>
      </c>
      <c r="B34" s="5">
        <v>623169</v>
      </c>
      <c r="C34" s="5">
        <v>115616</v>
      </c>
      <c r="D34" s="5">
        <v>121810</v>
      </c>
      <c r="E34" s="5">
        <v>214702</v>
      </c>
      <c r="F34" s="5">
        <v>80520</v>
      </c>
      <c r="G34" s="5">
        <v>53857</v>
      </c>
      <c r="H34" s="5">
        <v>20406</v>
      </c>
      <c r="I34" s="5">
        <v>16258</v>
      </c>
      <c r="J34"/>
      <c r="K34"/>
      <c r="L34"/>
      <c r="M34"/>
      <c r="N34"/>
      <c r="O34"/>
      <c r="P34"/>
      <c r="Q34"/>
    </row>
    <row r="35" spans="1:17" ht="11.25" customHeight="1" x14ac:dyDescent="0.2">
      <c r="A35" s="48" t="s">
        <v>64</v>
      </c>
      <c r="B35" s="5">
        <v>82853</v>
      </c>
      <c r="C35" s="5">
        <v>20667</v>
      </c>
      <c r="D35" s="5">
        <v>19022</v>
      </c>
      <c r="E35" s="5">
        <v>29537</v>
      </c>
      <c r="F35" s="5">
        <v>7544</v>
      </c>
      <c r="G35" s="5">
        <v>4274</v>
      </c>
      <c r="H35" s="5">
        <v>1129</v>
      </c>
      <c r="I35" s="5">
        <v>680</v>
      </c>
      <c r="J35"/>
      <c r="K35"/>
      <c r="L35"/>
      <c r="M35"/>
      <c r="N35"/>
      <c r="O35"/>
      <c r="P35"/>
      <c r="Q35"/>
    </row>
    <row r="36" spans="1:17" ht="11.25" customHeight="1" x14ac:dyDescent="0.2">
      <c r="A36" s="48" t="s">
        <v>63</v>
      </c>
      <c r="B36" s="5">
        <v>183511</v>
      </c>
      <c r="C36" s="5">
        <v>27061</v>
      </c>
      <c r="D36" s="5">
        <v>30827</v>
      </c>
      <c r="E36" s="5">
        <v>77955</v>
      </c>
      <c r="F36" s="5">
        <v>22777</v>
      </c>
      <c r="G36" s="5">
        <v>16534</v>
      </c>
      <c r="H36" s="5">
        <v>5282</v>
      </c>
      <c r="I36" s="5">
        <v>3075</v>
      </c>
      <c r="J36"/>
      <c r="K36"/>
      <c r="L36"/>
      <c r="M36"/>
      <c r="N36"/>
      <c r="O36"/>
      <c r="P36"/>
      <c r="Q36"/>
    </row>
    <row r="37" spans="1:17" ht="11.25" customHeight="1" x14ac:dyDescent="0.2">
      <c r="A37" s="48" t="s">
        <v>62</v>
      </c>
      <c r="B37" s="5">
        <v>356805</v>
      </c>
      <c r="C37" s="5">
        <v>67888</v>
      </c>
      <c r="D37" s="5">
        <v>71961</v>
      </c>
      <c r="E37" s="5">
        <v>107210</v>
      </c>
      <c r="F37" s="5">
        <v>50199</v>
      </c>
      <c r="G37" s="5">
        <v>33049</v>
      </c>
      <c r="H37" s="5">
        <v>13995</v>
      </c>
      <c r="I37" s="5">
        <v>12503</v>
      </c>
      <c r="J37"/>
      <c r="K37"/>
      <c r="L37"/>
      <c r="M37"/>
      <c r="N37"/>
      <c r="O37"/>
      <c r="P37"/>
      <c r="Q37"/>
    </row>
    <row r="38" spans="1:17" ht="11.25" customHeight="1" x14ac:dyDescent="0.2">
      <c r="A38" s="46" t="s">
        <v>61</v>
      </c>
      <c r="B38" s="5">
        <v>169568</v>
      </c>
      <c r="C38" s="5">
        <v>13771</v>
      </c>
      <c r="D38" s="5">
        <v>13833</v>
      </c>
      <c r="E38" s="5">
        <v>44644</v>
      </c>
      <c r="F38" s="5">
        <v>19432</v>
      </c>
      <c r="G38" s="5">
        <v>24816</v>
      </c>
      <c r="H38" s="5">
        <v>18658</v>
      </c>
      <c r="I38" s="5">
        <v>34414</v>
      </c>
      <c r="J38"/>
      <c r="K38"/>
      <c r="L38"/>
      <c r="M38"/>
      <c r="N38"/>
      <c r="O38"/>
      <c r="P38"/>
      <c r="Q38"/>
    </row>
    <row r="39" spans="1:17" ht="33.75" x14ac:dyDescent="0.2">
      <c r="A39" s="83" t="s">
        <v>1320</v>
      </c>
      <c r="B39" s="5">
        <v>155890</v>
      </c>
      <c r="C39" s="5">
        <v>13008</v>
      </c>
      <c r="D39" s="5">
        <v>12239</v>
      </c>
      <c r="E39" s="5">
        <v>39251</v>
      </c>
      <c r="F39" s="5">
        <v>17598</v>
      </c>
      <c r="G39" s="5">
        <v>23741</v>
      </c>
      <c r="H39" s="5">
        <v>17347</v>
      </c>
      <c r="I39" s="5">
        <v>32706</v>
      </c>
      <c r="J39"/>
      <c r="K39"/>
      <c r="L39"/>
      <c r="M39"/>
      <c r="N39"/>
      <c r="O39"/>
      <c r="P39"/>
      <c r="Q39"/>
    </row>
    <row r="40" spans="1:17" ht="11.25" customHeight="1" x14ac:dyDescent="0.2">
      <c r="A40" s="48" t="s">
        <v>60</v>
      </c>
      <c r="B40" s="5">
        <v>13678</v>
      </c>
      <c r="C40" s="5">
        <v>763</v>
      </c>
      <c r="D40" s="5">
        <v>1594</v>
      </c>
      <c r="E40" s="5">
        <v>5393</v>
      </c>
      <c r="F40" s="5">
        <v>1834</v>
      </c>
      <c r="G40" s="5">
        <v>1075</v>
      </c>
      <c r="H40" s="5">
        <v>1311</v>
      </c>
      <c r="I40" s="5">
        <v>1708</v>
      </c>
      <c r="J40"/>
      <c r="K40"/>
      <c r="L40"/>
      <c r="M40"/>
      <c r="N40"/>
      <c r="O40"/>
      <c r="P40"/>
      <c r="Q40"/>
    </row>
    <row r="41" spans="1:17" ht="11.25" customHeight="1" x14ac:dyDescent="0.2">
      <c r="A41" s="49" t="s">
        <v>59</v>
      </c>
      <c r="B41" s="5">
        <v>313948</v>
      </c>
      <c r="C41" s="5">
        <v>48005</v>
      </c>
      <c r="D41" s="5">
        <v>60330</v>
      </c>
      <c r="E41" s="5">
        <v>136181</v>
      </c>
      <c r="F41" s="5">
        <v>28762</v>
      </c>
      <c r="G41" s="5">
        <v>19663</v>
      </c>
      <c r="H41" s="5">
        <v>4607</v>
      </c>
      <c r="I41" s="5">
        <v>16400</v>
      </c>
      <c r="J41"/>
      <c r="K41"/>
      <c r="L41"/>
      <c r="M41"/>
      <c r="N41"/>
      <c r="O41"/>
      <c r="P41"/>
      <c r="Q41"/>
    </row>
    <row r="42" spans="1:17" ht="11.25" customHeight="1" x14ac:dyDescent="0.2">
      <c r="A42" s="48" t="s">
        <v>58</v>
      </c>
      <c r="B42" s="5">
        <v>141079</v>
      </c>
      <c r="C42" s="5">
        <v>8386</v>
      </c>
      <c r="D42" s="5">
        <v>7723</v>
      </c>
      <c r="E42" s="5">
        <v>29599</v>
      </c>
      <c r="F42" s="5">
        <v>16601</v>
      </c>
      <c r="G42" s="5">
        <v>26463</v>
      </c>
      <c r="H42" s="5">
        <v>20517</v>
      </c>
      <c r="I42" s="5">
        <v>31790</v>
      </c>
      <c r="J42"/>
      <c r="K42"/>
      <c r="L42"/>
      <c r="M42"/>
      <c r="N42"/>
      <c r="O42"/>
      <c r="P42"/>
      <c r="Q42"/>
    </row>
    <row r="43" spans="1:17" ht="31.15" customHeight="1" x14ac:dyDescent="0.2">
      <c r="A43" s="83" t="s">
        <v>57</v>
      </c>
      <c r="B43" s="5">
        <v>18621</v>
      </c>
      <c r="C43" s="5">
        <v>2019</v>
      </c>
      <c r="D43" s="5">
        <v>1812</v>
      </c>
      <c r="E43" s="5">
        <v>4490</v>
      </c>
      <c r="F43" s="5">
        <v>2236</v>
      </c>
      <c r="G43" s="5">
        <v>3280</v>
      </c>
      <c r="H43" s="5">
        <v>2375</v>
      </c>
      <c r="I43" s="5">
        <v>2409</v>
      </c>
      <c r="J43"/>
      <c r="K43"/>
      <c r="L43"/>
      <c r="M43"/>
      <c r="N43"/>
      <c r="O43"/>
      <c r="P43"/>
      <c r="Q43"/>
    </row>
    <row r="44" spans="1:17" ht="11.25" customHeight="1" x14ac:dyDescent="0.2">
      <c r="A44" s="47" t="s">
        <v>56</v>
      </c>
      <c r="B44" s="5">
        <v>12976</v>
      </c>
      <c r="C44" s="5">
        <v>526</v>
      </c>
      <c r="D44" s="5">
        <v>583</v>
      </c>
      <c r="E44" s="5">
        <v>2397</v>
      </c>
      <c r="F44" s="5">
        <v>945</v>
      </c>
      <c r="G44" s="5">
        <v>2128</v>
      </c>
      <c r="H44" s="5">
        <v>1407</v>
      </c>
      <c r="I44" s="5">
        <v>4990</v>
      </c>
      <c r="J44"/>
      <c r="K44"/>
      <c r="L44"/>
      <c r="M44"/>
      <c r="N44"/>
      <c r="O44"/>
      <c r="P44"/>
      <c r="Q44"/>
    </row>
    <row r="45" spans="1:17" ht="11.25" customHeight="1" x14ac:dyDescent="0.2">
      <c r="A45" s="46" t="s">
        <v>55</v>
      </c>
      <c r="B45" s="5">
        <v>109482</v>
      </c>
      <c r="C45" s="5">
        <v>5841</v>
      </c>
      <c r="D45" s="5">
        <v>5328</v>
      </c>
      <c r="E45" s="5">
        <v>22712</v>
      </c>
      <c r="F45" s="5">
        <v>13420</v>
      </c>
      <c r="G45" s="5">
        <v>21055</v>
      </c>
      <c r="H45" s="5">
        <v>16735</v>
      </c>
      <c r="I45" s="5">
        <v>24391</v>
      </c>
      <c r="J45"/>
      <c r="K45"/>
      <c r="L45"/>
      <c r="M45"/>
      <c r="N45"/>
      <c r="O45"/>
      <c r="P45"/>
      <c r="Q45"/>
    </row>
    <row r="46" spans="1:17" ht="11.25" customHeight="1" x14ac:dyDescent="0.2">
      <c r="A46" s="46" t="s">
        <v>54</v>
      </c>
      <c r="B46" s="5">
        <v>84396</v>
      </c>
      <c r="C46" s="5">
        <v>10485</v>
      </c>
      <c r="D46" s="5">
        <v>12769</v>
      </c>
      <c r="E46" s="5">
        <v>15888</v>
      </c>
      <c r="F46" s="5">
        <v>5651</v>
      </c>
      <c r="G46" s="5">
        <v>9466</v>
      </c>
      <c r="H46" s="5">
        <v>8359</v>
      </c>
      <c r="I46" s="5">
        <v>21778</v>
      </c>
      <c r="J46"/>
      <c r="K46"/>
      <c r="L46"/>
      <c r="M46"/>
      <c r="N46"/>
      <c r="O46"/>
      <c r="P46"/>
      <c r="Q46"/>
    </row>
    <row r="47" spans="1:17" ht="11.25" customHeight="1" x14ac:dyDescent="0.2">
      <c r="A47" s="46" t="s">
        <v>53</v>
      </c>
      <c r="B47" s="5">
        <v>37838</v>
      </c>
      <c r="C47" s="5">
        <v>16632</v>
      </c>
      <c r="D47" s="5">
        <v>8370</v>
      </c>
      <c r="E47" s="5">
        <v>9075</v>
      </c>
      <c r="F47" s="5">
        <v>1528</v>
      </c>
      <c r="G47" s="5">
        <v>993</v>
      </c>
      <c r="H47" s="5">
        <v>666</v>
      </c>
      <c r="I47" s="5">
        <v>574</v>
      </c>
      <c r="J47"/>
      <c r="K47"/>
      <c r="L47"/>
      <c r="M47"/>
      <c r="N47"/>
      <c r="O47"/>
      <c r="P47"/>
      <c r="Q47"/>
    </row>
    <row r="48" spans="1:17" ht="11.25" customHeight="1" x14ac:dyDescent="0.2">
      <c r="A48" s="46" t="s">
        <v>52</v>
      </c>
      <c r="B48" s="5">
        <v>199924</v>
      </c>
      <c r="C48" s="5">
        <v>37008</v>
      </c>
      <c r="D48" s="5">
        <v>29860</v>
      </c>
      <c r="E48" s="5">
        <v>50001</v>
      </c>
      <c r="F48" s="5">
        <v>17178</v>
      </c>
      <c r="G48" s="5">
        <v>23729</v>
      </c>
      <c r="H48" s="5">
        <v>16328</v>
      </c>
      <c r="I48" s="5">
        <v>25820</v>
      </c>
      <c r="J48"/>
      <c r="K48"/>
      <c r="L48"/>
      <c r="M48"/>
      <c r="N48"/>
      <c r="O48"/>
      <c r="P48"/>
      <c r="Q48"/>
    </row>
    <row r="49" spans="1:17" ht="11.25" customHeight="1" x14ac:dyDescent="0.2">
      <c r="A49" s="46" t="s">
        <v>51</v>
      </c>
      <c r="B49" s="5">
        <v>330355</v>
      </c>
      <c r="C49" s="5">
        <v>12543</v>
      </c>
      <c r="D49" s="5">
        <v>11288</v>
      </c>
      <c r="E49" s="5">
        <v>33949</v>
      </c>
      <c r="F49" s="5">
        <v>18311</v>
      </c>
      <c r="G49" s="5">
        <v>37754</v>
      </c>
      <c r="H49" s="5">
        <v>47420</v>
      </c>
      <c r="I49" s="5">
        <v>169090</v>
      </c>
      <c r="J49"/>
      <c r="K49"/>
      <c r="L49"/>
      <c r="M49"/>
      <c r="N49"/>
      <c r="O49"/>
      <c r="P49"/>
      <c r="Q49"/>
    </row>
    <row r="50" spans="1:17" ht="11.25" customHeight="1" x14ac:dyDescent="0.2">
      <c r="A50" s="46" t="s">
        <v>50</v>
      </c>
      <c r="B50" s="5">
        <v>14608</v>
      </c>
      <c r="C50" s="5">
        <v>435</v>
      </c>
      <c r="D50" s="5">
        <v>238</v>
      </c>
      <c r="E50" s="5">
        <v>9543</v>
      </c>
      <c r="F50" s="5">
        <v>3190</v>
      </c>
      <c r="G50" s="5">
        <v>569</v>
      </c>
      <c r="H50" s="5">
        <v>633</v>
      </c>
      <c r="I50" s="5" t="s">
        <v>846</v>
      </c>
      <c r="J50"/>
      <c r="K50"/>
      <c r="L50"/>
      <c r="M50"/>
      <c r="N50"/>
      <c r="O50"/>
      <c r="P50"/>
      <c r="Q50"/>
    </row>
    <row r="51" spans="1:17" ht="11.25" customHeight="1" x14ac:dyDescent="0.2">
      <c r="A51" s="46" t="s">
        <v>49</v>
      </c>
      <c r="B51" s="5">
        <v>72479</v>
      </c>
      <c r="C51" s="5">
        <v>5129</v>
      </c>
      <c r="D51" s="5">
        <v>5864</v>
      </c>
      <c r="E51" s="5">
        <v>27835</v>
      </c>
      <c r="F51" s="5">
        <v>12375</v>
      </c>
      <c r="G51" s="5">
        <v>13525</v>
      </c>
      <c r="H51" s="5">
        <v>4538</v>
      </c>
      <c r="I51" s="5">
        <v>3213</v>
      </c>
      <c r="J51"/>
      <c r="K51"/>
      <c r="L51"/>
      <c r="M51"/>
      <c r="N51"/>
      <c r="O51"/>
      <c r="P51"/>
      <c r="Q51"/>
    </row>
    <row r="52" spans="1:17" ht="11.25" customHeight="1" x14ac:dyDescent="0.2">
      <c r="A52" s="46" t="s">
        <v>48</v>
      </c>
      <c r="B52" s="5">
        <v>324790</v>
      </c>
      <c r="C52" s="5">
        <v>22739</v>
      </c>
      <c r="D52" s="5">
        <v>19505</v>
      </c>
      <c r="E52" s="5">
        <v>105633</v>
      </c>
      <c r="F52" s="5">
        <v>53827</v>
      </c>
      <c r="G52" s="5">
        <v>35805</v>
      </c>
      <c r="H52" s="5">
        <v>14154</v>
      </c>
      <c r="I52" s="5">
        <v>73127</v>
      </c>
      <c r="J52"/>
      <c r="K52"/>
      <c r="L52"/>
      <c r="M52"/>
      <c r="N52"/>
      <c r="O52"/>
      <c r="P52"/>
      <c r="Q52"/>
    </row>
    <row r="53" spans="1:17" ht="11.25" customHeight="1" x14ac:dyDescent="0.2">
      <c r="A53" s="47" t="s">
        <v>47</v>
      </c>
      <c r="B53" s="5">
        <v>157949</v>
      </c>
      <c r="C53" s="5">
        <v>19923</v>
      </c>
      <c r="D53" s="5">
        <v>11795</v>
      </c>
      <c r="E53" s="5">
        <v>23062</v>
      </c>
      <c r="F53" s="5">
        <v>6704</v>
      </c>
      <c r="G53" s="5">
        <v>13169</v>
      </c>
      <c r="H53" s="5">
        <v>12570</v>
      </c>
      <c r="I53" s="5">
        <v>70726</v>
      </c>
      <c r="J53"/>
      <c r="K53"/>
      <c r="L53"/>
      <c r="M53"/>
      <c r="N53"/>
      <c r="O53"/>
      <c r="P53"/>
      <c r="Q53"/>
    </row>
    <row r="54" spans="1:17" ht="11.25" customHeight="1" x14ac:dyDescent="0.2">
      <c r="A54" s="47" t="s">
        <v>46</v>
      </c>
      <c r="B54" s="5">
        <v>166841</v>
      </c>
      <c r="C54" s="5">
        <v>2816</v>
      </c>
      <c r="D54" s="5">
        <v>7710</v>
      </c>
      <c r="E54" s="5">
        <v>82571</v>
      </c>
      <c r="F54" s="5">
        <v>47123</v>
      </c>
      <c r="G54" s="5">
        <v>22636</v>
      </c>
      <c r="H54" s="5">
        <v>1584</v>
      </c>
      <c r="I54" s="5">
        <v>2401</v>
      </c>
      <c r="J54"/>
      <c r="K54"/>
      <c r="L54"/>
      <c r="M54"/>
      <c r="N54"/>
      <c r="O54"/>
      <c r="P54"/>
      <c r="Q54"/>
    </row>
    <row r="55" spans="1:17" ht="11.25" customHeight="1" x14ac:dyDescent="0.2">
      <c r="A55" s="46" t="s">
        <v>45</v>
      </c>
      <c r="B55" s="5">
        <v>38595</v>
      </c>
      <c r="C55" s="5">
        <v>6693</v>
      </c>
      <c r="D55" s="5">
        <v>5599</v>
      </c>
      <c r="E55" s="5">
        <v>11861</v>
      </c>
      <c r="F55" s="5">
        <v>4868</v>
      </c>
      <c r="G55" s="5">
        <v>5312</v>
      </c>
      <c r="H55" s="5">
        <v>4262</v>
      </c>
      <c r="I55" s="5" t="s">
        <v>846</v>
      </c>
      <c r="J55"/>
      <c r="K55"/>
      <c r="L55"/>
      <c r="M55"/>
      <c r="N55"/>
      <c r="O55"/>
      <c r="P55"/>
      <c r="Q55"/>
    </row>
    <row r="56" spans="1:17" ht="11.25" customHeight="1" x14ac:dyDescent="0.2">
      <c r="A56" s="46" t="s">
        <v>44</v>
      </c>
      <c r="B56" s="5">
        <v>61081</v>
      </c>
      <c r="C56" s="5">
        <v>18983</v>
      </c>
      <c r="D56" s="5">
        <v>11001</v>
      </c>
      <c r="E56" s="5">
        <v>20434</v>
      </c>
      <c r="F56" s="5">
        <v>5222</v>
      </c>
      <c r="G56" s="5">
        <v>4093</v>
      </c>
      <c r="H56" s="5">
        <v>1348</v>
      </c>
      <c r="I56" s="5" t="s">
        <v>846</v>
      </c>
      <c r="J56"/>
      <c r="K56"/>
      <c r="L56"/>
      <c r="M56"/>
      <c r="N56"/>
      <c r="O56"/>
      <c r="P56"/>
      <c r="Q56"/>
    </row>
    <row r="57" spans="1:17" ht="11.25" customHeight="1" x14ac:dyDescent="0.2">
      <c r="A57" s="46" t="s">
        <v>43</v>
      </c>
      <c r="B57" s="5">
        <v>154</v>
      </c>
      <c r="C57" s="5">
        <v>19</v>
      </c>
      <c r="D57" s="5">
        <v>47</v>
      </c>
      <c r="E57" s="5">
        <v>88</v>
      </c>
      <c r="F57" s="5" t="s">
        <v>846</v>
      </c>
      <c r="G57" s="5" t="s">
        <v>846</v>
      </c>
      <c r="H57" s="5" t="s">
        <v>846</v>
      </c>
      <c r="I57" s="5" t="s">
        <v>846</v>
      </c>
      <c r="J57"/>
      <c r="K57"/>
      <c r="L57"/>
      <c r="M57"/>
      <c r="N57"/>
      <c r="O57"/>
      <c r="P57"/>
      <c r="Q57"/>
    </row>
    <row r="58" spans="1:17" ht="3" customHeight="1" thickBot="1" x14ac:dyDescent="0.25">
      <c r="A58" s="373"/>
      <c r="B58" s="77"/>
      <c r="C58" s="77"/>
      <c r="D58" s="77"/>
      <c r="E58" s="77"/>
      <c r="F58" s="77"/>
      <c r="G58" s="77"/>
      <c r="H58" s="77"/>
      <c r="I58" s="77"/>
    </row>
    <row r="59" spans="1:17" ht="11.25" customHeight="1" thickTop="1" x14ac:dyDescent="0.2">
      <c r="A59" s="46"/>
      <c r="B59" s="1"/>
      <c r="C59" s="1"/>
      <c r="D59" s="1"/>
      <c r="E59" s="1"/>
      <c r="F59" s="1"/>
      <c r="G59" s="1"/>
      <c r="H59" s="1"/>
      <c r="I59" s="1"/>
    </row>
    <row r="60" spans="1:17" ht="11.25" customHeight="1" x14ac:dyDescent="0.2">
      <c r="A60" s="84"/>
      <c r="B60" s="1"/>
      <c r="C60" s="1"/>
      <c r="D60" s="1"/>
      <c r="E60" s="1"/>
      <c r="F60" s="1"/>
      <c r="G60" s="1"/>
      <c r="H60" s="1"/>
      <c r="I60" s="1"/>
    </row>
    <row r="61" spans="1:17" ht="11.25" customHeight="1" x14ac:dyDescent="0.2">
      <c r="A61" s="51"/>
      <c r="B61" s="1"/>
      <c r="C61" s="1"/>
      <c r="D61" s="1"/>
      <c r="E61" s="1"/>
      <c r="F61" s="1"/>
      <c r="G61" s="1"/>
      <c r="H61" s="1"/>
      <c r="I61" s="1"/>
    </row>
    <row r="62" spans="1:17" ht="11.25" customHeight="1" x14ac:dyDescent="0.2">
      <c r="A62" s="49"/>
      <c r="B62" s="1"/>
      <c r="C62" s="1"/>
      <c r="D62" s="1"/>
      <c r="E62" s="1"/>
      <c r="F62" s="1"/>
      <c r="G62" s="1"/>
      <c r="H62" s="1"/>
      <c r="I62" s="1"/>
    </row>
    <row r="63" spans="1:17" ht="11.25" customHeight="1" x14ac:dyDescent="0.2">
      <c r="A63" s="49"/>
      <c r="B63" s="1"/>
      <c r="C63" s="1"/>
      <c r="D63" s="1"/>
      <c r="E63" s="1"/>
      <c r="F63" s="1"/>
      <c r="G63" s="1"/>
      <c r="H63" s="1"/>
      <c r="I63" s="1"/>
    </row>
    <row r="64" spans="1:17" ht="11.25" customHeight="1" x14ac:dyDescent="0.2">
      <c r="A64" s="52"/>
      <c r="B64" s="1"/>
      <c r="C64" s="1"/>
      <c r="D64" s="1"/>
      <c r="E64" s="1"/>
      <c r="F64" s="1"/>
      <c r="G64" s="1"/>
      <c r="H64" s="1"/>
      <c r="I64" s="1"/>
    </row>
    <row r="65" spans="1:9" ht="11.25" customHeight="1" x14ac:dyDescent="0.2">
      <c r="A65" s="84"/>
      <c r="B65" s="1"/>
      <c r="C65" s="1"/>
      <c r="D65" s="1"/>
      <c r="E65" s="1"/>
      <c r="F65" s="1"/>
      <c r="G65" s="1"/>
      <c r="H65" s="1"/>
      <c r="I65" s="1"/>
    </row>
    <row r="66" spans="1:9" ht="11.25" customHeight="1" x14ac:dyDescent="0.2">
      <c r="A66" s="84"/>
      <c r="B66" s="1"/>
      <c r="C66" s="1"/>
      <c r="D66" s="1"/>
      <c r="E66" s="1"/>
      <c r="F66" s="1"/>
      <c r="G66" s="1"/>
      <c r="H66" s="1"/>
      <c r="I66" s="1"/>
    </row>
    <row r="67" spans="1:9" ht="11.25" customHeight="1" x14ac:dyDescent="0.2">
      <c r="A67" s="84"/>
      <c r="B67" s="1"/>
      <c r="C67" s="1"/>
      <c r="D67" s="1"/>
      <c r="E67" s="1"/>
      <c r="F67" s="1"/>
      <c r="G67" s="1"/>
      <c r="H67" s="1"/>
      <c r="I67" s="1"/>
    </row>
    <row r="68" spans="1:9" ht="11.25" customHeight="1" x14ac:dyDescent="0.2">
      <c r="A68" s="83"/>
      <c r="B68" s="1"/>
      <c r="C68" s="1"/>
      <c r="D68" s="1"/>
      <c r="E68" s="1"/>
      <c r="F68" s="1"/>
      <c r="G68" s="1"/>
      <c r="H68" s="1"/>
      <c r="I68" s="1"/>
    </row>
    <row r="69" spans="1:9" ht="11.25" customHeight="1" x14ac:dyDescent="0.2">
      <c r="A69" s="47"/>
      <c r="B69" s="1"/>
      <c r="C69" s="1"/>
      <c r="D69" s="1"/>
      <c r="E69" s="1"/>
      <c r="F69" s="1"/>
      <c r="G69" s="1"/>
      <c r="H69" s="1"/>
      <c r="I69" s="1"/>
    </row>
    <row r="70" spans="1:9" ht="11.25" customHeight="1" x14ac:dyDescent="0.2">
      <c r="A70" s="47"/>
      <c r="B70" s="1"/>
      <c r="C70" s="1"/>
      <c r="D70" s="1"/>
      <c r="E70" s="1"/>
      <c r="F70" s="1"/>
      <c r="G70" s="1"/>
      <c r="H70" s="1"/>
      <c r="I70" s="1"/>
    </row>
    <row r="71" spans="1:9" ht="11.25" customHeight="1" x14ac:dyDescent="0.2">
      <c r="A71" s="47"/>
      <c r="B71" s="1"/>
      <c r="C71" s="1"/>
      <c r="D71" s="1"/>
      <c r="E71" s="1"/>
      <c r="F71" s="1"/>
      <c r="G71" s="1"/>
      <c r="H71" s="1"/>
      <c r="I71" s="1"/>
    </row>
    <row r="72" spans="1:9" ht="11.25" customHeight="1" x14ac:dyDescent="0.2">
      <c r="A72" s="84"/>
      <c r="B72" s="1"/>
      <c r="C72" s="1"/>
      <c r="D72" s="1"/>
      <c r="E72" s="1"/>
      <c r="F72" s="1"/>
      <c r="G72" s="1"/>
      <c r="H72" s="1"/>
      <c r="I72" s="1"/>
    </row>
    <row r="73" spans="1:9" ht="11.25" customHeight="1" x14ac:dyDescent="0.2">
      <c r="A73" s="83"/>
      <c r="B73" s="1"/>
      <c r="C73" s="1"/>
      <c r="D73" s="1"/>
      <c r="E73" s="1"/>
      <c r="F73" s="1"/>
      <c r="G73" s="1"/>
      <c r="H73" s="1"/>
      <c r="I73" s="1"/>
    </row>
    <row r="74" spans="1:9" ht="11.25" customHeight="1" x14ac:dyDescent="0.2">
      <c r="A74" s="84"/>
      <c r="B74" s="1"/>
      <c r="C74" s="1"/>
      <c r="D74" s="1"/>
      <c r="E74" s="1"/>
      <c r="F74" s="1"/>
      <c r="G74" s="1"/>
      <c r="H74" s="1"/>
      <c r="I74" s="1"/>
    </row>
  </sheetData>
  <mergeCells count="3">
    <mergeCell ref="A5:I5"/>
    <mergeCell ref="A2:I2"/>
    <mergeCell ref="A3:I3"/>
  </mergeCells>
  <printOptions horizontalCentered="1"/>
  <pageMargins left="0.39370078740157483" right="0.39370078740157483" top="0.59055118110236227" bottom="0.39370078740157483" header="0" footer="0"/>
  <pageSetup paperSize="9" scale="83"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S74"/>
  <sheetViews>
    <sheetView workbookViewId="0"/>
  </sheetViews>
  <sheetFormatPr defaultColWidth="9.140625" defaultRowHeight="11.25" x14ac:dyDescent="0.2"/>
  <cols>
    <col min="1" max="1" width="43.28515625" style="2" customWidth="1"/>
    <col min="2" max="9" width="8.85546875" style="2" customWidth="1"/>
    <col min="10" max="10" width="7.28515625" style="2" customWidth="1"/>
    <col min="11" max="16384" width="9.140625" style="2"/>
  </cols>
  <sheetData>
    <row r="1" spans="1:19" x14ac:dyDescent="0.2">
      <c r="I1" s="1" t="s">
        <v>128</v>
      </c>
    </row>
    <row r="2" spans="1:19" x14ac:dyDescent="0.2">
      <c r="A2" s="500" t="s">
        <v>127</v>
      </c>
      <c r="B2" s="500"/>
      <c r="C2" s="500"/>
      <c r="D2" s="500"/>
      <c r="E2" s="500"/>
      <c r="F2" s="500"/>
      <c r="G2" s="500"/>
      <c r="H2" s="500"/>
      <c r="I2" s="500"/>
    </row>
    <row r="3" spans="1:19" x14ac:dyDescent="0.2">
      <c r="A3" s="500" t="s">
        <v>126</v>
      </c>
      <c r="B3" s="500"/>
      <c r="C3" s="500"/>
      <c r="D3" s="500"/>
      <c r="E3" s="500"/>
      <c r="F3" s="500"/>
      <c r="G3" s="500"/>
      <c r="H3" s="500"/>
      <c r="I3" s="500"/>
    </row>
    <row r="5" spans="1:19" x14ac:dyDescent="0.2">
      <c r="A5" s="499" t="s">
        <v>2195</v>
      </c>
      <c r="B5" s="499"/>
      <c r="C5" s="499"/>
      <c r="D5" s="499"/>
      <c r="E5" s="499"/>
      <c r="F5" s="499"/>
      <c r="G5" s="499"/>
      <c r="H5" s="499"/>
      <c r="I5" s="499"/>
    </row>
    <row r="6" spans="1:19" ht="12.75" x14ac:dyDescent="0.2">
      <c r="A6" s="3" t="s">
        <v>17</v>
      </c>
      <c r="C6"/>
      <c r="D6" s="63"/>
      <c r="E6" s="63"/>
      <c r="F6" s="63"/>
      <c r="G6" s="63"/>
      <c r="H6" s="63"/>
      <c r="I6" s="1" t="s">
        <v>114</v>
      </c>
    </row>
    <row r="7" spans="1:19" ht="21" customHeight="1" x14ac:dyDescent="0.2">
      <c r="A7" s="62"/>
      <c r="B7" s="59" t="s">
        <v>111</v>
      </c>
      <c r="C7" s="61" t="s">
        <v>110</v>
      </c>
      <c r="D7" s="61" t="s">
        <v>109</v>
      </c>
      <c r="E7" s="60" t="s">
        <v>108</v>
      </c>
      <c r="F7" s="59" t="s">
        <v>107</v>
      </c>
      <c r="G7" s="59" t="s">
        <v>106</v>
      </c>
      <c r="H7" s="59" t="s">
        <v>105</v>
      </c>
      <c r="I7" s="58" t="s">
        <v>104</v>
      </c>
    </row>
    <row r="8" spans="1:19" ht="23.1" customHeight="1" x14ac:dyDescent="0.2">
      <c r="A8" s="57" t="s">
        <v>103</v>
      </c>
      <c r="B8" s="56"/>
      <c r="C8" s="55" t="s">
        <v>102</v>
      </c>
      <c r="D8" s="55" t="s">
        <v>102</v>
      </c>
      <c r="E8" s="55" t="s">
        <v>102</v>
      </c>
      <c r="F8" s="55" t="s">
        <v>102</v>
      </c>
      <c r="G8" s="55" t="s">
        <v>102</v>
      </c>
      <c r="H8" s="55" t="s">
        <v>102</v>
      </c>
      <c r="I8" s="54" t="s">
        <v>102</v>
      </c>
      <c r="K8" s="68"/>
      <c r="L8" s="67"/>
    </row>
    <row r="9" spans="1:19" ht="15.6" customHeight="1" x14ac:dyDescent="0.2">
      <c r="A9" s="1" t="s">
        <v>33</v>
      </c>
      <c r="B9" s="8">
        <v>100</v>
      </c>
      <c r="C9" s="8">
        <v>12.4</v>
      </c>
      <c r="D9" s="8">
        <v>12.1</v>
      </c>
      <c r="E9" s="8">
        <v>30</v>
      </c>
      <c r="F9" s="8">
        <v>12</v>
      </c>
      <c r="G9" s="8">
        <v>12.4</v>
      </c>
      <c r="H9" s="8">
        <v>7.2</v>
      </c>
      <c r="I9" s="8">
        <v>13.9</v>
      </c>
      <c r="J9"/>
      <c r="K9"/>
      <c r="L9" s="8"/>
      <c r="M9" s="8"/>
      <c r="N9" s="8"/>
      <c r="O9" s="8"/>
      <c r="P9" s="8"/>
      <c r="Q9" s="8"/>
      <c r="R9" s="8"/>
      <c r="S9" s="8"/>
    </row>
    <row r="10" spans="1:19" ht="12.6" customHeight="1" x14ac:dyDescent="0.2">
      <c r="A10" s="46" t="s">
        <v>89</v>
      </c>
      <c r="B10" s="8">
        <v>100</v>
      </c>
      <c r="C10" s="8">
        <v>24</v>
      </c>
      <c r="D10" s="8">
        <v>16</v>
      </c>
      <c r="E10" s="8">
        <v>34.1</v>
      </c>
      <c r="F10" s="8">
        <v>10.4</v>
      </c>
      <c r="G10" s="8">
        <v>9.3000000000000007</v>
      </c>
      <c r="H10" s="8">
        <v>5.3</v>
      </c>
      <c r="I10" s="8">
        <v>0.9</v>
      </c>
      <c r="J10"/>
      <c r="K10"/>
      <c r="L10" s="8"/>
      <c r="M10" s="8"/>
      <c r="N10" s="8"/>
      <c r="O10" s="8"/>
      <c r="P10" s="8"/>
      <c r="Q10" s="8"/>
      <c r="R10" s="8"/>
      <c r="S10" s="8"/>
    </row>
    <row r="11" spans="1:19" ht="20.45" customHeight="1" x14ac:dyDescent="0.2">
      <c r="A11" s="84" t="s">
        <v>88</v>
      </c>
      <c r="B11" s="8">
        <v>100</v>
      </c>
      <c r="C11" s="8">
        <v>24.6</v>
      </c>
      <c r="D11" s="8">
        <v>16</v>
      </c>
      <c r="E11" s="8">
        <v>33</v>
      </c>
      <c r="F11" s="8">
        <v>10.4</v>
      </c>
      <c r="G11" s="8">
        <v>9.5</v>
      </c>
      <c r="H11" s="8">
        <v>5.6</v>
      </c>
      <c r="I11" s="8">
        <v>0.9</v>
      </c>
      <c r="J11"/>
      <c r="K11"/>
      <c r="L11" s="8"/>
      <c r="M11" s="8"/>
      <c r="N11" s="8"/>
      <c r="O11" s="8"/>
      <c r="P11" s="8"/>
      <c r="Q11" s="8"/>
      <c r="R11" s="8"/>
      <c r="S11" s="8"/>
    </row>
    <row r="12" spans="1:19" ht="11.25" customHeight="1" x14ac:dyDescent="0.2">
      <c r="A12" s="51" t="s">
        <v>87</v>
      </c>
      <c r="B12" s="8">
        <v>100</v>
      </c>
      <c r="C12" s="8">
        <v>15.3</v>
      </c>
      <c r="D12" s="8">
        <v>16.2</v>
      </c>
      <c r="E12" s="8">
        <v>53.1</v>
      </c>
      <c r="F12" s="8">
        <v>9.6</v>
      </c>
      <c r="G12" s="8">
        <v>5.8</v>
      </c>
      <c r="H12" s="8" t="s">
        <v>846</v>
      </c>
      <c r="I12" s="8" t="s">
        <v>846</v>
      </c>
      <c r="J12"/>
      <c r="K12"/>
      <c r="L12"/>
      <c r="M12"/>
      <c r="N12"/>
      <c r="O12"/>
      <c r="P12"/>
      <c r="Q12"/>
    </row>
    <row r="13" spans="1:19" ht="11.25" customHeight="1" x14ac:dyDescent="0.2">
      <c r="A13" s="49" t="s">
        <v>86</v>
      </c>
      <c r="B13" s="8">
        <v>100</v>
      </c>
      <c r="C13" s="8">
        <v>6.4</v>
      </c>
      <c r="D13" s="8">
        <v>12.1</v>
      </c>
      <c r="E13" s="8">
        <v>40.299999999999997</v>
      </c>
      <c r="F13" s="8">
        <v>9.5</v>
      </c>
      <c r="G13" s="8">
        <v>5</v>
      </c>
      <c r="H13" s="8">
        <v>12.8</v>
      </c>
      <c r="I13" s="8">
        <v>13.9</v>
      </c>
      <c r="J13"/>
      <c r="K13"/>
      <c r="L13"/>
      <c r="M13"/>
      <c r="N13"/>
      <c r="O13"/>
      <c r="P13"/>
      <c r="Q13"/>
    </row>
    <row r="14" spans="1:19" ht="11.25" customHeight="1" x14ac:dyDescent="0.2">
      <c r="A14" s="49" t="s">
        <v>85</v>
      </c>
      <c r="B14" s="8">
        <v>100</v>
      </c>
      <c r="C14" s="8">
        <v>4.9000000000000004</v>
      </c>
      <c r="D14" s="8">
        <v>7.3</v>
      </c>
      <c r="E14" s="8">
        <v>28.8</v>
      </c>
      <c r="F14" s="8">
        <v>15.8</v>
      </c>
      <c r="G14" s="8">
        <v>19.899999999999999</v>
      </c>
      <c r="H14" s="8">
        <v>11.2</v>
      </c>
      <c r="I14" s="8">
        <v>12.1</v>
      </c>
      <c r="J14"/>
      <c r="K14"/>
      <c r="L14"/>
      <c r="M14"/>
      <c r="N14"/>
      <c r="O14"/>
      <c r="P14"/>
      <c r="Q14"/>
    </row>
    <row r="15" spans="1:19" ht="11.25" customHeight="1" x14ac:dyDescent="0.2">
      <c r="A15" s="52" t="s">
        <v>84</v>
      </c>
      <c r="B15" s="8">
        <v>100</v>
      </c>
      <c r="C15" s="8">
        <v>6.3</v>
      </c>
      <c r="D15" s="8">
        <v>9.8000000000000007</v>
      </c>
      <c r="E15" s="8">
        <v>31.5</v>
      </c>
      <c r="F15" s="8">
        <v>16.2</v>
      </c>
      <c r="G15" s="8">
        <v>19</v>
      </c>
      <c r="H15" s="8">
        <v>11.7</v>
      </c>
      <c r="I15" s="8">
        <v>5.5</v>
      </c>
      <c r="J15"/>
      <c r="K15"/>
      <c r="L15"/>
      <c r="M15"/>
      <c r="N15"/>
      <c r="O15"/>
      <c r="P15"/>
      <c r="Q15"/>
    </row>
    <row r="16" spans="1:19" ht="21.6" customHeight="1" x14ac:dyDescent="0.2">
      <c r="A16" s="84" t="s">
        <v>83</v>
      </c>
      <c r="B16" s="8">
        <v>100</v>
      </c>
      <c r="C16" s="8">
        <v>3.4</v>
      </c>
      <c r="D16" s="8">
        <v>5.7</v>
      </c>
      <c r="E16" s="8">
        <v>32.299999999999997</v>
      </c>
      <c r="F16" s="8">
        <v>20.3</v>
      </c>
      <c r="G16" s="8">
        <v>24.3</v>
      </c>
      <c r="H16" s="8">
        <v>9</v>
      </c>
      <c r="I16" s="8">
        <v>5</v>
      </c>
      <c r="J16"/>
      <c r="K16"/>
      <c r="L16"/>
      <c r="M16"/>
      <c r="N16"/>
      <c r="O16"/>
      <c r="P16"/>
      <c r="Q16"/>
    </row>
    <row r="17" spans="1:17" ht="11.25" customHeight="1" x14ac:dyDescent="0.2">
      <c r="A17" s="84" t="s">
        <v>82</v>
      </c>
      <c r="B17" s="8">
        <v>100</v>
      </c>
      <c r="C17" s="8">
        <v>9.8000000000000007</v>
      </c>
      <c r="D17" s="8">
        <v>11.4</v>
      </c>
      <c r="E17" s="8">
        <v>37.5</v>
      </c>
      <c r="F17" s="8">
        <v>14</v>
      </c>
      <c r="G17" s="8">
        <v>17.2</v>
      </c>
      <c r="H17" s="8">
        <v>7.6</v>
      </c>
      <c r="I17" s="8">
        <v>2.5</v>
      </c>
      <c r="J17"/>
      <c r="K17"/>
      <c r="L17"/>
      <c r="M17"/>
      <c r="N17"/>
      <c r="O17"/>
      <c r="P17"/>
      <c r="Q17"/>
    </row>
    <row r="18" spans="1:17" ht="21" customHeight="1" x14ac:dyDescent="0.2">
      <c r="A18" s="84" t="s">
        <v>81</v>
      </c>
      <c r="B18" s="8">
        <v>100</v>
      </c>
      <c r="C18" s="8">
        <v>6</v>
      </c>
      <c r="D18" s="8">
        <v>7.9</v>
      </c>
      <c r="E18" s="8">
        <v>29.5</v>
      </c>
      <c r="F18" s="8">
        <v>16.2</v>
      </c>
      <c r="G18" s="8">
        <v>24.4</v>
      </c>
      <c r="H18" s="8">
        <v>11.4</v>
      </c>
      <c r="I18" s="8">
        <v>4.5999999999999996</v>
      </c>
      <c r="J18"/>
      <c r="K18"/>
      <c r="L18"/>
      <c r="M18"/>
      <c r="N18"/>
      <c r="O18"/>
      <c r="P18"/>
      <c r="Q18"/>
    </row>
    <row r="19" spans="1:17" ht="31.9" customHeight="1" x14ac:dyDescent="0.2">
      <c r="A19" s="83" t="s">
        <v>80</v>
      </c>
      <c r="B19" s="8">
        <v>100</v>
      </c>
      <c r="C19" s="8">
        <v>4.2</v>
      </c>
      <c r="D19" s="8">
        <v>5.8</v>
      </c>
      <c r="E19" s="8">
        <v>30.4</v>
      </c>
      <c r="F19" s="8">
        <v>17.899999999999999</v>
      </c>
      <c r="G19" s="8">
        <v>18.5</v>
      </c>
      <c r="H19" s="8">
        <v>14.9</v>
      </c>
      <c r="I19" s="8">
        <v>8.3000000000000007</v>
      </c>
      <c r="J19"/>
      <c r="K19"/>
      <c r="L19"/>
      <c r="M19"/>
      <c r="N19"/>
      <c r="O19"/>
      <c r="P19"/>
      <c r="Q19"/>
    </row>
    <row r="20" spans="1:17" ht="11.25" customHeight="1" x14ac:dyDescent="0.2">
      <c r="A20" s="47" t="s">
        <v>79</v>
      </c>
      <c r="B20" s="8">
        <v>100</v>
      </c>
      <c r="C20" s="8">
        <v>0.6</v>
      </c>
      <c r="D20" s="8">
        <v>0.9</v>
      </c>
      <c r="E20" s="8">
        <v>8.6999999999999993</v>
      </c>
      <c r="F20" s="8">
        <v>9.3000000000000007</v>
      </c>
      <c r="G20" s="8">
        <v>16.5</v>
      </c>
      <c r="H20" s="8">
        <v>26.2</v>
      </c>
      <c r="I20" s="8">
        <v>37.799999999999997</v>
      </c>
      <c r="J20"/>
      <c r="K20"/>
      <c r="L20"/>
      <c r="M20"/>
      <c r="N20"/>
      <c r="O20"/>
      <c r="P20"/>
      <c r="Q20"/>
    </row>
    <row r="21" spans="1:17" ht="11.25" customHeight="1" x14ac:dyDescent="0.2">
      <c r="A21" s="47" t="s">
        <v>78</v>
      </c>
      <c r="B21" s="8">
        <v>100</v>
      </c>
      <c r="C21" s="8">
        <v>1.5</v>
      </c>
      <c r="D21" s="8">
        <v>3</v>
      </c>
      <c r="E21" s="8">
        <v>25.2</v>
      </c>
      <c r="F21" s="8">
        <v>16.8</v>
      </c>
      <c r="G21" s="8">
        <v>21.1</v>
      </c>
      <c r="H21" s="8">
        <v>21</v>
      </c>
      <c r="I21" s="8">
        <v>11.4</v>
      </c>
      <c r="J21"/>
      <c r="K21"/>
      <c r="L21"/>
      <c r="M21"/>
      <c r="N21"/>
      <c r="O21"/>
      <c r="P21"/>
      <c r="Q21"/>
    </row>
    <row r="22" spans="1:17" ht="11.25" customHeight="1" x14ac:dyDescent="0.2">
      <c r="A22" s="47" t="s">
        <v>77</v>
      </c>
      <c r="B22" s="8">
        <v>100</v>
      </c>
      <c r="C22" s="8">
        <v>5.3</v>
      </c>
      <c r="D22" s="8">
        <v>8.5</v>
      </c>
      <c r="E22" s="8">
        <v>30.5</v>
      </c>
      <c r="F22" s="8">
        <v>17</v>
      </c>
      <c r="G22" s="8">
        <v>17</v>
      </c>
      <c r="H22" s="8">
        <v>14.1</v>
      </c>
      <c r="I22" s="8">
        <v>7.6</v>
      </c>
      <c r="J22"/>
      <c r="K22"/>
      <c r="L22"/>
      <c r="M22"/>
      <c r="N22"/>
      <c r="O22"/>
      <c r="P22"/>
      <c r="Q22"/>
    </row>
    <row r="23" spans="1:17" ht="21.6" customHeight="1" x14ac:dyDescent="0.2">
      <c r="A23" s="84" t="s">
        <v>76</v>
      </c>
      <c r="B23" s="8">
        <v>100</v>
      </c>
      <c r="C23" s="8">
        <v>7</v>
      </c>
      <c r="D23" s="8">
        <v>10.1</v>
      </c>
      <c r="E23" s="8">
        <v>34.799999999999997</v>
      </c>
      <c r="F23" s="8">
        <v>16.5</v>
      </c>
      <c r="G23" s="8">
        <v>20.9</v>
      </c>
      <c r="H23" s="8">
        <v>6.7</v>
      </c>
      <c r="I23" s="8">
        <v>4</v>
      </c>
      <c r="J23"/>
      <c r="K23"/>
      <c r="L23"/>
      <c r="M23"/>
      <c r="N23"/>
      <c r="O23"/>
      <c r="P23"/>
      <c r="Q23"/>
    </row>
    <row r="24" spans="1:17" ht="21.6" customHeight="1" x14ac:dyDescent="0.2">
      <c r="A24" s="83" t="s">
        <v>75</v>
      </c>
      <c r="B24" s="8">
        <v>100</v>
      </c>
      <c r="C24" s="8">
        <v>1.9</v>
      </c>
      <c r="D24" s="8">
        <v>3.6</v>
      </c>
      <c r="E24" s="8">
        <v>19.3</v>
      </c>
      <c r="F24" s="8">
        <v>12.7</v>
      </c>
      <c r="G24" s="8">
        <v>17.8</v>
      </c>
      <c r="H24" s="8">
        <v>9.5</v>
      </c>
      <c r="I24" s="8">
        <v>35.200000000000003</v>
      </c>
      <c r="J24"/>
      <c r="K24"/>
      <c r="L24"/>
      <c r="M24"/>
      <c r="N24"/>
      <c r="O24"/>
      <c r="P24"/>
      <c r="Q24"/>
    </row>
    <row r="25" spans="1:17" ht="21.6" customHeight="1" x14ac:dyDescent="0.2">
      <c r="A25" s="84" t="s">
        <v>74</v>
      </c>
      <c r="B25" s="8">
        <v>100</v>
      </c>
      <c r="C25" s="8">
        <v>0.8</v>
      </c>
      <c r="D25" s="8">
        <v>1.1000000000000001</v>
      </c>
      <c r="E25" s="8">
        <v>7.1</v>
      </c>
      <c r="F25" s="8">
        <v>5.3</v>
      </c>
      <c r="G25" s="8">
        <v>19.899999999999999</v>
      </c>
      <c r="H25" s="8">
        <v>20.9</v>
      </c>
      <c r="I25" s="8">
        <v>44.9</v>
      </c>
      <c r="J25"/>
      <c r="K25"/>
      <c r="L25"/>
      <c r="M25"/>
      <c r="N25"/>
      <c r="O25"/>
      <c r="P25"/>
      <c r="Q25"/>
    </row>
    <row r="26" spans="1:17" ht="11.25" customHeight="1" x14ac:dyDescent="0.2">
      <c r="A26" s="48" t="s">
        <v>73</v>
      </c>
      <c r="B26" s="8">
        <v>100</v>
      </c>
      <c r="C26" s="8">
        <v>8.1</v>
      </c>
      <c r="D26" s="8">
        <v>11.9</v>
      </c>
      <c r="E26" s="8">
        <v>37.6</v>
      </c>
      <c r="F26" s="8">
        <v>17.7</v>
      </c>
      <c r="G26" s="8">
        <v>10.8</v>
      </c>
      <c r="H26" s="8">
        <v>2.5</v>
      </c>
      <c r="I26" s="8">
        <v>11.4</v>
      </c>
      <c r="J26"/>
      <c r="K26"/>
      <c r="L26"/>
      <c r="M26"/>
      <c r="N26"/>
      <c r="O26"/>
      <c r="P26"/>
      <c r="Q26"/>
    </row>
    <row r="27" spans="1:17" ht="11.25" customHeight="1" x14ac:dyDescent="0.2">
      <c r="A27" s="48" t="s">
        <v>72</v>
      </c>
      <c r="B27" s="8">
        <v>100</v>
      </c>
      <c r="C27" s="8">
        <v>8.4</v>
      </c>
      <c r="D27" s="8">
        <v>8.6</v>
      </c>
      <c r="E27" s="8">
        <v>28.4</v>
      </c>
      <c r="F27" s="8">
        <v>11.3</v>
      </c>
      <c r="G27" s="8">
        <v>19.5</v>
      </c>
      <c r="H27" s="8">
        <v>11.2</v>
      </c>
      <c r="I27" s="8">
        <v>12.6</v>
      </c>
      <c r="J27"/>
      <c r="K27"/>
      <c r="L27"/>
      <c r="M27"/>
      <c r="N27"/>
      <c r="O27"/>
      <c r="P27"/>
      <c r="Q27"/>
    </row>
    <row r="28" spans="1:17" ht="11.25" customHeight="1" x14ac:dyDescent="0.2">
      <c r="A28" s="48" t="s">
        <v>71</v>
      </c>
      <c r="B28" s="8">
        <v>100</v>
      </c>
      <c r="C28" s="8">
        <v>9.3000000000000007</v>
      </c>
      <c r="D28" s="8">
        <v>10.3</v>
      </c>
      <c r="E28" s="8">
        <v>28.5</v>
      </c>
      <c r="F28" s="8">
        <v>15.1</v>
      </c>
      <c r="G28" s="8">
        <v>15.8</v>
      </c>
      <c r="H28" s="8">
        <v>13.3</v>
      </c>
      <c r="I28" s="8">
        <v>7.7</v>
      </c>
      <c r="J28"/>
      <c r="K28"/>
      <c r="L28"/>
      <c r="M28"/>
      <c r="N28"/>
      <c r="O28"/>
      <c r="P28"/>
      <c r="Q28"/>
    </row>
    <row r="29" spans="1:17" ht="21.75" customHeight="1" x14ac:dyDescent="0.2">
      <c r="A29" s="84" t="s">
        <v>70</v>
      </c>
      <c r="B29" s="8">
        <v>100</v>
      </c>
      <c r="C29" s="8">
        <v>6.2</v>
      </c>
      <c r="D29" s="8">
        <v>6.4</v>
      </c>
      <c r="E29" s="8">
        <v>38.299999999999997</v>
      </c>
      <c r="F29" s="8">
        <v>14</v>
      </c>
      <c r="G29" s="8">
        <v>22.5</v>
      </c>
      <c r="H29" s="8">
        <v>5.2</v>
      </c>
      <c r="I29" s="8">
        <v>7.4</v>
      </c>
      <c r="J29"/>
      <c r="K29"/>
      <c r="L29"/>
      <c r="M29"/>
      <c r="N29"/>
      <c r="O29"/>
      <c r="P29"/>
      <c r="Q29"/>
    </row>
    <row r="30" spans="1:17" ht="22.15" customHeight="1" x14ac:dyDescent="0.2">
      <c r="A30" s="83" t="s">
        <v>69</v>
      </c>
      <c r="B30" s="8">
        <v>100</v>
      </c>
      <c r="C30" s="8">
        <v>3.1</v>
      </c>
      <c r="D30" s="8">
        <v>5.0999999999999996</v>
      </c>
      <c r="E30" s="8">
        <v>32.200000000000003</v>
      </c>
      <c r="F30" s="8">
        <v>19.100000000000001</v>
      </c>
      <c r="G30" s="8">
        <v>25.8</v>
      </c>
      <c r="H30" s="8">
        <v>10.7</v>
      </c>
      <c r="I30" s="8">
        <v>4</v>
      </c>
      <c r="J30"/>
      <c r="K30"/>
      <c r="L30"/>
      <c r="M30"/>
      <c r="N30"/>
      <c r="O30"/>
      <c r="P30"/>
      <c r="Q30"/>
    </row>
    <row r="31" spans="1:17" ht="11.25" customHeight="1" x14ac:dyDescent="0.2">
      <c r="A31" s="46" t="s">
        <v>68</v>
      </c>
      <c r="B31" s="8">
        <v>100</v>
      </c>
      <c r="C31" s="8">
        <v>15.1</v>
      </c>
      <c r="D31" s="8">
        <v>17.600000000000001</v>
      </c>
      <c r="E31" s="8">
        <v>37.299999999999997</v>
      </c>
      <c r="F31" s="8">
        <v>11.8</v>
      </c>
      <c r="G31" s="8">
        <v>10.3</v>
      </c>
      <c r="H31" s="8">
        <v>3.2</v>
      </c>
      <c r="I31" s="8">
        <v>4.7</v>
      </c>
      <c r="J31"/>
      <c r="K31"/>
      <c r="L31"/>
      <c r="M31"/>
      <c r="N31"/>
      <c r="O31"/>
      <c r="P31"/>
      <c r="Q31"/>
    </row>
    <row r="32" spans="1:17" ht="23.45" customHeight="1" x14ac:dyDescent="0.2">
      <c r="A32" s="83" t="s">
        <v>67</v>
      </c>
      <c r="B32" s="8">
        <v>100</v>
      </c>
      <c r="C32" s="8">
        <v>13</v>
      </c>
      <c r="D32" s="8">
        <v>16.7</v>
      </c>
      <c r="E32" s="8">
        <v>37.200000000000003</v>
      </c>
      <c r="F32" s="8">
        <v>12.7</v>
      </c>
      <c r="G32" s="8">
        <v>11.5</v>
      </c>
      <c r="H32" s="8">
        <v>3.7</v>
      </c>
      <c r="I32" s="8">
        <v>5.2</v>
      </c>
      <c r="J32"/>
      <c r="K32"/>
      <c r="L32"/>
      <c r="M32"/>
      <c r="N32"/>
      <c r="O32"/>
      <c r="P32"/>
      <c r="Q32"/>
    </row>
    <row r="33" spans="1:17" ht="11.25" customHeight="1" x14ac:dyDescent="0.2">
      <c r="A33" s="48" t="s">
        <v>66</v>
      </c>
      <c r="B33" s="8">
        <v>100</v>
      </c>
      <c r="C33" s="8">
        <v>18.600000000000001</v>
      </c>
      <c r="D33" s="8">
        <v>19.100000000000001</v>
      </c>
      <c r="E33" s="8">
        <v>37.6</v>
      </c>
      <c r="F33" s="8">
        <v>10.3</v>
      </c>
      <c r="G33" s="8">
        <v>8.1</v>
      </c>
      <c r="H33" s="8">
        <v>2.4</v>
      </c>
      <c r="I33" s="8">
        <v>3.9</v>
      </c>
      <c r="J33"/>
      <c r="K33"/>
      <c r="L33"/>
      <c r="M33"/>
      <c r="N33"/>
      <c r="O33"/>
      <c r="P33"/>
      <c r="Q33"/>
    </row>
    <row r="34" spans="1:17" ht="22.9" customHeight="1" x14ac:dyDescent="0.2">
      <c r="A34" s="83" t="s">
        <v>65</v>
      </c>
      <c r="B34" s="8">
        <v>100</v>
      </c>
      <c r="C34" s="8">
        <v>19.3</v>
      </c>
      <c r="D34" s="8">
        <v>19.399999999999999</v>
      </c>
      <c r="E34" s="8">
        <v>34.1</v>
      </c>
      <c r="F34" s="8">
        <v>12.8</v>
      </c>
      <c r="G34" s="8">
        <v>8.6</v>
      </c>
      <c r="H34" s="8">
        <v>3.2</v>
      </c>
      <c r="I34" s="8">
        <v>2.6</v>
      </c>
      <c r="J34"/>
      <c r="K34"/>
      <c r="L34"/>
      <c r="M34"/>
      <c r="N34"/>
      <c r="O34"/>
      <c r="P34"/>
      <c r="Q34"/>
    </row>
    <row r="35" spans="1:17" ht="11.25" customHeight="1" x14ac:dyDescent="0.2">
      <c r="A35" s="48" t="s">
        <v>64</v>
      </c>
      <c r="B35" s="8">
        <v>100</v>
      </c>
      <c r="C35" s="8">
        <v>26</v>
      </c>
      <c r="D35" s="8">
        <v>22.6</v>
      </c>
      <c r="E35" s="8">
        <v>35.200000000000003</v>
      </c>
      <c r="F35" s="8">
        <v>9</v>
      </c>
      <c r="G35" s="8">
        <v>5.0999999999999996</v>
      </c>
      <c r="H35" s="8">
        <v>1.3</v>
      </c>
      <c r="I35" s="8">
        <v>0.8</v>
      </c>
      <c r="J35"/>
      <c r="K35"/>
      <c r="L35"/>
      <c r="M35"/>
      <c r="N35"/>
      <c r="O35"/>
      <c r="P35"/>
      <c r="Q35"/>
    </row>
    <row r="36" spans="1:17" ht="11.25" customHeight="1" x14ac:dyDescent="0.2">
      <c r="A36" s="48" t="s">
        <v>63</v>
      </c>
      <c r="B36" s="8">
        <v>100</v>
      </c>
      <c r="C36" s="8">
        <v>15.5</v>
      </c>
      <c r="D36" s="8">
        <v>16.600000000000001</v>
      </c>
      <c r="E36" s="8">
        <v>42</v>
      </c>
      <c r="F36" s="8">
        <v>12.3</v>
      </c>
      <c r="G36" s="8">
        <v>9</v>
      </c>
      <c r="H36" s="8">
        <v>2.9</v>
      </c>
      <c r="I36" s="8">
        <v>1.7</v>
      </c>
      <c r="J36"/>
      <c r="K36"/>
      <c r="L36"/>
      <c r="M36"/>
      <c r="N36"/>
      <c r="O36"/>
      <c r="P36"/>
      <c r="Q36"/>
    </row>
    <row r="37" spans="1:17" ht="11.25" customHeight="1" x14ac:dyDescent="0.2">
      <c r="A37" s="48" t="s">
        <v>62</v>
      </c>
      <c r="B37" s="8">
        <v>100</v>
      </c>
      <c r="C37" s="8">
        <v>19.7</v>
      </c>
      <c r="D37" s="8">
        <v>20</v>
      </c>
      <c r="E37" s="8">
        <v>29.7</v>
      </c>
      <c r="F37" s="8">
        <v>14</v>
      </c>
      <c r="G37" s="8">
        <v>9.1999999999999993</v>
      </c>
      <c r="H37" s="8">
        <v>3.9</v>
      </c>
      <c r="I37" s="8">
        <v>3.5</v>
      </c>
      <c r="J37"/>
      <c r="K37"/>
      <c r="L37"/>
      <c r="M37"/>
      <c r="N37"/>
      <c r="O37"/>
      <c r="P37"/>
      <c r="Q37"/>
    </row>
    <row r="38" spans="1:17" ht="11.25" customHeight="1" x14ac:dyDescent="0.2">
      <c r="A38" s="46" t="s">
        <v>61</v>
      </c>
      <c r="B38" s="8">
        <v>100</v>
      </c>
      <c r="C38" s="8">
        <v>9.1</v>
      </c>
      <c r="D38" s="8">
        <v>8.1</v>
      </c>
      <c r="E38" s="8">
        <v>26</v>
      </c>
      <c r="F38" s="8">
        <v>11.3</v>
      </c>
      <c r="G38" s="8">
        <v>14.5</v>
      </c>
      <c r="H38" s="8">
        <v>10.9</v>
      </c>
      <c r="I38" s="8">
        <v>20.100000000000001</v>
      </c>
      <c r="J38"/>
      <c r="K38"/>
      <c r="L38"/>
      <c r="M38"/>
      <c r="N38"/>
      <c r="O38"/>
      <c r="P38"/>
      <c r="Q38"/>
    </row>
    <row r="39" spans="1:17" ht="33.75" x14ac:dyDescent="0.2">
      <c r="A39" s="83" t="s">
        <v>1320</v>
      </c>
      <c r="B39" s="8">
        <v>100</v>
      </c>
      <c r="C39" s="8">
        <v>9.4</v>
      </c>
      <c r="D39" s="8">
        <v>7.8</v>
      </c>
      <c r="E39" s="8">
        <v>24.8</v>
      </c>
      <c r="F39" s="8">
        <v>11.2</v>
      </c>
      <c r="G39" s="8">
        <v>15.1</v>
      </c>
      <c r="H39" s="8">
        <v>11</v>
      </c>
      <c r="I39" s="8">
        <v>20.7</v>
      </c>
      <c r="J39"/>
      <c r="K39"/>
      <c r="L39"/>
      <c r="M39"/>
      <c r="N39"/>
      <c r="O39"/>
      <c r="P39"/>
      <c r="Q39"/>
    </row>
    <row r="40" spans="1:17" ht="11.25" customHeight="1" x14ac:dyDescent="0.2">
      <c r="A40" s="48" t="s">
        <v>60</v>
      </c>
      <c r="B40" s="8">
        <v>100</v>
      </c>
      <c r="C40" s="8">
        <v>5.7</v>
      </c>
      <c r="D40" s="8">
        <v>11.6</v>
      </c>
      <c r="E40" s="8">
        <v>39.4</v>
      </c>
      <c r="F40" s="8">
        <v>13.4</v>
      </c>
      <c r="G40" s="8">
        <v>7.8</v>
      </c>
      <c r="H40" s="8">
        <v>9.6</v>
      </c>
      <c r="I40" s="8">
        <v>12.5</v>
      </c>
      <c r="J40"/>
      <c r="K40"/>
      <c r="L40"/>
      <c r="M40"/>
      <c r="N40"/>
      <c r="O40"/>
      <c r="P40"/>
      <c r="Q40"/>
    </row>
    <row r="41" spans="1:17" ht="11.25" customHeight="1" x14ac:dyDescent="0.2">
      <c r="A41" s="49" t="s">
        <v>59</v>
      </c>
      <c r="B41" s="8">
        <v>100</v>
      </c>
      <c r="C41" s="8">
        <v>15.8</v>
      </c>
      <c r="D41" s="8">
        <v>19.100000000000001</v>
      </c>
      <c r="E41" s="8">
        <v>43.1</v>
      </c>
      <c r="F41" s="8">
        <v>9.1</v>
      </c>
      <c r="G41" s="8">
        <v>6.2</v>
      </c>
      <c r="H41" s="8">
        <v>1.5</v>
      </c>
      <c r="I41" s="8">
        <v>5.2</v>
      </c>
      <c r="J41"/>
      <c r="K41"/>
      <c r="L41"/>
      <c r="M41"/>
      <c r="N41"/>
      <c r="O41"/>
      <c r="P41"/>
      <c r="Q41"/>
    </row>
    <row r="42" spans="1:17" ht="11.25" customHeight="1" x14ac:dyDescent="0.2">
      <c r="A42" s="48" t="s">
        <v>58</v>
      </c>
      <c r="B42" s="8">
        <v>100</v>
      </c>
      <c r="C42" s="8">
        <v>6.6</v>
      </c>
      <c r="D42" s="8">
        <v>5.4</v>
      </c>
      <c r="E42" s="8">
        <v>20.8</v>
      </c>
      <c r="F42" s="8">
        <v>11.7</v>
      </c>
      <c r="G42" s="8">
        <v>18.600000000000001</v>
      </c>
      <c r="H42" s="8">
        <v>14.4</v>
      </c>
      <c r="I42" s="8">
        <v>22.5</v>
      </c>
      <c r="J42"/>
      <c r="K42"/>
      <c r="L42"/>
      <c r="M42"/>
      <c r="N42"/>
      <c r="O42"/>
      <c r="P42"/>
      <c r="Q42"/>
    </row>
    <row r="43" spans="1:17" ht="31.15" customHeight="1" x14ac:dyDescent="0.2">
      <c r="A43" s="83" t="s">
        <v>57</v>
      </c>
      <c r="B43" s="8">
        <v>100</v>
      </c>
      <c r="C43" s="8">
        <v>11.7</v>
      </c>
      <c r="D43" s="8">
        <v>9.6</v>
      </c>
      <c r="E43" s="8">
        <v>24</v>
      </c>
      <c r="F43" s="8">
        <v>11.9</v>
      </c>
      <c r="G43" s="8">
        <v>17.399999999999999</v>
      </c>
      <c r="H43" s="8">
        <v>12.6</v>
      </c>
      <c r="I43" s="8">
        <v>12.8</v>
      </c>
      <c r="J43"/>
      <c r="K43"/>
      <c r="L43"/>
      <c r="M43"/>
      <c r="N43"/>
      <c r="O43"/>
      <c r="P43"/>
      <c r="Q43"/>
    </row>
    <row r="44" spans="1:17" ht="11.25" customHeight="1" x14ac:dyDescent="0.2">
      <c r="A44" s="47" t="s">
        <v>56</v>
      </c>
      <c r="B44" s="8">
        <v>100</v>
      </c>
      <c r="C44" s="8">
        <v>4.5</v>
      </c>
      <c r="D44" s="8">
        <v>4.5</v>
      </c>
      <c r="E44" s="8">
        <v>18.399999999999999</v>
      </c>
      <c r="F44" s="8">
        <v>7.3</v>
      </c>
      <c r="G44" s="8">
        <v>16.3</v>
      </c>
      <c r="H44" s="8">
        <v>10.8</v>
      </c>
      <c r="I44" s="8">
        <v>38.200000000000003</v>
      </c>
      <c r="J44"/>
      <c r="K44"/>
      <c r="L44"/>
      <c r="M44"/>
      <c r="N44"/>
      <c r="O44"/>
      <c r="P44"/>
      <c r="Q44"/>
    </row>
    <row r="45" spans="1:17" ht="11.25" customHeight="1" x14ac:dyDescent="0.2">
      <c r="A45" s="46" t="s">
        <v>55</v>
      </c>
      <c r="B45" s="8">
        <v>100</v>
      </c>
      <c r="C45" s="8">
        <v>6</v>
      </c>
      <c r="D45" s="8">
        <v>4.8</v>
      </c>
      <c r="E45" s="8">
        <v>20.6</v>
      </c>
      <c r="F45" s="8">
        <v>12.2</v>
      </c>
      <c r="G45" s="8">
        <v>19.100000000000001</v>
      </c>
      <c r="H45" s="8">
        <v>15.2</v>
      </c>
      <c r="I45" s="8">
        <v>22.1</v>
      </c>
      <c r="J45"/>
      <c r="K45"/>
      <c r="L45"/>
      <c r="M45"/>
      <c r="N45"/>
      <c r="O45"/>
      <c r="P45"/>
      <c r="Q45"/>
    </row>
    <row r="46" spans="1:17" ht="11.25" customHeight="1" x14ac:dyDescent="0.2">
      <c r="A46" s="46" t="s">
        <v>54</v>
      </c>
      <c r="B46" s="8">
        <v>100</v>
      </c>
      <c r="C46" s="8">
        <v>13</v>
      </c>
      <c r="D46" s="8">
        <v>15</v>
      </c>
      <c r="E46" s="8">
        <v>18.7</v>
      </c>
      <c r="F46" s="8">
        <v>6.7</v>
      </c>
      <c r="G46" s="8">
        <v>11.1</v>
      </c>
      <c r="H46" s="8">
        <v>9.8000000000000007</v>
      </c>
      <c r="I46" s="8">
        <v>25.7</v>
      </c>
      <c r="J46"/>
      <c r="K46"/>
      <c r="L46"/>
      <c r="M46"/>
      <c r="N46"/>
      <c r="O46"/>
      <c r="P46"/>
      <c r="Q46"/>
    </row>
    <row r="47" spans="1:17" ht="11.25" customHeight="1" x14ac:dyDescent="0.2">
      <c r="A47" s="46" t="s">
        <v>53</v>
      </c>
      <c r="B47" s="8">
        <v>100</v>
      </c>
      <c r="C47" s="8">
        <v>46.3</v>
      </c>
      <c r="D47" s="8">
        <v>21.2</v>
      </c>
      <c r="E47" s="8">
        <v>22.9</v>
      </c>
      <c r="F47" s="8">
        <v>3.9</v>
      </c>
      <c r="G47" s="8">
        <v>2.5</v>
      </c>
      <c r="H47" s="8">
        <v>1.7</v>
      </c>
      <c r="I47" s="8">
        <v>1.5</v>
      </c>
      <c r="J47"/>
      <c r="K47"/>
      <c r="L47"/>
      <c r="M47"/>
      <c r="N47"/>
      <c r="O47"/>
      <c r="P47"/>
      <c r="Q47"/>
    </row>
    <row r="48" spans="1:17" ht="11.25" customHeight="1" x14ac:dyDescent="0.2">
      <c r="A48" s="46" t="s">
        <v>52</v>
      </c>
      <c r="B48" s="8">
        <v>100</v>
      </c>
      <c r="C48" s="8">
        <v>19.600000000000001</v>
      </c>
      <c r="D48" s="8">
        <v>14.7</v>
      </c>
      <c r="E48" s="8">
        <v>24.7</v>
      </c>
      <c r="F48" s="8">
        <v>8.5</v>
      </c>
      <c r="G48" s="8">
        <v>11.7</v>
      </c>
      <c r="H48" s="8">
        <v>8.1</v>
      </c>
      <c r="I48" s="8">
        <v>12.7</v>
      </c>
      <c r="J48"/>
      <c r="K48"/>
      <c r="L48"/>
      <c r="M48"/>
      <c r="N48"/>
      <c r="O48"/>
      <c r="P48"/>
      <c r="Q48"/>
    </row>
    <row r="49" spans="1:17" ht="11.25" customHeight="1" x14ac:dyDescent="0.2">
      <c r="A49" s="46" t="s">
        <v>51</v>
      </c>
      <c r="B49" s="8">
        <v>100</v>
      </c>
      <c r="C49" s="8">
        <v>4.0999999999999996</v>
      </c>
      <c r="D49" s="8">
        <v>3.4</v>
      </c>
      <c r="E49" s="8">
        <v>10.3</v>
      </c>
      <c r="F49" s="8">
        <v>5.5</v>
      </c>
      <c r="G49" s="8">
        <v>11.4</v>
      </c>
      <c r="H49" s="8">
        <v>14.3</v>
      </c>
      <c r="I49" s="8">
        <v>51</v>
      </c>
      <c r="J49"/>
      <c r="K49"/>
      <c r="L49"/>
      <c r="M49"/>
      <c r="N49"/>
      <c r="O49"/>
      <c r="P49"/>
      <c r="Q49"/>
    </row>
    <row r="50" spans="1:17" ht="11.25" customHeight="1" x14ac:dyDescent="0.2">
      <c r="A50" s="46" t="s">
        <v>50</v>
      </c>
      <c r="B50" s="8">
        <v>100</v>
      </c>
      <c r="C50" s="8">
        <v>3</v>
      </c>
      <c r="D50" s="8">
        <v>1.6</v>
      </c>
      <c r="E50" s="8">
        <v>65.400000000000006</v>
      </c>
      <c r="F50" s="8">
        <v>21.8</v>
      </c>
      <c r="G50" s="8">
        <v>3.9</v>
      </c>
      <c r="H50" s="8">
        <v>4.3</v>
      </c>
      <c r="I50" s="8" t="s">
        <v>846</v>
      </c>
      <c r="J50"/>
      <c r="K50"/>
      <c r="L50"/>
      <c r="M50"/>
      <c r="N50"/>
      <c r="O50"/>
      <c r="P50"/>
      <c r="Q50"/>
    </row>
    <row r="51" spans="1:17" ht="11.25" customHeight="1" x14ac:dyDescent="0.2">
      <c r="A51" s="46" t="s">
        <v>49</v>
      </c>
      <c r="B51" s="8">
        <v>100</v>
      </c>
      <c r="C51" s="8">
        <v>7.5</v>
      </c>
      <c r="D51" s="8">
        <v>8.1</v>
      </c>
      <c r="E51" s="8">
        <v>38.200000000000003</v>
      </c>
      <c r="F51" s="8">
        <v>17</v>
      </c>
      <c r="G51" s="8">
        <v>18.600000000000001</v>
      </c>
      <c r="H51" s="8">
        <v>6.2</v>
      </c>
      <c r="I51" s="8">
        <v>4.4000000000000004</v>
      </c>
      <c r="J51"/>
      <c r="K51"/>
      <c r="L51"/>
      <c r="M51"/>
      <c r="N51"/>
      <c r="O51"/>
      <c r="P51"/>
      <c r="Q51"/>
    </row>
    <row r="52" spans="1:17" ht="11.25" customHeight="1" x14ac:dyDescent="0.2">
      <c r="A52" s="46" t="s">
        <v>48</v>
      </c>
      <c r="B52" s="8">
        <v>100</v>
      </c>
      <c r="C52" s="8">
        <v>7.5</v>
      </c>
      <c r="D52" s="8">
        <v>6</v>
      </c>
      <c r="E52" s="8">
        <v>32.299999999999997</v>
      </c>
      <c r="F52" s="8">
        <v>16.5</v>
      </c>
      <c r="G52" s="8">
        <v>11</v>
      </c>
      <c r="H52" s="8">
        <v>4.3</v>
      </c>
      <c r="I52" s="8">
        <v>22.4</v>
      </c>
      <c r="J52"/>
      <c r="K52"/>
      <c r="L52"/>
      <c r="M52"/>
      <c r="N52"/>
      <c r="O52"/>
      <c r="P52"/>
      <c r="Q52"/>
    </row>
    <row r="53" spans="1:17" ht="11.25" customHeight="1" x14ac:dyDescent="0.2">
      <c r="A53" s="47" t="s">
        <v>47</v>
      </c>
      <c r="B53" s="8">
        <v>100</v>
      </c>
      <c r="C53" s="8">
        <v>13.5</v>
      </c>
      <c r="D53" s="8">
        <v>7.4</v>
      </c>
      <c r="E53" s="8">
        <v>14.5</v>
      </c>
      <c r="F53" s="8">
        <v>4.2</v>
      </c>
      <c r="G53" s="8">
        <v>8.3000000000000007</v>
      </c>
      <c r="H53" s="8">
        <v>7.9</v>
      </c>
      <c r="I53" s="8">
        <v>44.2</v>
      </c>
      <c r="J53"/>
      <c r="K53"/>
      <c r="L53"/>
      <c r="M53"/>
      <c r="N53"/>
      <c r="O53"/>
      <c r="P53"/>
      <c r="Q53"/>
    </row>
    <row r="54" spans="1:17" ht="11.25" customHeight="1" x14ac:dyDescent="0.2">
      <c r="A54" s="47" t="s">
        <v>46</v>
      </c>
      <c r="B54" s="8">
        <v>100</v>
      </c>
      <c r="C54" s="8">
        <v>1.7</v>
      </c>
      <c r="D54" s="8">
        <v>4.5999999999999996</v>
      </c>
      <c r="E54" s="8">
        <v>49.6</v>
      </c>
      <c r="F54" s="8">
        <v>28.2</v>
      </c>
      <c r="G54" s="8">
        <v>13.6</v>
      </c>
      <c r="H54" s="8">
        <v>0.9</v>
      </c>
      <c r="I54" s="8">
        <v>1.4</v>
      </c>
      <c r="J54"/>
      <c r="K54"/>
      <c r="L54"/>
      <c r="M54"/>
      <c r="N54"/>
      <c r="O54"/>
      <c r="P54"/>
      <c r="Q54"/>
    </row>
    <row r="55" spans="1:17" ht="11.25" customHeight="1" x14ac:dyDescent="0.2">
      <c r="A55" s="46" t="s">
        <v>45</v>
      </c>
      <c r="B55" s="8">
        <v>100</v>
      </c>
      <c r="C55" s="8">
        <v>18.600000000000001</v>
      </c>
      <c r="D55" s="8">
        <v>14.3</v>
      </c>
      <c r="E55" s="8">
        <v>30.2</v>
      </c>
      <c r="F55" s="8">
        <v>12.4</v>
      </c>
      <c r="G55" s="8">
        <v>13.6</v>
      </c>
      <c r="H55" s="8">
        <v>10.9</v>
      </c>
      <c r="I55" s="8" t="s">
        <v>846</v>
      </c>
      <c r="J55"/>
      <c r="K55"/>
      <c r="L55"/>
      <c r="M55"/>
      <c r="N55"/>
      <c r="O55"/>
      <c r="P55"/>
      <c r="Q55"/>
    </row>
    <row r="56" spans="1:17" ht="11.25" customHeight="1" x14ac:dyDescent="0.2">
      <c r="A56" s="46" t="s">
        <v>44</v>
      </c>
      <c r="B56" s="8">
        <v>100</v>
      </c>
      <c r="C56" s="8">
        <v>32</v>
      </c>
      <c r="D56" s="8">
        <v>17.8</v>
      </c>
      <c r="E56" s="8">
        <v>33</v>
      </c>
      <c r="F56" s="8">
        <v>8.4</v>
      </c>
      <c r="G56" s="8">
        <v>6.6</v>
      </c>
      <c r="H56" s="8">
        <v>2.2000000000000002</v>
      </c>
      <c r="I56" s="8" t="s">
        <v>846</v>
      </c>
      <c r="J56"/>
      <c r="K56"/>
      <c r="L56"/>
      <c r="M56"/>
      <c r="N56"/>
      <c r="O56"/>
      <c r="P56"/>
      <c r="Q56"/>
    </row>
    <row r="57" spans="1:17" ht="11.25" customHeight="1" x14ac:dyDescent="0.2">
      <c r="A57" s="46" t="s">
        <v>43</v>
      </c>
      <c r="B57" s="8">
        <v>100</v>
      </c>
      <c r="C57" s="8">
        <v>12.3</v>
      </c>
      <c r="D57" s="8">
        <v>30.5</v>
      </c>
      <c r="E57" s="8">
        <v>57.2</v>
      </c>
      <c r="F57" s="8" t="s">
        <v>846</v>
      </c>
      <c r="G57" s="8" t="s">
        <v>846</v>
      </c>
      <c r="H57" s="8" t="s">
        <v>846</v>
      </c>
      <c r="I57" s="8" t="s">
        <v>846</v>
      </c>
      <c r="J57"/>
      <c r="K57"/>
      <c r="L57"/>
      <c r="M57"/>
      <c r="N57"/>
      <c r="O57"/>
      <c r="P57"/>
      <c r="Q57"/>
    </row>
    <row r="58" spans="1:17" ht="3.75" customHeight="1" thickBot="1" x14ac:dyDescent="0.25">
      <c r="A58" s="373"/>
      <c r="B58" s="77"/>
      <c r="C58" s="77"/>
      <c r="D58" s="77"/>
      <c r="E58" s="77"/>
      <c r="F58" s="77"/>
      <c r="G58" s="77"/>
      <c r="H58" s="77"/>
      <c r="I58" s="77"/>
    </row>
    <row r="59" spans="1:17" ht="11.25" customHeight="1" thickTop="1" x14ac:dyDescent="0.2">
      <c r="A59" s="46"/>
      <c r="B59" s="1"/>
      <c r="C59" s="1"/>
      <c r="D59" s="1"/>
      <c r="E59" s="1"/>
      <c r="F59" s="1"/>
      <c r="G59" s="1"/>
      <c r="H59" s="1"/>
      <c r="I59" s="1"/>
    </row>
    <row r="60" spans="1:17" ht="11.25" customHeight="1" x14ac:dyDescent="0.2">
      <c r="A60" s="84"/>
      <c r="B60" s="1"/>
      <c r="C60" s="1"/>
      <c r="D60" s="1"/>
      <c r="E60" s="1"/>
      <c r="F60" s="1"/>
      <c r="G60" s="1"/>
      <c r="H60" s="1"/>
      <c r="I60" s="1"/>
    </row>
    <row r="61" spans="1:17" ht="11.25" customHeight="1" x14ac:dyDescent="0.2">
      <c r="A61" s="51"/>
      <c r="B61" s="1"/>
      <c r="C61" s="1"/>
      <c r="D61" s="1"/>
      <c r="E61" s="1"/>
      <c r="F61" s="1"/>
      <c r="G61" s="1"/>
      <c r="H61" s="1"/>
      <c r="I61" s="1"/>
    </row>
    <row r="62" spans="1:17" ht="11.25" customHeight="1" x14ac:dyDescent="0.2">
      <c r="A62" s="49"/>
      <c r="B62" s="1"/>
      <c r="C62" s="1"/>
      <c r="D62" s="1"/>
      <c r="E62" s="1"/>
      <c r="F62" s="1"/>
      <c r="G62" s="1"/>
      <c r="H62" s="1"/>
      <c r="I62" s="1"/>
    </row>
    <row r="63" spans="1:17" ht="11.25" customHeight="1" x14ac:dyDescent="0.2">
      <c r="A63" s="49"/>
      <c r="B63" s="1"/>
      <c r="C63" s="1"/>
      <c r="D63" s="1"/>
      <c r="E63" s="1"/>
      <c r="F63" s="1"/>
      <c r="G63" s="1"/>
      <c r="H63" s="1"/>
      <c r="I63" s="1"/>
    </row>
    <row r="64" spans="1:17" ht="11.25" customHeight="1" x14ac:dyDescent="0.2">
      <c r="A64" s="52"/>
      <c r="B64" s="1"/>
      <c r="C64" s="1"/>
      <c r="D64" s="1"/>
      <c r="E64" s="1"/>
      <c r="F64" s="1"/>
      <c r="G64" s="1"/>
      <c r="H64" s="1"/>
      <c r="I64" s="1"/>
    </row>
    <row r="65" spans="1:9" ht="11.25" customHeight="1" x14ac:dyDescent="0.2">
      <c r="A65" s="84"/>
      <c r="B65" s="1"/>
      <c r="C65" s="1"/>
      <c r="D65" s="1"/>
      <c r="E65" s="1"/>
      <c r="F65" s="1"/>
      <c r="G65" s="1"/>
      <c r="H65" s="1"/>
      <c r="I65" s="1"/>
    </row>
    <row r="66" spans="1:9" ht="11.25" customHeight="1" x14ac:dyDescent="0.2">
      <c r="A66" s="84"/>
      <c r="B66" s="1"/>
      <c r="C66" s="1"/>
      <c r="D66" s="1"/>
      <c r="E66" s="1"/>
      <c r="F66" s="1"/>
      <c r="G66" s="1"/>
      <c r="H66" s="1"/>
      <c r="I66" s="1"/>
    </row>
    <row r="67" spans="1:9" ht="11.25" customHeight="1" x14ac:dyDescent="0.2">
      <c r="A67" s="84"/>
      <c r="B67" s="1"/>
      <c r="C67" s="1"/>
      <c r="D67" s="1"/>
      <c r="E67" s="1"/>
      <c r="F67" s="1"/>
      <c r="G67" s="1"/>
      <c r="H67" s="1"/>
      <c r="I67" s="1"/>
    </row>
    <row r="68" spans="1:9" ht="11.25" customHeight="1" x14ac:dyDescent="0.2">
      <c r="A68" s="83"/>
      <c r="B68" s="1"/>
      <c r="C68" s="1"/>
      <c r="D68" s="1"/>
      <c r="E68" s="1"/>
      <c r="F68" s="1"/>
      <c r="G68" s="1"/>
      <c r="H68" s="1"/>
      <c r="I68" s="1"/>
    </row>
    <row r="69" spans="1:9" ht="11.25" customHeight="1" x14ac:dyDescent="0.2">
      <c r="A69" s="47"/>
      <c r="B69" s="1"/>
      <c r="C69" s="1"/>
      <c r="D69" s="1"/>
      <c r="E69" s="1"/>
      <c r="F69" s="1"/>
      <c r="G69" s="1"/>
      <c r="H69" s="1"/>
      <c r="I69" s="1"/>
    </row>
    <row r="70" spans="1:9" ht="11.25" customHeight="1" x14ac:dyDescent="0.2">
      <c r="A70" s="47"/>
      <c r="B70" s="1"/>
      <c r="C70" s="1"/>
      <c r="D70" s="1"/>
      <c r="E70" s="1"/>
      <c r="F70" s="1"/>
      <c r="G70" s="1"/>
      <c r="H70" s="1"/>
      <c r="I70" s="1"/>
    </row>
    <row r="71" spans="1:9" ht="11.25" customHeight="1" x14ac:dyDescent="0.2">
      <c r="A71" s="47"/>
      <c r="B71" s="1"/>
      <c r="C71" s="1"/>
      <c r="D71" s="1"/>
      <c r="E71" s="1"/>
      <c r="F71" s="1"/>
      <c r="G71" s="1"/>
      <c r="H71" s="1"/>
      <c r="I71" s="1"/>
    </row>
    <row r="72" spans="1:9" ht="11.25" customHeight="1" x14ac:dyDescent="0.2">
      <c r="A72" s="84"/>
      <c r="B72" s="1"/>
      <c r="C72" s="1"/>
      <c r="D72" s="1"/>
      <c r="E72" s="1"/>
      <c r="F72" s="1"/>
      <c r="G72" s="1"/>
      <c r="H72" s="1"/>
      <c r="I72" s="1"/>
    </row>
    <row r="73" spans="1:9" ht="11.25" customHeight="1" x14ac:dyDescent="0.2">
      <c r="A73" s="83"/>
      <c r="B73" s="1"/>
      <c r="C73" s="1"/>
      <c r="D73" s="1"/>
      <c r="E73" s="1"/>
      <c r="F73" s="1"/>
      <c r="G73" s="1"/>
      <c r="H73" s="1"/>
      <c r="I73" s="1"/>
    </row>
    <row r="74" spans="1:9" ht="11.25" customHeight="1" x14ac:dyDescent="0.2">
      <c r="A74" s="84"/>
      <c r="B74" s="1"/>
      <c r="C74" s="1"/>
      <c r="D74" s="1"/>
      <c r="E74" s="1"/>
      <c r="F74" s="1"/>
      <c r="G74" s="1"/>
      <c r="H74" s="1"/>
      <c r="I74" s="1"/>
    </row>
  </sheetData>
  <mergeCells count="3">
    <mergeCell ref="A5:I5"/>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74"/>
  <sheetViews>
    <sheetView workbookViewId="0"/>
  </sheetViews>
  <sheetFormatPr defaultColWidth="9.140625" defaultRowHeight="11.25" x14ac:dyDescent="0.2"/>
  <cols>
    <col min="1" max="1" width="43.28515625" style="2" customWidth="1"/>
    <col min="2" max="9" width="8.85546875" style="2" customWidth="1"/>
    <col min="10" max="10" width="7.28515625" style="2" customWidth="1"/>
    <col min="11" max="16384" width="9.140625" style="2"/>
  </cols>
  <sheetData>
    <row r="1" spans="1:19" x14ac:dyDescent="0.2">
      <c r="I1" s="1" t="s">
        <v>924</v>
      </c>
    </row>
    <row r="2" spans="1:19" x14ac:dyDescent="0.2">
      <c r="A2" s="500" t="s">
        <v>866</v>
      </c>
      <c r="B2" s="500"/>
      <c r="C2" s="500"/>
      <c r="D2" s="500"/>
      <c r="E2" s="500"/>
      <c r="F2" s="500"/>
      <c r="G2" s="500"/>
      <c r="H2" s="500"/>
      <c r="I2" s="500"/>
    </row>
    <row r="3" spans="1:19" x14ac:dyDescent="0.2">
      <c r="A3" s="500" t="s">
        <v>865</v>
      </c>
      <c r="B3" s="500"/>
      <c r="C3" s="500"/>
      <c r="D3" s="500"/>
      <c r="E3" s="500"/>
      <c r="F3" s="500"/>
      <c r="G3" s="500"/>
      <c r="H3" s="500"/>
      <c r="I3" s="500"/>
    </row>
    <row r="5" spans="1:19" x14ac:dyDescent="0.2">
      <c r="A5" s="499" t="s">
        <v>2195</v>
      </c>
      <c r="B5" s="499"/>
      <c r="C5" s="499"/>
      <c r="D5" s="499"/>
      <c r="E5" s="499"/>
      <c r="F5" s="499"/>
      <c r="G5" s="499"/>
      <c r="H5" s="499"/>
      <c r="I5" s="499"/>
    </row>
    <row r="6" spans="1:19" ht="12.75" x14ac:dyDescent="0.2">
      <c r="A6" s="3" t="s">
        <v>17</v>
      </c>
      <c r="C6"/>
      <c r="D6" s="63"/>
      <c r="E6" s="63"/>
      <c r="F6" s="63"/>
      <c r="G6" s="63"/>
      <c r="H6" s="63"/>
      <c r="I6" s="1" t="s">
        <v>114</v>
      </c>
    </row>
    <row r="7" spans="1:19" ht="21" customHeight="1" x14ac:dyDescent="0.2">
      <c r="A7" s="62"/>
      <c r="B7" s="59" t="s">
        <v>111</v>
      </c>
      <c r="C7" s="61" t="s">
        <v>110</v>
      </c>
      <c r="D7" s="61" t="s">
        <v>109</v>
      </c>
      <c r="E7" s="60" t="s">
        <v>108</v>
      </c>
      <c r="F7" s="59" t="s">
        <v>107</v>
      </c>
      <c r="G7" s="59" t="s">
        <v>106</v>
      </c>
      <c r="H7" s="59" t="s">
        <v>105</v>
      </c>
      <c r="I7" s="58" t="s">
        <v>104</v>
      </c>
    </row>
    <row r="8" spans="1:19" ht="23.1" customHeight="1" x14ac:dyDescent="0.2">
      <c r="A8" s="57" t="s">
        <v>103</v>
      </c>
      <c r="B8" s="56"/>
      <c r="C8" s="55" t="s">
        <v>102</v>
      </c>
      <c r="D8" s="55" t="s">
        <v>102</v>
      </c>
      <c r="E8" s="55" t="s">
        <v>102</v>
      </c>
      <c r="F8" s="55" t="s">
        <v>102</v>
      </c>
      <c r="G8" s="55" t="s">
        <v>102</v>
      </c>
      <c r="H8" s="55" t="s">
        <v>102</v>
      </c>
      <c r="I8" s="54" t="s">
        <v>102</v>
      </c>
      <c r="K8" s="68"/>
      <c r="L8" s="67"/>
    </row>
    <row r="9" spans="1:19" ht="15.6" customHeight="1" x14ac:dyDescent="0.2">
      <c r="A9" s="1" t="s">
        <v>33</v>
      </c>
      <c r="B9" s="8">
        <v>100</v>
      </c>
      <c r="C9" s="8">
        <v>11.8</v>
      </c>
      <c r="D9" s="8">
        <v>12.2</v>
      </c>
      <c r="E9" s="8">
        <v>30.1</v>
      </c>
      <c r="F9" s="8">
        <v>12.1</v>
      </c>
      <c r="G9" s="8">
        <v>12.5</v>
      </c>
      <c r="H9" s="8">
        <v>7.3</v>
      </c>
      <c r="I9" s="8">
        <v>14</v>
      </c>
      <c r="J9"/>
      <c r="K9"/>
      <c r="L9" s="8"/>
      <c r="M9" s="8"/>
      <c r="N9" s="8"/>
      <c r="O9" s="8"/>
      <c r="P9" s="8"/>
      <c r="Q9" s="8"/>
      <c r="R9" s="8"/>
      <c r="S9" s="8"/>
    </row>
    <row r="10" spans="1:19" ht="12.6" customHeight="1" x14ac:dyDescent="0.2">
      <c r="A10" s="46" t="s">
        <v>89</v>
      </c>
      <c r="B10" s="8">
        <v>100</v>
      </c>
      <c r="C10" s="8">
        <v>23.1</v>
      </c>
      <c r="D10" s="8">
        <v>16.2</v>
      </c>
      <c r="E10" s="8">
        <v>34.5</v>
      </c>
      <c r="F10" s="8">
        <v>10.5</v>
      </c>
      <c r="G10" s="8">
        <v>9.4</v>
      </c>
      <c r="H10" s="8">
        <v>5.4</v>
      </c>
      <c r="I10" s="8">
        <v>0.9</v>
      </c>
      <c r="J10"/>
      <c r="K10"/>
      <c r="L10" s="8"/>
      <c r="M10" s="8"/>
      <c r="N10" s="8"/>
      <c r="O10" s="8"/>
      <c r="P10" s="8"/>
      <c r="Q10" s="8"/>
      <c r="R10" s="8"/>
      <c r="S10" s="8"/>
    </row>
    <row r="11" spans="1:19" ht="20.45" customHeight="1" x14ac:dyDescent="0.2">
      <c r="A11" s="84" t="s">
        <v>88</v>
      </c>
      <c r="B11" s="8">
        <v>100</v>
      </c>
      <c r="C11" s="8">
        <v>23.6</v>
      </c>
      <c r="D11" s="8">
        <v>16.2</v>
      </c>
      <c r="E11" s="8">
        <v>33.4</v>
      </c>
      <c r="F11" s="8">
        <v>10.6</v>
      </c>
      <c r="G11" s="8">
        <v>9.6</v>
      </c>
      <c r="H11" s="8">
        <v>5.7</v>
      </c>
      <c r="I11" s="8">
        <v>0.9</v>
      </c>
      <c r="J11"/>
      <c r="K11"/>
      <c r="L11" s="8"/>
      <c r="M11" s="8"/>
      <c r="N11" s="8"/>
      <c r="O11" s="8"/>
      <c r="P11" s="8"/>
      <c r="Q11" s="8"/>
      <c r="R11" s="8"/>
      <c r="S11" s="8"/>
    </row>
    <row r="12" spans="1:19" ht="11.25" customHeight="1" x14ac:dyDescent="0.2">
      <c r="A12" s="51" t="s">
        <v>87</v>
      </c>
      <c r="B12" s="8">
        <v>100</v>
      </c>
      <c r="C12" s="8">
        <v>14.7</v>
      </c>
      <c r="D12" s="8">
        <v>16.399999999999999</v>
      </c>
      <c r="E12" s="8">
        <v>53.4</v>
      </c>
      <c r="F12" s="8">
        <v>9.6999999999999993</v>
      </c>
      <c r="G12" s="8">
        <v>5.8</v>
      </c>
      <c r="H12" s="8" t="s">
        <v>846</v>
      </c>
      <c r="I12" s="8" t="s">
        <v>846</v>
      </c>
      <c r="J12"/>
      <c r="K12"/>
      <c r="L12"/>
      <c r="M12"/>
      <c r="N12"/>
      <c r="O12"/>
      <c r="P12"/>
      <c r="Q12"/>
    </row>
    <row r="13" spans="1:19" ht="11.25" customHeight="1" x14ac:dyDescent="0.2">
      <c r="A13" s="49" t="s">
        <v>86</v>
      </c>
      <c r="B13" s="8">
        <v>100</v>
      </c>
      <c r="C13" s="8">
        <v>6.2</v>
      </c>
      <c r="D13" s="8">
        <v>12.1</v>
      </c>
      <c r="E13" s="8">
        <v>40.5</v>
      </c>
      <c r="F13" s="8">
        <v>9.5</v>
      </c>
      <c r="G13" s="8">
        <v>5</v>
      </c>
      <c r="H13" s="8">
        <v>12.8</v>
      </c>
      <c r="I13" s="8">
        <v>13.9</v>
      </c>
      <c r="J13"/>
      <c r="K13"/>
      <c r="L13"/>
      <c r="M13"/>
      <c r="N13"/>
      <c r="O13"/>
      <c r="P13"/>
      <c r="Q13"/>
    </row>
    <row r="14" spans="1:19" ht="11.25" customHeight="1" x14ac:dyDescent="0.2">
      <c r="A14" s="49" t="s">
        <v>85</v>
      </c>
      <c r="B14" s="8">
        <v>100</v>
      </c>
      <c r="C14" s="8">
        <v>4.7</v>
      </c>
      <c r="D14" s="8">
        <v>7.3</v>
      </c>
      <c r="E14" s="8">
        <v>28.7</v>
      </c>
      <c r="F14" s="8">
        <v>15.9</v>
      </c>
      <c r="G14" s="8">
        <v>20</v>
      </c>
      <c r="H14" s="8">
        <v>11.2</v>
      </c>
      <c r="I14" s="8">
        <v>12.2</v>
      </c>
      <c r="J14"/>
      <c r="K14"/>
      <c r="L14"/>
      <c r="M14"/>
      <c r="N14"/>
      <c r="O14"/>
      <c r="P14"/>
      <c r="Q14"/>
    </row>
    <row r="15" spans="1:19" ht="11.25" customHeight="1" x14ac:dyDescent="0.2">
      <c r="A15" s="52" t="s">
        <v>84</v>
      </c>
      <c r="B15" s="8">
        <v>100</v>
      </c>
      <c r="C15" s="8">
        <v>6.1</v>
      </c>
      <c r="D15" s="8">
        <v>9.8000000000000007</v>
      </c>
      <c r="E15" s="8">
        <v>31.6</v>
      </c>
      <c r="F15" s="8">
        <v>16.3</v>
      </c>
      <c r="G15" s="8">
        <v>19</v>
      </c>
      <c r="H15" s="8">
        <v>11.7</v>
      </c>
      <c r="I15" s="8">
        <v>5.5</v>
      </c>
      <c r="J15"/>
      <c r="K15"/>
      <c r="L15"/>
      <c r="M15"/>
      <c r="N15"/>
      <c r="O15"/>
      <c r="P15"/>
      <c r="Q15"/>
    </row>
    <row r="16" spans="1:19" ht="21.6" customHeight="1" x14ac:dyDescent="0.2">
      <c r="A16" s="84" t="s">
        <v>83</v>
      </c>
      <c r="B16" s="8">
        <v>100</v>
      </c>
      <c r="C16" s="8">
        <v>3.2</v>
      </c>
      <c r="D16" s="8">
        <v>5.7</v>
      </c>
      <c r="E16" s="8">
        <v>32.299999999999997</v>
      </c>
      <c r="F16" s="8">
        <v>20.399999999999999</v>
      </c>
      <c r="G16" s="8">
        <v>24.4</v>
      </c>
      <c r="H16" s="8">
        <v>9</v>
      </c>
      <c r="I16" s="8">
        <v>5</v>
      </c>
      <c r="J16"/>
      <c r="K16"/>
      <c r="L16"/>
      <c r="M16"/>
      <c r="N16"/>
      <c r="O16"/>
      <c r="P16"/>
      <c r="Q16"/>
    </row>
    <row r="17" spans="1:17" ht="11.25" customHeight="1" x14ac:dyDescent="0.2">
      <c r="A17" s="84" t="s">
        <v>82</v>
      </c>
      <c r="B17" s="8">
        <v>100</v>
      </c>
      <c r="C17" s="8">
        <v>9.5</v>
      </c>
      <c r="D17" s="8">
        <v>11.5</v>
      </c>
      <c r="E17" s="8">
        <v>37.700000000000003</v>
      </c>
      <c r="F17" s="8">
        <v>14</v>
      </c>
      <c r="G17" s="8">
        <v>17.2</v>
      </c>
      <c r="H17" s="8">
        <v>7.6</v>
      </c>
      <c r="I17" s="8">
        <v>2.5</v>
      </c>
      <c r="J17"/>
      <c r="K17"/>
      <c r="L17"/>
      <c r="M17"/>
      <c r="N17"/>
      <c r="O17"/>
      <c r="P17"/>
      <c r="Q17"/>
    </row>
    <row r="18" spans="1:17" ht="21" customHeight="1" x14ac:dyDescent="0.2">
      <c r="A18" s="84" t="s">
        <v>81</v>
      </c>
      <c r="B18" s="8">
        <v>100</v>
      </c>
      <c r="C18" s="8">
        <v>5.6</v>
      </c>
      <c r="D18" s="8">
        <v>8</v>
      </c>
      <c r="E18" s="8">
        <v>29.6</v>
      </c>
      <c r="F18" s="8">
        <v>16.3</v>
      </c>
      <c r="G18" s="8">
        <v>24.5</v>
      </c>
      <c r="H18" s="8">
        <v>11.4</v>
      </c>
      <c r="I18" s="8">
        <v>4.5999999999999996</v>
      </c>
      <c r="J18"/>
      <c r="K18"/>
      <c r="L18"/>
      <c r="M18"/>
      <c r="N18"/>
      <c r="O18"/>
      <c r="P18"/>
      <c r="Q18"/>
    </row>
    <row r="19" spans="1:17" ht="31.9" customHeight="1" x14ac:dyDescent="0.2">
      <c r="A19" s="83" t="s">
        <v>80</v>
      </c>
      <c r="B19" s="8">
        <v>100</v>
      </c>
      <c r="C19" s="8">
        <v>4.0999999999999996</v>
      </c>
      <c r="D19" s="8">
        <v>5.8</v>
      </c>
      <c r="E19" s="8">
        <v>30.3</v>
      </c>
      <c r="F19" s="8">
        <v>18</v>
      </c>
      <c r="G19" s="8">
        <v>18.600000000000001</v>
      </c>
      <c r="H19" s="8">
        <v>14.9</v>
      </c>
      <c r="I19" s="8">
        <v>8.3000000000000007</v>
      </c>
      <c r="J19"/>
      <c r="K19"/>
      <c r="L19"/>
      <c r="M19"/>
      <c r="N19"/>
      <c r="O19"/>
      <c r="P19"/>
      <c r="Q19"/>
    </row>
    <row r="20" spans="1:17" ht="11.25" customHeight="1" x14ac:dyDescent="0.2">
      <c r="A20" s="47" t="s">
        <v>79</v>
      </c>
      <c r="B20" s="8">
        <v>100</v>
      </c>
      <c r="C20" s="8">
        <v>0.6</v>
      </c>
      <c r="D20" s="8">
        <v>0.9</v>
      </c>
      <c r="E20" s="8">
        <v>8.6999999999999993</v>
      </c>
      <c r="F20" s="8">
        <v>9.3000000000000007</v>
      </c>
      <c r="G20" s="8">
        <v>16.5</v>
      </c>
      <c r="H20" s="8">
        <v>26.2</v>
      </c>
      <c r="I20" s="8">
        <v>37.799999999999997</v>
      </c>
      <c r="J20"/>
      <c r="K20"/>
      <c r="L20"/>
      <c r="M20"/>
      <c r="N20"/>
      <c r="O20"/>
      <c r="P20"/>
      <c r="Q20"/>
    </row>
    <row r="21" spans="1:17" ht="11.25" customHeight="1" x14ac:dyDescent="0.2">
      <c r="A21" s="47" t="s">
        <v>78</v>
      </c>
      <c r="B21" s="8">
        <v>100</v>
      </c>
      <c r="C21" s="8">
        <v>1.4</v>
      </c>
      <c r="D21" s="8">
        <v>3</v>
      </c>
      <c r="E21" s="8">
        <v>25.2</v>
      </c>
      <c r="F21" s="8">
        <v>16.8</v>
      </c>
      <c r="G21" s="8">
        <v>21.2</v>
      </c>
      <c r="H21" s="8">
        <v>21</v>
      </c>
      <c r="I21" s="8">
        <v>11.4</v>
      </c>
      <c r="J21"/>
      <c r="K21"/>
      <c r="L21"/>
      <c r="M21"/>
      <c r="N21"/>
      <c r="O21"/>
      <c r="P21"/>
      <c r="Q21"/>
    </row>
    <row r="22" spans="1:17" ht="11.25" customHeight="1" x14ac:dyDescent="0.2">
      <c r="A22" s="47" t="s">
        <v>77</v>
      </c>
      <c r="B22" s="8">
        <v>100</v>
      </c>
      <c r="C22" s="8">
        <v>5.0999999999999996</v>
      </c>
      <c r="D22" s="8">
        <v>8.5</v>
      </c>
      <c r="E22" s="8">
        <v>30.4</v>
      </c>
      <c r="F22" s="8">
        <v>17.100000000000001</v>
      </c>
      <c r="G22" s="8">
        <v>17</v>
      </c>
      <c r="H22" s="8">
        <v>14.2</v>
      </c>
      <c r="I22" s="8">
        <v>7.7</v>
      </c>
      <c r="J22"/>
      <c r="K22"/>
      <c r="L22"/>
      <c r="M22"/>
      <c r="N22"/>
      <c r="O22"/>
      <c r="P22"/>
      <c r="Q22"/>
    </row>
    <row r="23" spans="1:17" ht="21.6" customHeight="1" x14ac:dyDescent="0.2">
      <c r="A23" s="84" t="s">
        <v>76</v>
      </c>
      <c r="B23" s="8">
        <v>100</v>
      </c>
      <c r="C23" s="8">
        <v>6.7</v>
      </c>
      <c r="D23" s="8">
        <v>10.1</v>
      </c>
      <c r="E23" s="8">
        <v>34.799999999999997</v>
      </c>
      <c r="F23" s="8">
        <v>16.600000000000001</v>
      </c>
      <c r="G23" s="8">
        <v>21</v>
      </c>
      <c r="H23" s="8">
        <v>6.7</v>
      </c>
      <c r="I23" s="8">
        <v>4.0999999999999996</v>
      </c>
      <c r="J23"/>
      <c r="K23"/>
      <c r="L23"/>
      <c r="M23"/>
      <c r="N23"/>
      <c r="O23"/>
      <c r="P23"/>
      <c r="Q23"/>
    </row>
    <row r="24" spans="1:17" ht="21.6" customHeight="1" x14ac:dyDescent="0.2">
      <c r="A24" s="83" t="s">
        <v>75</v>
      </c>
      <c r="B24" s="8">
        <v>100</v>
      </c>
      <c r="C24" s="8">
        <v>1.8</v>
      </c>
      <c r="D24" s="8">
        <v>3.6</v>
      </c>
      <c r="E24" s="8">
        <v>19.3</v>
      </c>
      <c r="F24" s="8">
        <v>12.7</v>
      </c>
      <c r="G24" s="8">
        <v>17.8</v>
      </c>
      <c r="H24" s="8">
        <v>9.5</v>
      </c>
      <c r="I24" s="8">
        <v>35.299999999999997</v>
      </c>
      <c r="J24"/>
      <c r="K24"/>
      <c r="L24"/>
      <c r="M24"/>
      <c r="N24"/>
      <c r="O24"/>
      <c r="P24"/>
      <c r="Q24"/>
    </row>
    <row r="25" spans="1:17" ht="21.6" customHeight="1" x14ac:dyDescent="0.2">
      <c r="A25" s="84" t="s">
        <v>74</v>
      </c>
      <c r="B25" s="8">
        <v>100</v>
      </c>
      <c r="C25" s="8">
        <v>0.7</v>
      </c>
      <c r="D25" s="8">
        <v>1.1000000000000001</v>
      </c>
      <c r="E25" s="8">
        <v>7.1</v>
      </c>
      <c r="F25" s="8">
        <v>5.3</v>
      </c>
      <c r="G25" s="8">
        <v>19.899999999999999</v>
      </c>
      <c r="H25" s="8">
        <v>21</v>
      </c>
      <c r="I25" s="8">
        <v>44.9</v>
      </c>
      <c r="J25"/>
      <c r="K25"/>
      <c r="L25"/>
      <c r="M25"/>
      <c r="N25"/>
      <c r="O25"/>
      <c r="P25"/>
      <c r="Q25"/>
    </row>
    <row r="26" spans="1:17" ht="11.25" customHeight="1" x14ac:dyDescent="0.2">
      <c r="A26" s="48" t="s">
        <v>73</v>
      </c>
      <c r="B26" s="8">
        <v>100</v>
      </c>
      <c r="C26" s="8">
        <v>7.8</v>
      </c>
      <c r="D26" s="8">
        <v>11.9</v>
      </c>
      <c r="E26" s="8">
        <v>37.9</v>
      </c>
      <c r="F26" s="8">
        <v>17.7</v>
      </c>
      <c r="G26" s="8">
        <v>10.8</v>
      </c>
      <c r="H26" s="8">
        <v>2.5</v>
      </c>
      <c r="I26" s="8">
        <v>11.4</v>
      </c>
      <c r="J26"/>
      <c r="K26"/>
      <c r="L26"/>
      <c r="M26"/>
      <c r="N26"/>
      <c r="O26"/>
      <c r="P26"/>
      <c r="Q26"/>
    </row>
    <row r="27" spans="1:17" ht="11.25" customHeight="1" x14ac:dyDescent="0.2">
      <c r="A27" s="48" t="s">
        <v>72</v>
      </c>
      <c r="B27" s="8">
        <v>100</v>
      </c>
      <c r="C27" s="8">
        <v>7.9</v>
      </c>
      <c r="D27" s="8">
        <v>8.6999999999999993</v>
      </c>
      <c r="E27" s="8">
        <v>28.5</v>
      </c>
      <c r="F27" s="8">
        <v>11.3</v>
      </c>
      <c r="G27" s="8">
        <v>19.600000000000001</v>
      </c>
      <c r="H27" s="8">
        <v>11.3</v>
      </c>
      <c r="I27" s="8">
        <v>12.7</v>
      </c>
      <c r="J27"/>
      <c r="K27"/>
      <c r="L27"/>
      <c r="M27"/>
      <c r="N27"/>
      <c r="O27"/>
      <c r="P27"/>
      <c r="Q27"/>
    </row>
    <row r="28" spans="1:17" ht="11.25" customHeight="1" x14ac:dyDescent="0.2">
      <c r="A28" s="48" t="s">
        <v>71</v>
      </c>
      <c r="B28" s="8">
        <v>100</v>
      </c>
      <c r="C28" s="8">
        <v>8.6999999999999993</v>
      </c>
      <c r="D28" s="8">
        <v>10.4</v>
      </c>
      <c r="E28" s="8">
        <v>28.5</v>
      </c>
      <c r="F28" s="8">
        <v>15.2</v>
      </c>
      <c r="G28" s="8">
        <v>16</v>
      </c>
      <c r="H28" s="8">
        <v>13.4</v>
      </c>
      <c r="I28" s="8">
        <v>7.8</v>
      </c>
      <c r="J28"/>
      <c r="K28"/>
      <c r="L28"/>
      <c r="M28"/>
      <c r="N28"/>
      <c r="O28"/>
      <c r="P28"/>
      <c r="Q28"/>
    </row>
    <row r="29" spans="1:17" ht="19.899999999999999" customHeight="1" x14ac:dyDescent="0.2">
      <c r="A29" s="84" t="s">
        <v>70</v>
      </c>
      <c r="B29" s="8">
        <v>100</v>
      </c>
      <c r="C29" s="8">
        <v>6</v>
      </c>
      <c r="D29" s="8">
        <v>6.5</v>
      </c>
      <c r="E29" s="8">
        <v>38.299999999999997</v>
      </c>
      <c r="F29" s="8">
        <v>14</v>
      </c>
      <c r="G29" s="8">
        <v>22.5</v>
      </c>
      <c r="H29" s="8">
        <v>5.2</v>
      </c>
      <c r="I29" s="8">
        <v>7.5</v>
      </c>
      <c r="J29"/>
      <c r="K29"/>
      <c r="L29"/>
      <c r="M29"/>
      <c r="N29"/>
      <c r="O29"/>
      <c r="P29"/>
      <c r="Q29"/>
    </row>
    <row r="30" spans="1:17" ht="22.15" customHeight="1" x14ac:dyDescent="0.2">
      <c r="A30" s="83" t="s">
        <v>69</v>
      </c>
      <c r="B30" s="8">
        <v>100</v>
      </c>
      <c r="C30" s="8">
        <v>3</v>
      </c>
      <c r="D30" s="8">
        <v>5.0999999999999996</v>
      </c>
      <c r="E30" s="8">
        <v>32.299999999999997</v>
      </c>
      <c r="F30" s="8">
        <v>19.100000000000001</v>
      </c>
      <c r="G30" s="8">
        <v>25.8</v>
      </c>
      <c r="H30" s="8">
        <v>10.7</v>
      </c>
      <c r="I30" s="8">
        <v>4</v>
      </c>
      <c r="J30"/>
      <c r="K30"/>
      <c r="L30"/>
      <c r="M30"/>
      <c r="N30"/>
      <c r="O30"/>
      <c r="P30"/>
      <c r="Q30"/>
    </row>
    <row r="31" spans="1:17" ht="11.25" customHeight="1" x14ac:dyDescent="0.2">
      <c r="A31" s="46" t="s">
        <v>68</v>
      </c>
      <c r="B31" s="8">
        <v>100</v>
      </c>
      <c r="C31" s="8">
        <v>14.3</v>
      </c>
      <c r="D31" s="8">
        <v>17.8</v>
      </c>
      <c r="E31" s="8">
        <v>37.700000000000003</v>
      </c>
      <c r="F31" s="8">
        <v>11.9</v>
      </c>
      <c r="G31" s="8">
        <v>10.3</v>
      </c>
      <c r="H31" s="8">
        <v>3.2</v>
      </c>
      <c r="I31" s="8">
        <v>4.8</v>
      </c>
      <c r="J31"/>
      <c r="K31"/>
      <c r="L31"/>
      <c r="M31"/>
      <c r="N31"/>
      <c r="O31"/>
      <c r="P31"/>
      <c r="Q31"/>
    </row>
    <row r="32" spans="1:17" ht="23.45" customHeight="1" x14ac:dyDescent="0.2">
      <c r="A32" s="83" t="s">
        <v>67</v>
      </c>
      <c r="B32" s="8">
        <v>100</v>
      </c>
      <c r="C32" s="8">
        <v>12.3</v>
      </c>
      <c r="D32" s="8">
        <v>16.899999999999999</v>
      </c>
      <c r="E32" s="8">
        <v>37.4</v>
      </c>
      <c r="F32" s="8">
        <v>12.8</v>
      </c>
      <c r="G32" s="8">
        <v>11.6</v>
      </c>
      <c r="H32" s="8">
        <v>3.7</v>
      </c>
      <c r="I32" s="8">
        <v>5.3</v>
      </c>
      <c r="J32"/>
      <c r="K32"/>
      <c r="L32"/>
      <c r="M32"/>
      <c r="N32"/>
      <c r="O32"/>
      <c r="P32"/>
      <c r="Q32"/>
    </row>
    <row r="33" spans="1:17" ht="11.25" customHeight="1" x14ac:dyDescent="0.2">
      <c r="A33" s="48" t="s">
        <v>66</v>
      </c>
      <c r="B33" s="8">
        <v>100</v>
      </c>
      <c r="C33" s="8">
        <v>17.7</v>
      </c>
      <c r="D33" s="8">
        <v>19.3</v>
      </c>
      <c r="E33" s="8">
        <v>38.1</v>
      </c>
      <c r="F33" s="8">
        <v>10.4</v>
      </c>
      <c r="G33" s="8">
        <v>8.1999999999999993</v>
      </c>
      <c r="H33" s="8">
        <v>2.4</v>
      </c>
      <c r="I33" s="8">
        <v>3.9</v>
      </c>
      <c r="J33"/>
      <c r="K33"/>
      <c r="L33"/>
      <c r="M33"/>
      <c r="N33"/>
      <c r="O33"/>
      <c r="P33"/>
      <c r="Q33"/>
    </row>
    <row r="34" spans="1:17" ht="22.9" customHeight="1" x14ac:dyDescent="0.2">
      <c r="A34" s="83" t="s">
        <v>65</v>
      </c>
      <c r="B34" s="8">
        <v>100</v>
      </c>
      <c r="C34" s="8">
        <v>18.600000000000001</v>
      </c>
      <c r="D34" s="8">
        <v>19.5</v>
      </c>
      <c r="E34" s="8">
        <v>34.5</v>
      </c>
      <c r="F34" s="8">
        <v>12.9</v>
      </c>
      <c r="G34" s="8">
        <v>8.6</v>
      </c>
      <c r="H34" s="8">
        <v>3.3</v>
      </c>
      <c r="I34" s="8">
        <v>2.6</v>
      </c>
      <c r="J34"/>
      <c r="K34"/>
      <c r="L34"/>
      <c r="M34"/>
      <c r="N34"/>
      <c r="O34"/>
      <c r="P34"/>
      <c r="Q34"/>
    </row>
    <row r="35" spans="1:17" ht="11.25" customHeight="1" x14ac:dyDescent="0.2">
      <c r="A35" s="48" t="s">
        <v>64</v>
      </c>
      <c r="B35" s="8">
        <v>100</v>
      </c>
      <c r="C35" s="8">
        <v>24.9</v>
      </c>
      <c r="D35" s="8">
        <v>23</v>
      </c>
      <c r="E35" s="8">
        <v>35.6</v>
      </c>
      <c r="F35" s="8">
        <v>9.1</v>
      </c>
      <c r="G35" s="8">
        <v>5.2</v>
      </c>
      <c r="H35" s="8">
        <v>1.4</v>
      </c>
      <c r="I35" s="8">
        <v>0.8</v>
      </c>
      <c r="J35"/>
      <c r="K35"/>
      <c r="L35"/>
      <c r="M35"/>
      <c r="N35"/>
      <c r="O35"/>
      <c r="P35"/>
      <c r="Q35"/>
    </row>
    <row r="36" spans="1:17" ht="11.25" customHeight="1" x14ac:dyDescent="0.2">
      <c r="A36" s="48" t="s">
        <v>63</v>
      </c>
      <c r="B36" s="8">
        <v>100</v>
      </c>
      <c r="C36" s="8">
        <v>14.7</v>
      </c>
      <c r="D36" s="8">
        <v>16.8</v>
      </c>
      <c r="E36" s="8">
        <v>42.5</v>
      </c>
      <c r="F36" s="8">
        <v>12.4</v>
      </c>
      <c r="G36" s="8">
        <v>9</v>
      </c>
      <c r="H36" s="8">
        <v>2.9</v>
      </c>
      <c r="I36" s="8">
        <v>1.7</v>
      </c>
      <c r="J36"/>
      <c r="K36"/>
      <c r="L36"/>
      <c r="M36"/>
      <c r="N36"/>
      <c r="O36"/>
      <c r="P36"/>
      <c r="Q36"/>
    </row>
    <row r="37" spans="1:17" ht="11.25" customHeight="1" x14ac:dyDescent="0.2">
      <c r="A37" s="48" t="s">
        <v>62</v>
      </c>
      <c r="B37" s="8">
        <v>100</v>
      </c>
      <c r="C37" s="8">
        <v>19</v>
      </c>
      <c r="D37" s="8">
        <v>20.2</v>
      </c>
      <c r="E37" s="8">
        <v>30</v>
      </c>
      <c r="F37" s="8">
        <v>14.1</v>
      </c>
      <c r="G37" s="8">
        <v>9.3000000000000007</v>
      </c>
      <c r="H37" s="8">
        <v>3.9</v>
      </c>
      <c r="I37" s="8">
        <v>3.5</v>
      </c>
      <c r="J37"/>
      <c r="K37"/>
      <c r="L37"/>
      <c r="M37"/>
      <c r="N37"/>
      <c r="O37"/>
      <c r="P37"/>
      <c r="Q37"/>
    </row>
    <row r="38" spans="1:17" ht="11.25" customHeight="1" x14ac:dyDescent="0.2">
      <c r="A38" s="46" t="s">
        <v>61</v>
      </c>
      <c r="B38" s="8">
        <v>100</v>
      </c>
      <c r="C38" s="8">
        <v>8.1</v>
      </c>
      <c r="D38" s="8">
        <v>8.1999999999999993</v>
      </c>
      <c r="E38" s="8">
        <v>26.3</v>
      </c>
      <c r="F38" s="8">
        <v>11.5</v>
      </c>
      <c r="G38" s="8">
        <v>14.6</v>
      </c>
      <c r="H38" s="8">
        <v>11</v>
      </c>
      <c r="I38" s="8">
        <v>20.3</v>
      </c>
      <c r="J38"/>
      <c r="K38"/>
      <c r="L38"/>
      <c r="M38"/>
      <c r="N38"/>
      <c r="O38"/>
      <c r="P38"/>
      <c r="Q38"/>
    </row>
    <row r="39" spans="1:17" ht="33.75" x14ac:dyDescent="0.2">
      <c r="A39" s="83" t="s">
        <v>1320</v>
      </c>
      <c r="B39" s="8">
        <v>100</v>
      </c>
      <c r="C39" s="8">
        <v>8.3000000000000007</v>
      </c>
      <c r="D39" s="8">
        <v>7.9</v>
      </c>
      <c r="E39" s="8">
        <v>25.2</v>
      </c>
      <c r="F39" s="8">
        <v>11.3</v>
      </c>
      <c r="G39" s="8">
        <v>15.2</v>
      </c>
      <c r="H39" s="8">
        <v>11.1</v>
      </c>
      <c r="I39" s="8">
        <v>21</v>
      </c>
      <c r="J39"/>
      <c r="K39"/>
      <c r="L39"/>
      <c r="M39"/>
      <c r="N39"/>
      <c r="O39"/>
      <c r="P39"/>
      <c r="Q39"/>
    </row>
    <row r="40" spans="1:17" ht="11.25" customHeight="1" x14ac:dyDescent="0.2">
      <c r="A40" s="48" t="s">
        <v>60</v>
      </c>
      <c r="B40" s="8">
        <v>100</v>
      </c>
      <c r="C40" s="8">
        <v>5.6</v>
      </c>
      <c r="D40" s="8">
        <v>11.7</v>
      </c>
      <c r="E40" s="8">
        <v>39.299999999999997</v>
      </c>
      <c r="F40" s="8">
        <v>13.4</v>
      </c>
      <c r="G40" s="8">
        <v>7.9</v>
      </c>
      <c r="H40" s="8">
        <v>9.6</v>
      </c>
      <c r="I40" s="8">
        <v>12.5</v>
      </c>
      <c r="J40"/>
      <c r="K40"/>
      <c r="L40"/>
      <c r="M40"/>
      <c r="N40"/>
      <c r="O40"/>
      <c r="P40"/>
      <c r="Q40"/>
    </row>
    <row r="41" spans="1:17" ht="11.25" customHeight="1" x14ac:dyDescent="0.2">
      <c r="A41" s="49" t="s">
        <v>59</v>
      </c>
      <c r="B41" s="8">
        <v>100</v>
      </c>
      <c r="C41" s="8">
        <v>15.3</v>
      </c>
      <c r="D41" s="8">
        <v>19.2</v>
      </c>
      <c r="E41" s="8">
        <v>43.3</v>
      </c>
      <c r="F41" s="8">
        <v>9.1999999999999993</v>
      </c>
      <c r="G41" s="8">
        <v>6.3</v>
      </c>
      <c r="H41" s="8">
        <v>1.5</v>
      </c>
      <c r="I41" s="8">
        <v>5.2</v>
      </c>
      <c r="J41"/>
      <c r="K41"/>
      <c r="L41"/>
      <c r="M41"/>
      <c r="N41"/>
      <c r="O41"/>
      <c r="P41"/>
      <c r="Q41"/>
    </row>
    <row r="42" spans="1:17" ht="11.25" customHeight="1" x14ac:dyDescent="0.2">
      <c r="A42" s="48" t="s">
        <v>58</v>
      </c>
      <c r="B42" s="8">
        <v>100</v>
      </c>
      <c r="C42" s="8">
        <v>5.9</v>
      </c>
      <c r="D42" s="8">
        <v>5.5</v>
      </c>
      <c r="E42" s="8">
        <v>21</v>
      </c>
      <c r="F42" s="8">
        <v>11.8</v>
      </c>
      <c r="G42" s="8">
        <v>18.8</v>
      </c>
      <c r="H42" s="8">
        <v>14.5</v>
      </c>
      <c r="I42" s="8">
        <v>22.5</v>
      </c>
      <c r="J42"/>
      <c r="K42"/>
      <c r="L42"/>
      <c r="M42"/>
      <c r="N42"/>
      <c r="O42"/>
      <c r="P42"/>
      <c r="Q42"/>
    </row>
    <row r="43" spans="1:17" ht="33.75" x14ac:dyDescent="0.2">
      <c r="A43" s="83" t="s">
        <v>57</v>
      </c>
      <c r="B43" s="8">
        <v>100</v>
      </c>
      <c r="C43" s="8">
        <v>10.8</v>
      </c>
      <c r="D43" s="8">
        <v>9.6999999999999993</v>
      </c>
      <c r="E43" s="8">
        <v>24.2</v>
      </c>
      <c r="F43" s="8">
        <v>12</v>
      </c>
      <c r="G43" s="8">
        <v>17.600000000000001</v>
      </c>
      <c r="H43" s="8">
        <v>12.8</v>
      </c>
      <c r="I43" s="8">
        <v>12.9</v>
      </c>
      <c r="J43"/>
      <c r="K43"/>
      <c r="L43"/>
      <c r="M43"/>
      <c r="N43"/>
      <c r="O43"/>
      <c r="P43"/>
      <c r="Q43"/>
    </row>
    <row r="44" spans="1:17" ht="11.25" customHeight="1" x14ac:dyDescent="0.2">
      <c r="A44" s="47" t="s">
        <v>56</v>
      </c>
      <c r="B44" s="8">
        <v>100</v>
      </c>
      <c r="C44" s="8">
        <v>4.0999999999999996</v>
      </c>
      <c r="D44" s="8">
        <v>4.5</v>
      </c>
      <c r="E44" s="8">
        <v>18.5</v>
      </c>
      <c r="F44" s="8">
        <v>7.3</v>
      </c>
      <c r="G44" s="8">
        <v>16.399999999999999</v>
      </c>
      <c r="H44" s="8">
        <v>10.8</v>
      </c>
      <c r="I44" s="8">
        <v>38.4</v>
      </c>
      <c r="J44"/>
      <c r="K44"/>
      <c r="L44"/>
      <c r="M44"/>
      <c r="N44"/>
      <c r="O44"/>
      <c r="P44"/>
      <c r="Q44"/>
    </row>
    <row r="45" spans="1:17" ht="11.25" customHeight="1" x14ac:dyDescent="0.2">
      <c r="A45" s="46" t="s">
        <v>55</v>
      </c>
      <c r="B45" s="8">
        <v>100</v>
      </c>
      <c r="C45" s="8">
        <v>5.3</v>
      </c>
      <c r="D45" s="8">
        <v>4.9000000000000004</v>
      </c>
      <c r="E45" s="8">
        <v>20.7</v>
      </c>
      <c r="F45" s="8">
        <v>12.3</v>
      </c>
      <c r="G45" s="8">
        <v>19.2</v>
      </c>
      <c r="H45" s="8">
        <v>15.3</v>
      </c>
      <c r="I45" s="8">
        <v>22.3</v>
      </c>
      <c r="J45"/>
      <c r="K45"/>
      <c r="L45"/>
      <c r="M45"/>
      <c r="N45"/>
      <c r="O45"/>
      <c r="P45"/>
      <c r="Q45"/>
    </row>
    <row r="46" spans="1:17" ht="11.25" customHeight="1" x14ac:dyDescent="0.2">
      <c r="A46" s="46" t="s">
        <v>54</v>
      </c>
      <c r="B46" s="8">
        <v>100</v>
      </c>
      <c r="C46" s="8">
        <v>12.4</v>
      </c>
      <c r="D46" s="8">
        <v>15.1</v>
      </c>
      <c r="E46" s="8">
        <v>18.8</v>
      </c>
      <c r="F46" s="8">
        <v>6.7</v>
      </c>
      <c r="G46" s="8">
        <v>11.2</v>
      </c>
      <c r="H46" s="8">
        <v>9.9</v>
      </c>
      <c r="I46" s="8">
        <v>25.9</v>
      </c>
      <c r="J46"/>
      <c r="K46"/>
      <c r="L46"/>
      <c r="M46"/>
      <c r="N46"/>
      <c r="O46"/>
      <c r="P46"/>
      <c r="Q46"/>
    </row>
    <row r="47" spans="1:17" ht="11.25" customHeight="1" x14ac:dyDescent="0.2">
      <c r="A47" s="46" t="s">
        <v>53</v>
      </c>
      <c r="B47" s="8">
        <v>100</v>
      </c>
      <c r="C47" s="8">
        <v>44</v>
      </c>
      <c r="D47" s="8">
        <v>22.1</v>
      </c>
      <c r="E47" s="8">
        <v>24</v>
      </c>
      <c r="F47" s="8">
        <v>4</v>
      </c>
      <c r="G47" s="8">
        <v>2.6</v>
      </c>
      <c r="H47" s="8">
        <v>1.8</v>
      </c>
      <c r="I47" s="8">
        <v>1.5</v>
      </c>
      <c r="J47"/>
      <c r="K47"/>
      <c r="L47"/>
      <c r="M47"/>
      <c r="N47"/>
      <c r="O47"/>
      <c r="P47"/>
      <c r="Q47"/>
    </row>
    <row r="48" spans="1:17" ht="11.25" customHeight="1" x14ac:dyDescent="0.2">
      <c r="A48" s="46" t="s">
        <v>52</v>
      </c>
      <c r="B48" s="8">
        <v>100</v>
      </c>
      <c r="C48" s="8">
        <v>18.5</v>
      </c>
      <c r="D48" s="8">
        <v>14.9</v>
      </c>
      <c r="E48" s="8">
        <v>25</v>
      </c>
      <c r="F48" s="8">
        <v>8.6</v>
      </c>
      <c r="G48" s="8">
        <v>11.9</v>
      </c>
      <c r="H48" s="8">
        <v>8.1999999999999993</v>
      </c>
      <c r="I48" s="8">
        <v>12.9</v>
      </c>
      <c r="J48"/>
      <c r="K48"/>
      <c r="L48"/>
      <c r="M48"/>
      <c r="N48"/>
      <c r="O48"/>
      <c r="P48"/>
      <c r="Q48"/>
    </row>
    <row r="49" spans="1:17" ht="11.25" customHeight="1" x14ac:dyDescent="0.2">
      <c r="A49" s="46" t="s">
        <v>51</v>
      </c>
      <c r="B49" s="8">
        <v>100</v>
      </c>
      <c r="C49" s="8">
        <v>3.8</v>
      </c>
      <c r="D49" s="8">
        <v>3.4</v>
      </c>
      <c r="E49" s="8">
        <v>10.3</v>
      </c>
      <c r="F49" s="8">
        <v>5.5</v>
      </c>
      <c r="G49" s="8">
        <v>11.4</v>
      </c>
      <c r="H49" s="8">
        <v>14.4</v>
      </c>
      <c r="I49" s="8">
        <v>51.2</v>
      </c>
      <c r="J49"/>
      <c r="K49"/>
      <c r="L49"/>
      <c r="M49"/>
      <c r="N49"/>
      <c r="O49"/>
      <c r="P49"/>
      <c r="Q49"/>
    </row>
    <row r="50" spans="1:17" ht="11.25" customHeight="1" x14ac:dyDescent="0.2">
      <c r="A50" s="46" t="s">
        <v>50</v>
      </c>
      <c r="B50" s="8">
        <v>100</v>
      </c>
      <c r="C50" s="8">
        <v>3</v>
      </c>
      <c r="D50" s="8">
        <v>1.6</v>
      </c>
      <c r="E50" s="8">
        <v>65.400000000000006</v>
      </c>
      <c r="F50" s="8">
        <v>21.8</v>
      </c>
      <c r="G50" s="8">
        <v>3.9</v>
      </c>
      <c r="H50" s="8">
        <v>4.3</v>
      </c>
      <c r="I50" s="8" t="s">
        <v>846</v>
      </c>
      <c r="J50"/>
      <c r="K50"/>
      <c r="L50"/>
      <c r="M50"/>
      <c r="N50"/>
      <c r="O50"/>
      <c r="P50"/>
      <c r="Q50"/>
    </row>
    <row r="51" spans="1:17" ht="11.25" customHeight="1" x14ac:dyDescent="0.2">
      <c r="A51" s="46" t="s">
        <v>49</v>
      </c>
      <c r="B51" s="8">
        <v>100</v>
      </c>
      <c r="C51" s="8">
        <v>7.1</v>
      </c>
      <c r="D51" s="8">
        <v>8.1</v>
      </c>
      <c r="E51" s="8">
        <v>38.299999999999997</v>
      </c>
      <c r="F51" s="8">
        <v>17.100000000000001</v>
      </c>
      <c r="G51" s="8">
        <v>18.7</v>
      </c>
      <c r="H51" s="8">
        <v>6.3</v>
      </c>
      <c r="I51" s="8">
        <v>4.4000000000000004</v>
      </c>
      <c r="J51"/>
      <c r="K51"/>
      <c r="L51"/>
      <c r="M51"/>
      <c r="N51"/>
      <c r="O51"/>
      <c r="P51"/>
      <c r="Q51"/>
    </row>
    <row r="52" spans="1:17" ht="11.25" customHeight="1" x14ac:dyDescent="0.2">
      <c r="A52" s="46" t="s">
        <v>48</v>
      </c>
      <c r="B52" s="8">
        <v>100</v>
      </c>
      <c r="C52" s="8">
        <v>7</v>
      </c>
      <c r="D52" s="8">
        <v>6</v>
      </c>
      <c r="E52" s="8">
        <v>32.5</v>
      </c>
      <c r="F52" s="8">
        <v>16.600000000000001</v>
      </c>
      <c r="G52" s="8">
        <v>11</v>
      </c>
      <c r="H52" s="8">
        <v>4.4000000000000004</v>
      </c>
      <c r="I52" s="8">
        <v>22.5</v>
      </c>
      <c r="J52"/>
      <c r="K52"/>
      <c r="L52"/>
      <c r="M52"/>
      <c r="N52"/>
      <c r="O52"/>
      <c r="P52"/>
      <c r="Q52"/>
    </row>
    <row r="53" spans="1:17" ht="11.25" customHeight="1" x14ac:dyDescent="0.2">
      <c r="A53" s="47" t="s">
        <v>47</v>
      </c>
      <c r="B53" s="8">
        <v>100</v>
      </c>
      <c r="C53" s="8">
        <v>12.6</v>
      </c>
      <c r="D53" s="8">
        <v>7.5</v>
      </c>
      <c r="E53" s="8">
        <v>14.6</v>
      </c>
      <c r="F53" s="8">
        <v>4.2</v>
      </c>
      <c r="G53" s="8">
        <v>8.3000000000000007</v>
      </c>
      <c r="H53" s="8">
        <v>8</v>
      </c>
      <c r="I53" s="8">
        <v>44.8</v>
      </c>
      <c r="J53"/>
      <c r="K53"/>
      <c r="L53"/>
      <c r="M53"/>
      <c r="N53"/>
      <c r="O53"/>
      <c r="P53"/>
      <c r="Q53"/>
    </row>
    <row r="54" spans="1:17" ht="11.25" customHeight="1" x14ac:dyDescent="0.2">
      <c r="A54" s="47" t="s">
        <v>46</v>
      </c>
      <c r="B54" s="8">
        <v>100</v>
      </c>
      <c r="C54" s="8">
        <v>1.7</v>
      </c>
      <c r="D54" s="8">
        <v>4.5999999999999996</v>
      </c>
      <c r="E54" s="8">
        <v>49.6</v>
      </c>
      <c r="F54" s="8">
        <v>28.2</v>
      </c>
      <c r="G54" s="8">
        <v>13.6</v>
      </c>
      <c r="H54" s="8">
        <v>0.9</v>
      </c>
      <c r="I54" s="8">
        <v>1.4</v>
      </c>
      <c r="J54"/>
      <c r="K54"/>
      <c r="L54"/>
      <c r="M54"/>
      <c r="N54"/>
      <c r="O54"/>
      <c r="P54"/>
      <c r="Q54"/>
    </row>
    <row r="55" spans="1:17" ht="11.25" customHeight="1" x14ac:dyDescent="0.2">
      <c r="A55" s="46" t="s">
        <v>45</v>
      </c>
      <c r="B55" s="8">
        <v>100</v>
      </c>
      <c r="C55" s="8">
        <v>17.3</v>
      </c>
      <c r="D55" s="8">
        <v>14.5</v>
      </c>
      <c r="E55" s="8">
        <v>30.8</v>
      </c>
      <c r="F55" s="8">
        <v>12.6</v>
      </c>
      <c r="G55" s="8">
        <v>13.8</v>
      </c>
      <c r="H55" s="8">
        <v>11</v>
      </c>
      <c r="I55" s="8" t="s">
        <v>846</v>
      </c>
      <c r="J55"/>
      <c r="K55"/>
      <c r="L55"/>
      <c r="M55"/>
      <c r="N55"/>
      <c r="O55"/>
      <c r="P55"/>
      <c r="Q55"/>
    </row>
    <row r="56" spans="1:17" ht="11.25" customHeight="1" x14ac:dyDescent="0.2">
      <c r="A56" s="46" t="s">
        <v>44</v>
      </c>
      <c r="B56" s="8">
        <v>100</v>
      </c>
      <c r="C56" s="8">
        <v>31.1</v>
      </c>
      <c r="D56" s="8">
        <v>18</v>
      </c>
      <c r="E56" s="8">
        <v>33.5</v>
      </c>
      <c r="F56" s="8">
        <v>8.5</v>
      </c>
      <c r="G56" s="8">
        <v>6.7</v>
      </c>
      <c r="H56" s="8">
        <v>2.2000000000000002</v>
      </c>
      <c r="I56" s="8" t="s">
        <v>846</v>
      </c>
      <c r="J56"/>
      <c r="K56"/>
      <c r="L56"/>
      <c r="M56"/>
      <c r="N56"/>
      <c r="O56"/>
      <c r="P56"/>
      <c r="Q56"/>
    </row>
    <row r="57" spans="1:17" ht="11.25" customHeight="1" x14ac:dyDescent="0.2">
      <c r="A57" s="46" t="s">
        <v>43</v>
      </c>
      <c r="B57" s="8">
        <v>100</v>
      </c>
      <c r="C57" s="8">
        <v>12.3</v>
      </c>
      <c r="D57" s="8">
        <v>30.5</v>
      </c>
      <c r="E57" s="8">
        <v>57.2</v>
      </c>
      <c r="F57" s="8" t="s">
        <v>846</v>
      </c>
      <c r="G57" s="8" t="s">
        <v>846</v>
      </c>
      <c r="H57" s="8" t="s">
        <v>846</v>
      </c>
      <c r="I57" s="8" t="s">
        <v>846</v>
      </c>
      <c r="J57"/>
      <c r="K57"/>
      <c r="L57"/>
      <c r="M57"/>
      <c r="N57"/>
      <c r="O57"/>
      <c r="P57"/>
      <c r="Q57"/>
    </row>
    <row r="58" spans="1:17" ht="3.75" customHeight="1" thickBot="1" x14ac:dyDescent="0.25">
      <c r="A58" s="373"/>
      <c r="B58" s="373"/>
      <c r="C58" s="373"/>
      <c r="D58" s="373"/>
      <c r="E58" s="373"/>
      <c r="F58" s="373"/>
      <c r="G58" s="373"/>
      <c r="H58" s="373"/>
      <c r="I58" s="373"/>
    </row>
    <row r="59" spans="1:17" ht="11.25" customHeight="1" thickTop="1" x14ac:dyDescent="0.2">
      <c r="A59" s="46"/>
      <c r="B59" s="1"/>
      <c r="C59" s="1"/>
      <c r="D59" s="1"/>
      <c r="E59" s="1"/>
      <c r="F59" s="1"/>
      <c r="G59" s="1"/>
      <c r="H59" s="1"/>
      <c r="I59" s="1"/>
    </row>
    <row r="60" spans="1:17" ht="11.25" customHeight="1" x14ac:dyDescent="0.2">
      <c r="A60" s="84"/>
      <c r="B60" s="1"/>
      <c r="C60" s="1"/>
      <c r="D60" s="1"/>
      <c r="E60" s="1"/>
      <c r="F60" s="1"/>
      <c r="G60" s="1"/>
      <c r="H60" s="1"/>
      <c r="I60" s="1"/>
    </row>
    <row r="61" spans="1:17" ht="11.25" customHeight="1" x14ac:dyDescent="0.2">
      <c r="A61" s="51"/>
      <c r="B61" s="1"/>
      <c r="C61" s="1"/>
      <c r="D61" s="1"/>
      <c r="E61" s="1"/>
      <c r="F61" s="1"/>
      <c r="G61" s="1"/>
      <c r="H61" s="1"/>
      <c r="I61" s="1"/>
    </row>
    <row r="62" spans="1:17" ht="11.25" customHeight="1" x14ac:dyDescent="0.2">
      <c r="A62" s="49"/>
      <c r="B62" s="1"/>
      <c r="C62" s="1"/>
      <c r="D62" s="1"/>
      <c r="E62" s="1"/>
      <c r="F62" s="1"/>
      <c r="G62" s="1"/>
      <c r="H62" s="1"/>
      <c r="I62" s="1"/>
    </row>
    <row r="63" spans="1:17" ht="11.25" customHeight="1" x14ac:dyDescent="0.2">
      <c r="A63" s="49"/>
      <c r="B63" s="1"/>
      <c r="C63" s="1"/>
      <c r="D63" s="1"/>
      <c r="E63" s="1"/>
      <c r="F63" s="1"/>
      <c r="G63" s="1"/>
      <c r="H63" s="1"/>
      <c r="I63" s="1"/>
    </row>
    <row r="64" spans="1:17" ht="11.25" customHeight="1" x14ac:dyDescent="0.2">
      <c r="A64" s="52"/>
      <c r="B64" s="1"/>
      <c r="C64" s="1"/>
      <c r="D64" s="1"/>
      <c r="E64" s="1"/>
      <c r="F64" s="1"/>
      <c r="G64" s="1"/>
      <c r="H64" s="1"/>
      <c r="I64" s="1"/>
    </row>
    <row r="65" spans="1:9" ht="11.25" customHeight="1" x14ac:dyDescent="0.2">
      <c r="A65" s="84"/>
      <c r="B65" s="1"/>
      <c r="C65" s="1"/>
      <c r="D65" s="1"/>
      <c r="E65" s="1"/>
      <c r="F65" s="1"/>
      <c r="G65" s="1"/>
      <c r="H65" s="1"/>
      <c r="I65" s="1"/>
    </row>
    <row r="66" spans="1:9" ht="11.25" customHeight="1" x14ac:dyDescent="0.2">
      <c r="A66" s="84"/>
      <c r="B66" s="1"/>
      <c r="C66" s="1"/>
      <c r="D66" s="1"/>
      <c r="E66" s="1"/>
      <c r="F66" s="1"/>
      <c r="G66" s="1"/>
      <c r="H66" s="1"/>
      <c r="I66" s="1"/>
    </row>
    <row r="67" spans="1:9" ht="11.25" customHeight="1" x14ac:dyDescent="0.2">
      <c r="A67" s="84"/>
      <c r="B67" s="1"/>
      <c r="C67" s="1"/>
      <c r="D67" s="1"/>
      <c r="E67" s="1"/>
      <c r="F67" s="1"/>
      <c r="G67" s="1"/>
      <c r="H67" s="1"/>
      <c r="I67" s="1"/>
    </row>
    <row r="68" spans="1:9" ht="11.25" customHeight="1" x14ac:dyDescent="0.2">
      <c r="A68" s="83"/>
      <c r="B68" s="1"/>
      <c r="C68" s="1"/>
      <c r="D68" s="1"/>
      <c r="E68" s="1"/>
      <c r="F68" s="1"/>
      <c r="G68" s="1"/>
      <c r="H68" s="1"/>
      <c r="I68" s="1"/>
    </row>
    <row r="69" spans="1:9" ht="11.25" customHeight="1" x14ac:dyDescent="0.2">
      <c r="A69" s="47"/>
      <c r="B69" s="1"/>
      <c r="C69" s="1"/>
      <c r="D69" s="1"/>
      <c r="E69" s="1"/>
      <c r="F69" s="1"/>
      <c r="G69" s="1"/>
      <c r="H69" s="1"/>
      <c r="I69" s="1"/>
    </row>
    <row r="70" spans="1:9" ht="11.25" customHeight="1" x14ac:dyDescent="0.2">
      <c r="A70" s="47"/>
      <c r="B70" s="1"/>
      <c r="C70" s="1"/>
      <c r="D70" s="1"/>
      <c r="E70" s="1"/>
      <c r="F70" s="1"/>
      <c r="G70" s="1"/>
      <c r="H70" s="1"/>
      <c r="I70" s="1"/>
    </row>
    <row r="71" spans="1:9" ht="11.25" customHeight="1" x14ac:dyDescent="0.2">
      <c r="A71" s="47"/>
      <c r="B71" s="1"/>
      <c r="C71" s="1"/>
      <c r="D71" s="1"/>
      <c r="E71" s="1"/>
      <c r="F71" s="1"/>
      <c r="G71" s="1"/>
      <c r="H71" s="1"/>
      <c r="I71" s="1"/>
    </row>
    <row r="72" spans="1:9" ht="11.25" customHeight="1" x14ac:dyDescent="0.2">
      <c r="A72" s="84"/>
      <c r="B72" s="1"/>
      <c r="C72" s="1"/>
      <c r="D72" s="1"/>
      <c r="E72" s="1"/>
      <c r="F72" s="1"/>
      <c r="G72" s="1"/>
      <c r="H72" s="1"/>
      <c r="I72" s="1"/>
    </row>
    <row r="73" spans="1:9" ht="11.25" customHeight="1" x14ac:dyDescent="0.2">
      <c r="A73" s="83"/>
      <c r="B73" s="1"/>
      <c r="C73" s="1"/>
      <c r="D73" s="1"/>
      <c r="E73" s="1"/>
      <c r="F73" s="1"/>
      <c r="G73" s="1"/>
      <c r="H73" s="1"/>
      <c r="I73" s="1"/>
    </row>
    <row r="74" spans="1:9" ht="11.25" customHeight="1" x14ac:dyDescent="0.2">
      <c r="A74" s="84"/>
      <c r="B74" s="1"/>
      <c r="C74" s="1"/>
      <c r="D74" s="1"/>
      <c r="E74" s="1"/>
      <c r="F74" s="1"/>
      <c r="G74" s="1"/>
      <c r="H74" s="1"/>
      <c r="I74" s="1"/>
    </row>
  </sheetData>
  <mergeCells count="3">
    <mergeCell ref="A5:I5"/>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7"/>
  <sheetViews>
    <sheetView showGridLines="0" workbookViewId="0"/>
  </sheetViews>
  <sheetFormatPr defaultColWidth="9.140625" defaultRowHeight="12.75" x14ac:dyDescent="0.2"/>
  <cols>
    <col min="1" max="1" width="107.42578125" style="412" customWidth="1"/>
    <col min="2" max="2" width="4.42578125" style="412" customWidth="1"/>
    <col min="3" max="16384" width="9.140625" style="412"/>
  </cols>
  <sheetData>
    <row r="1" spans="1:1" x14ac:dyDescent="0.2">
      <c r="A1" s="422"/>
    </row>
    <row r="2" spans="1:1" ht="32.25" customHeight="1" x14ac:dyDescent="0.2">
      <c r="A2" s="411" t="s">
        <v>1287</v>
      </c>
    </row>
    <row r="3" spans="1:1" ht="287.25" customHeight="1" x14ac:dyDescent="0.2">
      <c r="A3" s="413" t="s">
        <v>2194</v>
      </c>
    </row>
    <row r="4" spans="1:1" ht="14.25" x14ac:dyDescent="0.2">
      <c r="A4" s="494"/>
    </row>
    <row r="5" spans="1:1" ht="14.25" x14ac:dyDescent="0.2">
      <c r="A5" s="495"/>
    </row>
    <row r="6" spans="1:1" ht="63.75" x14ac:dyDescent="0.2">
      <c r="A6" s="420" t="s">
        <v>2866</v>
      </c>
    </row>
    <row r="7" spans="1:1" x14ac:dyDescent="0.2">
      <c r="A7" s="420"/>
    </row>
  </sheetData>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S57"/>
  <sheetViews>
    <sheetView workbookViewId="0"/>
  </sheetViews>
  <sheetFormatPr defaultColWidth="9.140625" defaultRowHeight="11.25" x14ac:dyDescent="0.2"/>
  <cols>
    <col min="1" max="1" width="2.85546875" style="2" customWidth="1"/>
    <col min="2" max="2" width="37.140625" style="2" customWidth="1"/>
    <col min="3" max="10" width="8.85546875" style="2" customWidth="1"/>
    <col min="11" max="16384" width="9.140625" style="2"/>
  </cols>
  <sheetData>
    <row r="1" spans="1:19" x14ac:dyDescent="0.2">
      <c r="J1" s="1" t="s">
        <v>130</v>
      </c>
    </row>
    <row r="2" spans="1:19" x14ac:dyDescent="0.2">
      <c r="A2" s="500" t="s">
        <v>1120</v>
      </c>
      <c r="B2" s="500"/>
      <c r="C2" s="500"/>
      <c r="D2" s="500"/>
      <c r="E2" s="500"/>
      <c r="F2" s="500"/>
      <c r="G2" s="500"/>
      <c r="H2" s="500"/>
      <c r="I2" s="500"/>
      <c r="J2" s="500"/>
    </row>
    <row r="5" spans="1:19" x14ac:dyDescent="0.2">
      <c r="A5" s="499" t="s">
        <v>2195</v>
      </c>
      <c r="B5" s="499"/>
      <c r="C5" s="499"/>
      <c r="D5" s="499"/>
      <c r="E5" s="499"/>
      <c r="F5" s="499"/>
      <c r="G5" s="499"/>
      <c r="H5" s="499"/>
      <c r="I5" s="499"/>
      <c r="J5" s="499"/>
    </row>
    <row r="6" spans="1:19" ht="12.75" x14ac:dyDescent="0.2">
      <c r="A6" s="3" t="s">
        <v>17</v>
      </c>
      <c r="B6"/>
      <c r="D6"/>
      <c r="E6" s="63"/>
      <c r="F6" s="63"/>
      <c r="G6" s="63"/>
      <c r="H6" s="63"/>
      <c r="I6" s="63"/>
      <c r="J6" s="63"/>
    </row>
    <row r="7" spans="1:19" ht="21" customHeight="1" x14ac:dyDescent="0.2">
      <c r="A7" s="57"/>
      <c r="B7" s="82"/>
      <c r="C7" s="59" t="s">
        <v>111</v>
      </c>
      <c r="D7" s="61" t="s">
        <v>110</v>
      </c>
      <c r="E7" s="61" t="s">
        <v>109</v>
      </c>
      <c r="F7" s="60" t="s">
        <v>108</v>
      </c>
      <c r="G7" s="59" t="s">
        <v>107</v>
      </c>
      <c r="H7" s="59" t="s">
        <v>106</v>
      </c>
      <c r="I7" s="59" t="s">
        <v>105</v>
      </c>
      <c r="J7" s="58" t="s">
        <v>104</v>
      </c>
    </row>
    <row r="8" spans="1:19" ht="23.1" customHeight="1" x14ac:dyDescent="0.2">
      <c r="A8" s="57"/>
      <c r="B8" s="66" t="s">
        <v>38</v>
      </c>
      <c r="C8" s="56"/>
      <c r="D8" s="55" t="s">
        <v>102</v>
      </c>
      <c r="E8" s="55" t="s">
        <v>102</v>
      </c>
      <c r="F8" s="55" t="s">
        <v>102</v>
      </c>
      <c r="G8" s="55" t="s">
        <v>102</v>
      </c>
      <c r="H8" s="55" t="s">
        <v>102</v>
      </c>
      <c r="I8" s="55" t="s">
        <v>102</v>
      </c>
      <c r="J8" s="54" t="s">
        <v>102</v>
      </c>
    </row>
    <row r="9" spans="1:19" ht="24.75" customHeight="1" x14ac:dyDescent="0.2">
      <c r="A9" s="7"/>
      <c r="B9" s="81" t="s">
        <v>111</v>
      </c>
      <c r="C9" s="5">
        <v>288763</v>
      </c>
      <c r="D9" s="5">
        <v>180352</v>
      </c>
      <c r="E9" s="5">
        <v>54270</v>
      </c>
      <c r="F9" s="5">
        <v>44618</v>
      </c>
      <c r="G9" s="5">
        <v>5324</v>
      </c>
      <c r="H9" s="5">
        <v>2882</v>
      </c>
      <c r="I9" s="5">
        <v>762</v>
      </c>
      <c r="J9" s="5">
        <v>555</v>
      </c>
      <c r="L9" s="166"/>
      <c r="M9" s="166"/>
      <c r="N9" s="5"/>
      <c r="O9" s="166"/>
      <c r="P9" s="166"/>
      <c r="Q9" s="166"/>
      <c r="R9" s="166"/>
      <c r="S9" s="166"/>
    </row>
    <row r="10" spans="1:19" ht="24.75" customHeight="1" x14ac:dyDescent="0.2">
      <c r="A10" s="234" t="s">
        <v>32</v>
      </c>
      <c r="B10" s="80"/>
      <c r="C10" s="5">
        <v>111565</v>
      </c>
      <c r="D10" s="5">
        <v>70215</v>
      </c>
      <c r="E10" s="5">
        <v>20634</v>
      </c>
      <c r="F10" s="5">
        <v>17176</v>
      </c>
      <c r="G10" s="5">
        <v>2041</v>
      </c>
      <c r="H10" s="5">
        <v>1099</v>
      </c>
      <c r="I10" s="5">
        <v>250</v>
      </c>
      <c r="J10" s="5">
        <v>150</v>
      </c>
      <c r="K10" s="9"/>
      <c r="L10" s="166"/>
      <c r="M10" s="166"/>
      <c r="N10" s="5"/>
      <c r="O10" s="166"/>
      <c r="P10" s="166"/>
      <c r="Q10" s="166"/>
      <c r="R10" s="166"/>
      <c r="S10" s="166"/>
    </row>
    <row r="11" spans="1:19" ht="24.75" customHeight="1" x14ac:dyDescent="0.2">
      <c r="A11" s="234" t="s">
        <v>31</v>
      </c>
      <c r="B11" s="80"/>
      <c r="C11" s="5">
        <v>46607</v>
      </c>
      <c r="D11" s="5">
        <v>29008</v>
      </c>
      <c r="E11" s="5">
        <v>8960</v>
      </c>
      <c r="F11" s="5">
        <v>7194</v>
      </c>
      <c r="G11" s="5">
        <v>855</v>
      </c>
      <c r="H11" s="5">
        <v>435</v>
      </c>
      <c r="I11" s="5">
        <v>106</v>
      </c>
      <c r="J11" s="5">
        <v>49</v>
      </c>
      <c r="K11" s="9"/>
      <c r="L11" s="166"/>
      <c r="M11" s="166"/>
      <c r="N11" s="5"/>
      <c r="O11" s="166"/>
      <c r="P11" s="166"/>
      <c r="Q11" s="166"/>
      <c r="R11" s="166"/>
      <c r="S11" s="166"/>
    </row>
    <row r="12" spans="1:19" ht="24.75" customHeight="1" x14ac:dyDescent="0.2">
      <c r="A12" s="234" t="s">
        <v>1349</v>
      </c>
      <c r="B12" s="80"/>
      <c r="C12" s="5">
        <v>23734</v>
      </c>
      <c r="D12" s="5">
        <v>14752</v>
      </c>
      <c r="E12" s="5">
        <v>4685</v>
      </c>
      <c r="F12" s="5">
        <v>3588</v>
      </c>
      <c r="G12" s="5">
        <v>449</v>
      </c>
      <c r="H12" s="5">
        <v>200</v>
      </c>
      <c r="I12" s="5">
        <v>39</v>
      </c>
      <c r="J12" s="5">
        <v>21</v>
      </c>
      <c r="K12" s="9"/>
      <c r="L12" s="9"/>
      <c r="N12" s="5"/>
    </row>
    <row r="13" spans="1:19" ht="24.75" customHeight="1" x14ac:dyDescent="0.2">
      <c r="A13" s="234" t="s">
        <v>1350</v>
      </c>
      <c r="B13" s="80"/>
      <c r="C13" s="5">
        <v>59232</v>
      </c>
      <c r="D13" s="5">
        <v>35804</v>
      </c>
      <c r="E13" s="5">
        <v>10919</v>
      </c>
      <c r="F13" s="5">
        <v>9791</v>
      </c>
      <c r="G13" s="5">
        <v>1301</v>
      </c>
      <c r="H13" s="5">
        <v>838</v>
      </c>
      <c r="I13" s="5">
        <v>287</v>
      </c>
      <c r="J13" s="5">
        <v>292</v>
      </c>
      <c r="K13" s="9"/>
      <c r="L13" s="9"/>
      <c r="N13" s="5"/>
    </row>
    <row r="14" spans="1:19" ht="24.75" customHeight="1" x14ac:dyDescent="0.2">
      <c r="A14" s="234" t="s">
        <v>1351</v>
      </c>
      <c r="B14" s="80"/>
      <c r="C14" s="5">
        <v>14916</v>
      </c>
      <c r="D14" s="5">
        <v>9450</v>
      </c>
      <c r="E14" s="5">
        <v>2906</v>
      </c>
      <c r="F14" s="5">
        <v>2177</v>
      </c>
      <c r="G14" s="5">
        <v>225</v>
      </c>
      <c r="H14" s="5">
        <v>106</v>
      </c>
      <c r="I14" s="5">
        <v>32</v>
      </c>
      <c r="J14" s="5">
        <v>20</v>
      </c>
      <c r="K14" s="9"/>
      <c r="L14" s="9"/>
      <c r="N14" s="5"/>
    </row>
    <row r="15" spans="1:19" ht="24.75" customHeight="1" x14ac:dyDescent="0.2">
      <c r="A15" s="234" t="s">
        <v>1352</v>
      </c>
      <c r="B15" s="80"/>
      <c r="C15" s="5">
        <v>14535</v>
      </c>
      <c r="D15" s="5">
        <v>9848</v>
      </c>
      <c r="E15" s="5">
        <v>2477</v>
      </c>
      <c r="F15" s="5">
        <v>1871</v>
      </c>
      <c r="G15" s="5">
        <v>207</v>
      </c>
      <c r="H15" s="5">
        <v>95</v>
      </c>
      <c r="I15" s="5">
        <v>24</v>
      </c>
      <c r="J15" s="5">
        <v>13</v>
      </c>
      <c r="K15" s="9"/>
      <c r="L15" s="9"/>
      <c r="N15" s="5"/>
    </row>
    <row r="16" spans="1:19" ht="24.75" customHeight="1" x14ac:dyDescent="0.2">
      <c r="A16" s="234" t="s">
        <v>1353</v>
      </c>
      <c r="B16" s="80"/>
      <c r="C16" s="5">
        <v>18174</v>
      </c>
      <c r="D16" s="5">
        <v>11275</v>
      </c>
      <c r="E16" s="5">
        <v>3689</v>
      </c>
      <c r="F16" s="5">
        <v>2821</v>
      </c>
      <c r="G16" s="5">
        <v>246</v>
      </c>
      <c r="H16" s="5">
        <v>109</v>
      </c>
      <c r="I16" s="5">
        <v>24</v>
      </c>
      <c r="J16" s="5">
        <v>10</v>
      </c>
      <c r="K16" s="9"/>
      <c r="L16" s="9"/>
      <c r="N16" s="114"/>
    </row>
    <row r="17" spans="1:19" ht="4.5" customHeight="1" thickBot="1" x14ac:dyDescent="0.25">
      <c r="A17" s="79"/>
      <c r="B17" s="78"/>
      <c r="C17" s="77"/>
      <c r="D17" s="76"/>
      <c r="E17" s="76"/>
      <c r="F17" s="76"/>
      <c r="G17" s="76"/>
      <c r="H17" s="76"/>
      <c r="I17" s="76"/>
      <c r="J17" s="76"/>
      <c r="K17" s="9"/>
      <c r="L17" s="9"/>
    </row>
    <row r="18" spans="1:19" ht="4.5" customHeight="1" thickTop="1" x14ac:dyDescent="0.2">
      <c r="A18" s="72"/>
      <c r="B18" s="50"/>
      <c r="C18" s="1"/>
      <c r="D18" s="70"/>
      <c r="E18" s="70"/>
      <c r="F18" s="70"/>
      <c r="G18" s="70"/>
      <c r="H18" s="70"/>
      <c r="I18" s="70"/>
      <c r="J18" s="70"/>
      <c r="K18" s="9"/>
      <c r="L18" s="9"/>
    </row>
    <row r="19" spans="1:19" ht="11.25" customHeight="1" x14ac:dyDescent="0.2">
      <c r="A19" s="392"/>
      <c r="B19" s="73"/>
      <c r="C19" s="1"/>
      <c r="D19" s="70"/>
      <c r="E19" s="70"/>
      <c r="F19" s="70"/>
      <c r="G19" s="70"/>
      <c r="H19" s="70"/>
      <c r="I19" s="70"/>
      <c r="J19" s="70"/>
      <c r="K19" s="9"/>
      <c r="L19" s="9"/>
    </row>
    <row r="20" spans="1:19" ht="11.25" customHeight="1" x14ac:dyDescent="0.2">
      <c r="A20" s="74"/>
      <c r="B20" s="73"/>
      <c r="C20" s="70"/>
      <c r="D20" s="70"/>
      <c r="E20" s="70"/>
      <c r="F20" s="70"/>
      <c r="G20" s="70"/>
      <c r="H20" s="70"/>
      <c r="I20" s="70"/>
      <c r="J20" s="70"/>
      <c r="K20" s="9"/>
      <c r="L20" s="9"/>
    </row>
    <row r="21" spans="1:19" ht="11.25" customHeight="1" x14ac:dyDescent="0.2">
      <c r="A21" s="74"/>
      <c r="B21" s="73"/>
      <c r="C21" s="1"/>
      <c r="D21" s="70"/>
      <c r="E21" s="70"/>
      <c r="F21" s="70"/>
      <c r="G21" s="70"/>
      <c r="H21" s="70"/>
      <c r="I21" s="70"/>
      <c r="J21" s="1" t="s">
        <v>129</v>
      </c>
      <c r="K21" s="9"/>
      <c r="L21" s="9"/>
    </row>
    <row r="22" spans="1:19" x14ac:dyDescent="0.2">
      <c r="A22" s="500" t="s">
        <v>1121</v>
      </c>
      <c r="B22" s="500"/>
      <c r="C22" s="500"/>
      <c r="D22" s="500"/>
      <c r="E22" s="500"/>
      <c r="F22" s="500"/>
      <c r="G22" s="500"/>
      <c r="H22" s="500"/>
      <c r="I22" s="500"/>
      <c r="J22" s="500"/>
      <c r="K22" s="9"/>
      <c r="L22" s="9"/>
    </row>
    <row r="23" spans="1:19" x14ac:dyDescent="0.2">
      <c r="A23" s="7"/>
      <c r="C23" s="1"/>
      <c r="D23" s="70"/>
      <c r="E23" s="70"/>
      <c r="F23" s="70"/>
      <c r="G23" s="70"/>
      <c r="H23" s="70"/>
      <c r="I23" s="70"/>
      <c r="J23" s="70"/>
      <c r="K23" s="9"/>
      <c r="L23" s="9"/>
    </row>
    <row r="24" spans="1:19" x14ac:dyDescent="0.2">
      <c r="A24" s="7"/>
      <c r="C24" s="1"/>
      <c r="D24" s="70"/>
      <c r="E24" s="70"/>
      <c r="F24" s="70"/>
      <c r="G24" s="70"/>
      <c r="H24" s="70"/>
      <c r="I24" s="70"/>
      <c r="J24" s="70"/>
      <c r="K24" s="9"/>
    </row>
    <row r="25" spans="1:19" x14ac:dyDescent="0.2">
      <c r="A25" s="499" t="s">
        <v>2195</v>
      </c>
      <c r="B25" s="499"/>
      <c r="C25" s="499"/>
      <c r="D25" s="499"/>
      <c r="E25" s="499"/>
      <c r="F25" s="499"/>
      <c r="G25" s="499"/>
      <c r="H25" s="499"/>
      <c r="I25" s="499"/>
      <c r="J25" s="499"/>
      <c r="K25" s="9"/>
    </row>
    <row r="26" spans="1:19" ht="12.75" x14ac:dyDescent="0.2">
      <c r="A26" s="3" t="s">
        <v>17</v>
      </c>
      <c r="B26"/>
      <c r="D26"/>
      <c r="E26" s="63"/>
      <c r="F26" s="63"/>
      <c r="G26" s="63"/>
      <c r="H26" s="63"/>
      <c r="I26" s="63"/>
      <c r="J26" s="63"/>
      <c r="K26" s="9"/>
    </row>
    <row r="27" spans="1:19" ht="21.75" customHeight="1" x14ac:dyDescent="0.2">
      <c r="A27" s="57"/>
      <c r="B27" s="82"/>
      <c r="C27" s="59" t="s">
        <v>111</v>
      </c>
      <c r="D27" s="61" t="s">
        <v>110</v>
      </c>
      <c r="E27" s="61" t="s">
        <v>109</v>
      </c>
      <c r="F27" s="60" t="s">
        <v>108</v>
      </c>
      <c r="G27" s="59" t="s">
        <v>107</v>
      </c>
      <c r="H27" s="59" t="s">
        <v>106</v>
      </c>
      <c r="I27" s="59" t="s">
        <v>105</v>
      </c>
      <c r="J27" s="58" t="s">
        <v>104</v>
      </c>
      <c r="K27" s="9"/>
    </row>
    <row r="28" spans="1:19" ht="21.75" customHeight="1" x14ac:dyDescent="0.2">
      <c r="A28" s="57"/>
      <c r="B28" s="66" t="s">
        <v>38</v>
      </c>
      <c r="C28" s="56"/>
      <c r="D28" s="55" t="s">
        <v>102</v>
      </c>
      <c r="E28" s="55" t="s">
        <v>102</v>
      </c>
      <c r="F28" s="55" t="s">
        <v>102</v>
      </c>
      <c r="G28" s="55" t="s">
        <v>102</v>
      </c>
      <c r="H28" s="55" t="s">
        <v>102</v>
      </c>
      <c r="I28" s="55" t="s">
        <v>102</v>
      </c>
      <c r="J28" s="54" t="s">
        <v>102</v>
      </c>
      <c r="K28" s="9"/>
    </row>
    <row r="29" spans="1:19" ht="24.75" customHeight="1" x14ac:dyDescent="0.2">
      <c r="A29" s="7"/>
      <c r="B29" s="81" t="s">
        <v>111</v>
      </c>
      <c r="C29" s="8">
        <v>100</v>
      </c>
      <c r="D29" s="8">
        <v>62.4</v>
      </c>
      <c r="E29" s="8">
        <v>18.8</v>
      </c>
      <c r="F29" s="8">
        <v>15.5</v>
      </c>
      <c r="G29" s="8">
        <v>1.8</v>
      </c>
      <c r="H29" s="8">
        <v>1</v>
      </c>
      <c r="I29" s="8">
        <v>0.3</v>
      </c>
      <c r="J29" s="8">
        <v>0.2</v>
      </c>
      <c r="K29" s="9"/>
      <c r="L29" s="8"/>
      <c r="M29" s="8"/>
      <c r="N29" s="8"/>
      <c r="O29" s="8"/>
      <c r="P29" s="8"/>
      <c r="Q29" s="8"/>
      <c r="R29" s="8"/>
      <c r="S29" s="8"/>
    </row>
    <row r="30" spans="1:19" ht="24.75" customHeight="1" x14ac:dyDescent="0.2">
      <c r="A30" s="234" t="s">
        <v>32</v>
      </c>
      <c r="B30" s="80"/>
      <c r="C30" s="8">
        <v>100</v>
      </c>
      <c r="D30" s="8">
        <v>63</v>
      </c>
      <c r="E30" s="8">
        <v>18.5</v>
      </c>
      <c r="F30" s="8">
        <v>15.4</v>
      </c>
      <c r="G30" s="8">
        <v>1.8</v>
      </c>
      <c r="H30" s="8">
        <v>1</v>
      </c>
      <c r="I30" s="8">
        <v>0.2</v>
      </c>
      <c r="J30" s="8">
        <v>0.1</v>
      </c>
      <c r="K30" s="9"/>
      <c r="L30" s="8"/>
      <c r="M30" s="8"/>
      <c r="N30" s="8"/>
      <c r="O30" s="8"/>
      <c r="P30" s="8"/>
      <c r="Q30" s="8"/>
      <c r="R30" s="8"/>
      <c r="S30" s="8"/>
    </row>
    <row r="31" spans="1:19" ht="24.75" customHeight="1" x14ac:dyDescent="0.2">
      <c r="A31" s="234" t="s">
        <v>31</v>
      </c>
      <c r="B31" s="80"/>
      <c r="C31" s="8">
        <v>100</v>
      </c>
      <c r="D31" s="8">
        <v>62.4</v>
      </c>
      <c r="E31" s="8">
        <v>19.2</v>
      </c>
      <c r="F31" s="8">
        <v>15.4</v>
      </c>
      <c r="G31" s="8">
        <v>1.8</v>
      </c>
      <c r="H31" s="8">
        <v>0.9</v>
      </c>
      <c r="I31" s="8">
        <v>0.2</v>
      </c>
      <c r="J31" s="8">
        <v>0.1</v>
      </c>
      <c r="K31" s="9"/>
      <c r="L31" s="8"/>
      <c r="M31" s="8"/>
      <c r="N31" s="8"/>
      <c r="O31" s="8"/>
      <c r="P31" s="8"/>
      <c r="Q31" s="8"/>
      <c r="R31" s="8"/>
      <c r="S31" s="8"/>
    </row>
    <row r="32" spans="1:19" ht="24.75" customHeight="1" x14ac:dyDescent="0.2">
      <c r="A32" s="234" t="s">
        <v>1349</v>
      </c>
      <c r="B32" s="80"/>
      <c r="C32" s="8">
        <v>100</v>
      </c>
      <c r="D32" s="8">
        <v>62.2</v>
      </c>
      <c r="E32" s="8">
        <v>19.7</v>
      </c>
      <c r="F32" s="8">
        <v>15.1</v>
      </c>
      <c r="G32" s="8">
        <v>1.9</v>
      </c>
      <c r="H32" s="8">
        <v>0.8</v>
      </c>
      <c r="I32" s="8">
        <v>0.2</v>
      </c>
      <c r="J32" s="8">
        <v>0.1</v>
      </c>
      <c r="K32" s="9"/>
      <c r="L32" s="8"/>
      <c r="M32" s="8"/>
      <c r="N32" s="8"/>
      <c r="O32" s="8"/>
      <c r="P32" s="8"/>
      <c r="Q32" s="8"/>
      <c r="R32" s="8"/>
      <c r="S32" s="8"/>
    </row>
    <row r="33" spans="1:19" ht="24.75" customHeight="1" x14ac:dyDescent="0.2">
      <c r="A33" s="234" t="s">
        <v>1350</v>
      </c>
      <c r="B33" s="80"/>
      <c r="C33" s="8">
        <v>100</v>
      </c>
      <c r="D33" s="8">
        <v>60.5</v>
      </c>
      <c r="E33" s="8">
        <v>18.399999999999999</v>
      </c>
      <c r="F33" s="8">
        <v>16.5</v>
      </c>
      <c r="G33" s="8">
        <v>2.2000000000000002</v>
      </c>
      <c r="H33" s="8">
        <v>1.4</v>
      </c>
      <c r="I33" s="8">
        <v>0.5</v>
      </c>
      <c r="J33" s="8">
        <v>0.5</v>
      </c>
      <c r="K33" s="9"/>
      <c r="L33" s="8"/>
      <c r="M33" s="8"/>
      <c r="N33" s="8"/>
      <c r="O33" s="8"/>
      <c r="P33" s="8"/>
      <c r="Q33" s="8"/>
      <c r="R33" s="8"/>
      <c r="S33" s="8"/>
    </row>
    <row r="34" spans="1:19" ht="24.75" customHeight="1" x14ac:dyDescent="0.2">
      <c r="A34" s="234" t="s">
        <v>1351</v>
      </c>
      <c r="B34" s="80"/>
      <c r="C34" s="8">
        <v>100</v>
      </c>
      <c r="D34" s="8">
        <v>63.4</v>
      </c>
      <c r="E34" s="8">
        <v>19.5</v>
      </c>
      <c r="F34" s="8">
        <v>14.6</v>
      </c>
      <c r="G34" s="8">
        <v>1.5</v>
      </c>
      <c r="H34" s="8">
        <v>0.7</v>
      </c>
      <c r="I34" s="8">
        <v>0.2</v>
      </c>
      <c r="J34" s="8">
        <v>0.1</v>
      </c>
      <c r="K34" s="9"/>
    </row>
    <row r="35" spans="1:19" ht="24.75" customHeight="1" x14ac:dyDescent="0.2">
      <c r="A35" s="234" t="s">
        <v>1352</v>
      </c>
      <c r="B35" s="80"/>
      <c r="C35" s="8">
        <v>100</v>
      </c>
      <c r="D35" s="8">
        <v>67.7</v>
      </c>
      <c r="E35" s="8">
        <v>17</v>
      </c>
      <c r="F35" s="8">
        <v>12.9</v>
      </c>
      <c r="G35" s="8">
        <v>1.4</v>
      </c>
      <c r="H35" s="8">
        <v>0.7</v>
      </c>
      <c r="I35" s="8">
        <v>0.2</v>
      </c>
      <c r="J35" s="8">
        <v>0.1</v>
      </c>
      <c r="K35" s="9"/>
    </row>
    <row r="36" spans="1:19" ht="24.75" customHeight="1" x14ac:dyDescent="0.2">
      <c r="A36" s="234" t="s">
        <v>1353</v>
      </c>
      <c r="B36" s="80"/>
      <c r="C36" s="8">
        <v>100</v>
      </c>
      <c r="D36" s="8">
        <v>62</v>
      </c>
      <c r="E36" s="8">
        <v>20.3</v>
      </c>
      <c r="F36" s="8">
        <v>15.5</v>
      </c>
      <c r="G36" s="8">
        <v>1.4</v>
      </c>
      <c r="H36" s="8">
        <v>0.6</v>
      </c>
      <c r="I36" s="8">
        <v>0.1</v>
      </c>
      <c r="J36" s="8">
        <v>0.1</v>
      </c>
      <c r="K36" s="9"/>
    </row>
    <row r="37" spans="1:19" ht="4.5" customHeight="1" thickBot="1" x14ac:dyDescent="0.25">
      <c r="A37" s="79"/>
      <c r="B37" s="78"/>
      <c r="C37" s="77"/>
      <c r="D37" s="76"/>
      <c r="E37" s="76"/>
      <c r="F37" s="76"/>
      <c r="G37" s="76"/>
      <c r="H37" s="76"/>
      <c r="I37" s="76"/>
      <c r="J37" s="76"/>
      <c r="K37" s="9"/>
    </row>
    <row r="38" spans="1:19" ht="11.25" customHeight="1" thickTop="1" x14ac:dyDescent="0.2">
      <c r="A38" s="72"/>
      <c r="B38" s="50"/>
      <c r="C38" s="1"/>
      <c r="D38" s="70"/>
      <c r="E38" s="70"/>
      <c r="F38" s="70"/>
      <c r="G38" s="70"/>
      <c r="H38" s="70"/>
      <c r="I38" s="70"/>
      <c r="J38" s="70"/>
      <c r="K38" s="9"/>
    </row>
    <row r="39" spans="1:19" ht="11.25" customHeight="1" x14ac:dyDescent="0.2">
      <c r="A39" s="392"/>
      <c r="B39" s="50"/>
      <c r="C39" s="1"/>
      <c r="D39" s="70"/>
      <c r="E39" s="70"/>
      <c r="F39" s="70"/>
      <c r="G39" s="70"/>
      <c r="H39" s="70"/>
      <c r="I39" s="70"/>
      <c r="J39" s="70"/>
      <c r="K39" s="9"/>
    </row>
    <row r="40" spans="1:19" ht="23.25" customHeight="1" x14ac:dyDescent="0.2">
      <c r="A40" s="74"/>
      <c r="B40" s="75"/>
      <c r="C40" s="1"/>
      <c r="D40" s="70"/>
      <c r="E40" s="70"/>
      <c r="F40" s="70"/>
      <c r="G40" s="70"/>
      <c r="H40" s="70"/>
      <c r="I40" s="70"/>
      <c r="J40" s="70"/>
      <c r="K40" s="9"/>
    </row>
    <row r="41" spans="1:19" ht="11.25" customHeight="1" x14ac:dyDescent="0.2">
      <c r="A41" s="7"/>
      <c r="C41" s="1"/>
      <c r="D41" s="70"/>
      <c r="E41" s="70"/>
      <c r="F41" s="70"/>
      <c r="G41" s="70"/>
      <c r="H41" s="70"/>
      <c r="I41" s="70"/>
      <c r="J41" s="70"/>
      <c r="K41" s="9"/>
    </row>
    <row r="42" spans="1:19" ht="20.100000000000001" customHeight="1" x14ac:dyDescent="0.2">
      <c r="A42" s="74"/>
      <c r="B42" s="73"/>
      <c r="C42" s="1"/>
      <c r="D42" s="70"/>
      <c r="E42" s="70"/>
      <c r="F42" s="70"/>
      <c r="G42" s="70"/>
      <c r="H42" s="70"/>
      <c r="I42" s="70"/>
      <c r="J42" s="70"/>
      <c r="K42" s="9"/>
    </row>
    <row r="43" spans="1:19" ht="11.25" customHeight="1" x14ac:dyDescent="0.2">
      <c r="A43" s="72"/>
      <c r="B43" s="50"/>
      <c r="C43" s="1"/>
      <c r="D43" s="70"/>
      <c r="E43" s="70"/>
      <c r="F43" s="70"/>
      <c r="G43" s="70"/>
      <c r="H43" s="70"/>
      <c r="I43" s="70"/>
      <c r="J43" s="70"/>
      <c r="K43" s="9"/>
    </row>
    <row r="44" spans="1:19" ht="11.25" customHeight="1" x14ac:dyDescent="0.2">
      <c r="A44" s="72"/>
      <c r="B44" s="50"/>
      <c r="C44" s="1"/>
      <c r="D44" s="70"/>
      <c r="E44" s="70"/>
      <c r="F44" s="70"/>
      <c r="G44" s="70"/>
      <c r="H44" s="70"/>
      <c r="I44" s="70"/>
      <c r="J44" s="70"/>
      <c r="K44" s="9"/>
    </row>
    <row r="45" spans="1:19" ht="11.25" customHeight="1" x14ac:dyDescent="0.2">
      <c r="A45" s="72"/>
      <c r="B45" s="50"/>
      <c r="C45" s="1"/>
      <c r="D45" s="70"/>
      <c r="E45" s="70"/>
      <c r="F45" s="70"/>
      <c r="G45" s="70"/>
      <c r="H45" s="70"/>
      <c r="I45" s="70"/>
      <c r="J45" s="70"/>
      <c r="K45" s="9"/>
    </row>
    <row r="46" spans="1:19" ht="11.25" customHeight="1" x14ac:dyDescent="0.2">
      <c r="A46" s="72"/>
      <c r="B46" s="50"/>
      <c r="C46" s="1"/>
      <c r="D46" s="70"/>
      <c r="E46" s="70"/>
      <c r="F46" s="70"/>
      <c r="G46" s="70"/>
      <c r="H46" s="70"/>
      <c r="I46" s="70"/>
      <c r="J46" s="70"/>
      <c r="K46" s="9"/>
    </row>
    <row r="47" spans="1:19" ht="11.25" customHeight="1" x14ac:dyDescent="0.2">
      <c r="A47" s="72"/>
      <c r="B47" s="50"/>
      <c r="C47" s="1"/>
      <c r="D47" s="70"/>
      <c r="E47" s="70"/>
      <c r="F47" s="70"/>
      <c r="G47" s="70"/>
      <c r="H47" s="70"/>
      <c r="I47" s="70"/>
      <c r="J47" s="70"/>
      <c r="K47" s="9"/>
    </row>
    <row r="48" spans="1:19" ht="11.25" customHeight="1" x14ac:dyDescent="0.2">
      <c r="A48" s="72"/>
      <c r="B48" s="50"/>
      <c r="C48" s="1"/>
      <c r="D48" s="70"/>
      <c r="E48" s="70"/>
      <c r="F48" s="70"/>
      <c r="G48" s="70"/>
      <c r="H48" s="70"/>
      <c r="I48" s="70"/>
      <c r="J48" s="70"/>
      <c r="K48" s="9"/>
    </row>
    <row r="49" spans="1:11" ht="11.25" customHeight="1" x14ac:dyDescent="0.2">
      <c r="A49" s="72"/>
      <c r="B49" s="50"/>
      <c r="C49" s="1"/>
      <c r="D49" s="70"/>
      <c r="E49" s="70"/>
      <c r="F49" s="70"/>
      <c r="G49" s="70"/>
      <c r="H49" s="70"/>
      <c r="I49" s="70"/>
      <c r="J49" s="70"/>
      <c r="K49" s="9"/>
    </row>
    <row r="50" spans="1:11" ht="11.25" customHeight="1" x14ac:dyDescent="0.2">
      <c r="A50" s="72"/>
      <c r="B50" s="50"/>
      <c r="C50" s="1"/>
      <c r="D50" s="70"/>
      <c r="E50" s="70"/>
      <c r="F50" s="70"/>
      <c r="G50" s="70"/>
      <c r="H50" s="70"/>
      <c r="I50" s="70"/>
      <c r="J50" s="70"/>
      <c r="K50" s="9"/>
    </row>
    <row r="51" spans="1:11" ht="11.25" customHeight="1" x14ac:dyDescent="0.2">
      <c r="A51" s="72"/>
      <c r="B51" s="50"/>
      <c r="C51" s="1"/>
      <c r="D51" s="70"/>
      <c r="E51" s="70"/>
      <c r="F51" s="70"/>
      <c r="G51" s="70"/>
      <c r="H51" s="70"/>
      <c r="I51" s="70"/>
      <c r="J51" s="70"/>
      <c r="K51" s="9"/>
    </row>
    <row r="52" spans="1:11" ht="11.25" customHeight="1" x14ac:dyDescent="0.2">
      <c r="A52" s="72"/>
      <c r="B52" s="50"/>
      <c r="C52" s="1"/>
      <c r="D52" s="70"/>
      <c r="E52" s="70"/>
      <c r="F52" s="70"/>
      <c r="G52" s="70"/>
      <c r="H52" s="70"/>
      <c r="I52" s="70"/>
      <c r="J52" s="70"/>
      <c r="K52" s="9"/>
    </row>
    <row r="53" spans="1:11" ht="11.25" customHeight="1" x14ac:dyDescent="0.2">
      <c r="A53" s="72"/>
      <c r="B53" s="50"/>
      <c r="C53" s="1"/>
      <c r="D53" s="70"/>
      <c r="E53" s="70"/>
      <c r="F53" s="70"/>
      <c r="G53" s="70"/>
      <c r="H53" s="70"/>
      <c r="I53" s="70"/>
      <c r="J53" s="70"/>
      <c r="K53" s="9"/>
    </row>
    <row r="54" spans="1:11" ht="11.25" customHeight="1" x14ac:dyDescent="0.2">
      <c r="A54" s="72"/>
      <c r="B54" s="50"/>
      <c r="C54" s="1"/>
      <c r="D54" s="70"/>
      <c r="E54" s="70"/>
      <c r="F54" s="70"/>
      <c r="G54" s="70"/>
      <c r="H54" s="70"/>
      <c r="I54" s="70"/>
      <c r="J54" s="70"/>
      <c r="K54" s="9"/>
    </row>
    <row r="55" spans="1:11" ht="11.25" customHeight="1" x14ac:dyDescent="0.2">
      <c r="A55" s="72"/>
      <c r="B55" s="50"/>
      <c r="C55" s="1"/>
      <c r="D55" s="70"/>
      <c r="E55" s="70"/>
      <c r="F55" s="70"/>
      <c r="G55" s="70"/>
      <c r="H55" s="70"/>
      <c r="I55" s="70"/>
      <c r="J55" s="70"/>
      <c r="K55" s="9"/>
    </row>
    <row r="56" spans="1:11" ht="11.25" customHeight="1" x14ac:dyDescent="0.2">
      <c r="A56" s="72"/>
      <c r="B56" s="71"/>
      <c r="C56" s="1"/>
      <c r="D56" s="70"/>
      <c r="E56" s="70"/>
      <c r="F56" s="70"/>
      <c r="G56" s="70"/>
      <c r="H56" s="70"/>
      <c r="I56" s="70"/>
      <c r="J56" s="70"/>
      <c r="K56" s="9"/>
    </row>
    <row r="57" spans="1:11" ht="6" customHeight="1" x14ac:dyDescent="0.2">
      <c r="C57" s="53"/>
      <c r="D57" s="53"/>
      <c r="E57" s="53"/>
      <c r="F57" s="53"/>
      <c r="G57" s="53"/>
      <c r="H57" s="53"/>
      <c r="I57" s="53"/>
      <c r="J57" s="53"/>
    </row>
  </sheetData>
  <mergeCells count="4">
    <mergeCell ref="A5:J5"/>
    <mergeCell ref="A25:J25"/>
    <mergeCell ref="A2:J2"/>
    <mergeCell ref="A22:J22"/>
  </mergeCells>
  <printOptions horizontalCentered="1"/>
  <pageMargins left="0.39370078740157483" right="0.39370078740157483" top="0.59055118110236227" bottom="0.39370078740157483" header="0" footer="0"/>
  <pageSetup paperSize="9" scale="87"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S57"/>
  <sheetViews>
    <sheetView workbookViewId="0"/>
  </sheetViews>
  <sheetFormatPr defaultColWidth="9.140625" defaultRowHeight="11.25" x14ac:dyDescent="0.2"/>
  <cols>
    <col min="1" max="1" width="2.85546875" style="2" customWidth="1"/>
    <col min="2" max="2" width="37.140625" style="2" customWidth="1"/>
    <col min="3" max="9" width="8.85546875" style="2" customWidth="1"/>
    <col min="10" max="10" width="9.42578125" style="2" customWidth="1"/>
    <col min="11" max="16384" width="9.140625" style="2"/>
  </cols>
  <sheetData>
    <row r="1" spans="1:19" x14ac:dyDescent="0.2">
      <c r="J1" s="1" t="s">
        <v>925</v>
      </c>
    </row>
    <row r="2" spans="1:19" x14ac:dyDescent="0.2">
      <c r="A2" s="500" t="s">
        <v>862</v>
      </c>
      <c r="B2" s="500"/>
      <c r="C2" s="500"/>
      <c r="D2" s="500"/>
      <c r="E2" s="500"/>
      <c r="F2" s="500"/>
      <c r="G2" s="500"/>
      <c r="H2" s="500"/>
      <c r="I2" s="500"/>
      <c r="J2" s="500"/>
    </row>
    <row r="5" spans="1:19" x14ac:dyDescent="0.2">
      <c r="A5" s="499" t="s">
        <v>2195</v>
      </c>
      <c r="B5" s="499"/>
      <c r="C5" s="499"/>
      <c r="D5" s="499"/>
      <c r="E5" s="499"/>
      <c r="F5" s="499"/>
      <c r="G5" s="499"/>
      <c r="H5" s="499"/>
      <c r="I5" s="499"/>
      <c r="J5" s="499"/>
    </row>
    <row r="6" spans="1:19" ht="12.75" x14ac:dyDescent="0.2">
      <c r="A6" s="3" t="s">
        <v>17</v>
      </c>
      <c r="B6"/>
      <c r="D6"/>
      <c r="E6" s="63"/>
      <c r="F6" s="63"/>
      <c r="G6" s="63"/>
      <c r="H6" s="63"/>
      <c r="I6" s="63"/>
      <c r="J6" s="63"/>
    </row>
    <row r="7" spans="1:19" ht="21" customHeight="1" x14ac:dyDescent="0.2">
      <c r="A7" s="57"/>
      <c r="B7" s="82"/>
      <c r="C7" s="59" t="s">
        <v>111</v>
      </c>
      <c r="D7" s="61" t="s">
        <v>110</v>
      </c>
      <c r="E7" s="61" t="s">
        <v>109</v>
      </c>
      <c r="F7" s="60" t="s">
        <v>108</v>
      </c>
      <c r="G7" s="59" t="s">
        <v>107</v>
      </c>
      <c r="H7" s="59" t="s">
        <v>106</v>
      </c>
      <c r="I7" s="59" t="s">
        <v>105</v>
      </c>
      <c r="J7" s="58" t="s">
        <v>104</v>
      </c>
    </row>
    <row r="8" spans="1:19" ht="23.1" customHeight="1" x14ac:dyDescent="0.2">
      <c r="A8" s="57"/>
      <c r="B8" s="66" t="s">
        <v>38</v>
      </c>
      <c r="C8" s="56"/>
      <c r="D8" s="55" t="s">
        <v>102</v>
      </c>
      <c r="E8" s="55" t="s">
        <v>102</v>
      </c>
      <c r="F8" s="55" t="s">
        <v>102</v>
      </c>
      <c r="G8" s="55" t="s">
        <v>102</v>
      </c>
      <c r="H8" s="55" t="s">
        <v>102</v>
      </c>
      <c r="I8" s="55" t="s">
        <v>102</v>
      </c>
      <c r="J8" s="54" t="s">
        <v>102</v>
      </c>
    </row>
    <row r="9" spans="1:19" ht="24.75" customHeight="1" x14ac:dyDescent="0.2">
      <c r="A9" s="7"/>
      <c r="B9" s="81" t="s">
        <v>111</v>
      </c>
      <c r="C9" s="114">
        <v>267606</v>
      </c>
      <c r="D9" s="114">
        <v>159234</v>
      </c>
      <c r="E9" s="114">
        <v>54237</v>
      </c>
      <c r="F9" s="114">
        <v>44613</v>
      </c>
      <c r="G9" s="114">
        <v>5324</v>
      </c>
      <c r="H9" s="114">
        <v>2881</v>
      </c>
      <c r="I9" s="114">
        <v>762</v>
      </c>
      <c r="J9" s="114">
        <v>555</v>
      </c>
      <c r="L9" s="166"/>
      <c r="M9" s="166"/>
      <c r="N9" s="166"/>
      <c r="O9" s="166"/>
      <c r="P9" s="166"/>
      <c r="Q9" s="166"/>
      <c r="R9" s="166"/>
      <c r="S9" s="166"/>
    </row>
    <row r="10" spans="1:19" ht="24.75" customHeight="1" x14ac:dyDescent="0.2">
      <c r="A10" s="234" t="s">
        <v>32</v>
      </c>
      <c r="B10" s="80"/>
      <c r="C10" s="114">
        <v>103056</v>
      </c>
      <c r="D10" s="114">
        <v>61717</v>
      </c>
      <c r="E10" s="114">
        <v>20624</v>
      </c>
      <c r="F10" s="114">
        <v>17175</v>
      </c>
      <c r="G10" s="114">
        <v>2041</v>
      </c>
      <c r="H10" s="114">
        <v>1099</v>
      </c>
      <c r="I10" s="114">
        <v>250</v>
      </c>
      <c r="J10" s="114">
        <v>150</v>
      </c>
      <c r="K10" s="9"/>
      <c r="L10" s="166"/>
      <c r="M10" s="166"/>
      <c r="N10" s="166"/>
      <c r="O10" s="166"/>
      <c r="P10" s="166"/>
      <c r="Q10" s="166"/>
      <c r="R10" s="166"/>
      <c r="S10" s="166"/>
    </row>
    <row r="11" spans="1:19" ht="24.75" customHeight="1" x14ac:dyDescent="0.2">
      <c r="A11" s="234" t="s">
        <v>31</v>
      </c>
      <c r="B11" s="80"/>
      <c r="C11" s="114">
        <v>43176</v>
      </c>
      <c r="D11" s="114">
        <v>25583</v>
      </c>
      <c r="E11" s="114">
        <v>8956</v>
      </c>
      <c r="F11" s="114">
        <v>7193</v>
      </c>
      <c r="G11" s="114">
        <v>855</v>
      </c>
      <c r="H11" s="114">
        <v>434</v>
      </c>
      <c r="I11" s="114">
        <v>106</v>
      </c>
      <c r="J11" s="114">
        <v>49</v>
      </c>
      <c r="K11" s="9"/>
      <c r="L11" s="166"/>
      <c r="M11" s="166"/>
      <c r="N11" s="166"/>
      <c r="O11" s="166"/>
      <c r="P11" s="166"/>
      <c r="Q11" s="166"/>
      <c r="R11" s="166"/>
      <c r="S11" s="166"/>
    </row>
    <row r="12" spans="1:19" ht="24.75" customHeight="1" x14ac:dyDescent="0.2">
      <c r="A12" s="234" t="s">
        <v>1349</v>
      </c>
      <c r="B12" s="80"/>
      <c r="C12" s="114">
        <v>22045</v>
      </c>
      <c r="D12" s="114">
        <v>13068</v>
      </c>
      <c r="E12" s="114">
        <v>4680</v>
      </c>
      <c r="F12" s="114">
        <v>3588</v>
      </c>
      <c r="G12" s="114">
        <v>449</v>
      </c>
      <c r="H12" s="114">
        <v>200</v>
      </c>
      <c r="I12" s="114">
        <v>39</v>
      </c>
      <c r="J12" s="114">
        <v>21</v>
      </c>
      <c r="K12" s="9"/>
      <c r="L12" s="9"/>
    </row>
    <row r="13" spans="1:19" ht="24.75" customHeight="1" x14ac:dyDescent="0.2">
      <c r="A13" s="234" t="s">
        <v>1350</v>
      </c>
      <c r="B13" s="80"/>
      <c r="C13" s="114">
        <v>55330</v>
      </c>
      <c r="D13" s="114">
        <v>31916</v>
      </c>
      <c r="E13" s="114">
        <v>10907</v>
      </c>
      <c r="F13" s="114">
        <v>9789</v>
      </c>
      <c r="G13" s="114">
        <v>1301</v>
      </c>
      <c r="H13" s="114">
        <v>838</v>
      </c>
      <c r="I13" s="114">
        <v>287</v>
      </c>
      <c r="J13" s="114">
        <v>292</v>
      </c>
      <c r="K13" s="9"/>
      <c r="L13" s="9"/>
    </row>
    <row r="14" spans="1:19" ht="24.75" customHeight="1" x14ac:dyDescent="0.2">
      <c r="A14" s="234" t="s">
        <v>1351</v>
      </c>
      <c r="B14" s="80"/>
      <c r="C14" s="114">
        <v>13748</v>
      </c>
      <c r="D14" s="114">
        <v>8282</v>
      </c>
      <c r="E14" s="114">
        <v>2906</v>
      </c>
      <c r="F14" s="114">
        <v>2177</v>
      </c>
      <c r="G14" s="114">
        <v>225</v>
      </c>
      <c r="H14" s="114">
        <v>106</v>
      </c>
      <c r="I14" s="114">
        <v>32</v>
      </c>
      <c r="J14" s="114">
        <v>20</v>
      </c>
      <c r="K14" s="9"/>
      <c r="L14" s="9"/>
    </row>
    <row r="15" spans="1:19" ht="24.75" customHeight="1" x14ac:dyDescent="0.2">
      <c r="A15" s="234" t="s">
        <v>1352</v>
      </c>
      <c r="B15" s="80"/>
      <c r="C15" s="114">
        <v>13440</v>
      </c>
      <c r="D15" s="114">
        <v>8754</v>
      </c>
      <c r="E15" s="114">
        <v>2477</v>
      </c>
      <c r="F15" s="114">
        <v>1870</v>
      </c>
      <c r="G15" s="114">
        <v>207</v>
      </c>
      <c r="H15" s="114">
        <v>95</v>
      </c>
      <c r="I15" s="114">
        <v>24</v>
      </c>
      <c r="J15" s="114">
        <v>13</v>
      </c>
      <c r="K15" s="9"/>
      <c r="L15" s="9"/>
    </row>
    <row r="16" spans="1:19" ht="24.75" customHeight="1" x14ac:dyDescent="0.2">
      <c r="A16" s="234" t="s">
        <v>1353</v>
      </c>
      <c r="B16" s="80"/>
      <c r="C16" s="114">
        <v>16811</v>
      </c>
      <c r="D16" s="114">
        <v>9914</v>
      </c>
      <c r="E16" s="114">
        <v>3687</v>
      </c>
      <c r="F16" s="114">
        <v>2821</v>
      </c>
      <c r="G16" s="114">
        <v>246</v>
      </c>
      <c r="H16" s="114">
        <v>109</v>
      </c>
      <c r="I16" s="114">
        <v>24</v>
      </c>
      <c r="J16" s="114">
        <v>10</v>
      </c>
      <c r="K16" s="9"/>
      <c r="L16" s="9"/>
    </row>
    <row r="17" spans="1:18" ht="3.75" customHeight="1" thickBot="1" x14ac:dyDescent="0.25">
      <c r="A17" s="79"/>
      <c r="B17" s="78"/>
      <c r="C17" s="77"/>
      <c r="D17" s="76"/>
      <c r="E17" s="76"/>
      <c r="F17" s="76"/>
      <c r="G17" s="76"/>
      <c r="H17" s="76"/>
      <c r="I17" s="76"/>
      <c r="J17" s="76"/>
      <c r="K17" s="9"/>
      <c r="L17" s="9"/>
    </row>
    <row r="18" spans="1:18" ht="11.25" customHeight="1" thickTop="1" x14ac:dyDescent="0.2">
      <c r="A18" s="72"/>
      <c r="B18" s="50"/>
      <c r="C18" s="1"/>
      <c r="D18" s="70"/>
      <c r="E18" s="70"/>
      <c r="F18" s="70"/>
      <c r="G18" s="70"/>
      <c r="H18" s="70"/>
      <c r="I18" s="70"/>
      <c r="J18" s="70"/>
      <c r="K18" s="9"/>
      <c r="L18" s="9"/>
    </row>
    <row r="19" spans="1:18" ht="11.25" customHeight="1" x14ac:dyDescent="0.2">
      <c r="A19" s="392"/>
      <c r="B19" s="73"/>
      <c r="C19" s="1"/>
      <c r="D19" s="70"/>
      <c r="E19" s="70"/>
      <c r="F19" s="70"/>
      <c r="G19" s="70"/>
      <c r="H19" s="70"/>
      <c r="I19" s="70"/>
      <c r="J19" s="70"/>
      <c r="K19" s="9"/>
      <c r="L19" s="9"/>
    </row>
    <row r="20" spans="1:18" ht="11.25" customHeight="1" x14ac:dyDescent="0.2">
      <c r="A20" s="74"/>
      <c r="B20" s="73"/>
      <c r="C20" s="70"/>
      <c r="D20" s="70"/>
      <c r="E20" s="70"/>
      <c r="F20" s="70"/>
      <c r="G20" s="70"/>
      <c r="H20" s="70"/>
      <c r="I20" s="70"/>
      <c r="J20" s="70"/>
      <c r="K20" s="9"/>
      <c r="L20" s="9"/>
    </row>
    <row r="21" spans="1:18" ht="11.25" customHeight="1" x14ac:dyDescent="0.2">
      <c r="A21" s="74"/>
      <c r="B21" s="73"/>
      <c r="C21" s="1"/>
      <c r="D21" s="70"/>
      <c r="E21" s="70"/>
      <c r="F21" s="70"/>
      <c r="G21" s="70"/>
      <c r="H21" s="70"/>
      <c r="I21" s="70"/>
      <c r="J21" s="1" t="s">
        <v>926</v>
      </c>
      <c r="K21" s="9"/>
      <c r="L21" s="9"/>
    </row>
    <row r="22" spans="1:18" x14ac:dyDescent="0.2">
      <c r="A22" s="2" t="s">
        <v>1107</v>
      </c>
      <c r="K22" s="9"/>
      <c r="L22" s="9"/>
    </row>
    <row r="23" spans="1:18" x14ac:dyDescent="0.2">
      <c r="A23" s="500" t="s">
        <v>910</v>
      </c>
      <c r="B23" s="500"/>
      <c r="C23" s="500"/>
      <c r="D23" s="500"/>
      <c r="E23" s="500"/>
      <c r="F23" s="500"/>
      <c r="G23" s="500"/>
      <c r="H23" s="500"/>
      <c r="I23" s="500"/>
      <c r="J23" s="500"/>
      <c r="K23" s="9"/>
      <c r="L23" s="9"/>
    </row>
    <row r="24" spans="1:18" x14ac:dyDescent="0.2">
      <c r="A24" s="7"/>
      <c r="C24" s="1"/>
      <c r="D24" s="70"/>
      <c r="E24" s="70"/>
      <c r="F24" s="70"/>
      <c r="G24" s="70"/>
      <c r="H24" s="70"/>
      <c r="I24" s="70"/>
      <c r="J24" s="70"/>
      <c r="K24" s="9"/>
    </row>
    <row r="25" spans="1:18" x14ac:dyDescent="0.2">
      <c r="A25" s="499" t="s">
        <v>2195</v>
      </c>
      <c r="B25" s="499"/>
      <c r="C25" s="499"/>
      <c r="D25" s="499"/>
      <c r="E25" s="499"/>
      <c r="F25" s="499"/>
      <c r="G25" s="499"/>
      <c r="H25" s="499"/>
      <c r="I25" s="499"/>
      <c r="J25" s="499"/>
      <c r="K25" s="9"/>
    </row>
    <row r="26" spans="1:18" ht="12.75" x14ac:dyDescent="0.2">
      <c r="A26" s="3" t="s">
        <v>17</v>
      </c>
      <c r="B26"/>
      <c r="D26"/>
      <c r="E26" s="63"/>
      <c r="F26" s="63"/>
      <c r="G26" s="63"/>
      <c r="H26" s="63"/>
      <c r="I26" s="63"/>
      <c r="J26" s="63"/>
      <c r="K26" s="9"/>
    </row>
    <row r="27" spans="1:18" ht="21.75" customHeight="1" x14ac:dyDescent="0.2">
      <c r="A27" s="57"/>
      <c r="B27" s="82"/>
      <c r="C27" s="59" t="s">
        <v>111</v>
      </c>
      <c r="D27" s="61" t="s">
        <v>110</v>
      </c>
      <c r="E27" s="61" t="s">
        <v>109</v>
      </c>
      <c r="F27" s="60" t="s">
        <v>108</v>
      </c>
      <c r="G27" s="59" t="s">
        <v>107</v>
      </c>
      <c r="H27" s="59" t="s">
        <v>106</v>
      </c>
      <c r="I27" s="59" t="s">
        <v>105</v>
      </c>
      <c r="J27" s="58" t="s">
        <v>104</v>
      </c>
      <c r="K27" s="9"/>
    </row>
    <row r="28" spans="1:18" ht="21.75" customHeight="1" x14ac:dyDescent="0.2">
      <c r="A28" s="57"/>
      <c r="B28" s="66" t="s">
        <v>38</v>
      </c>
      <c r="C28" s="56"/>
      <c r="D28" s="55" t="s">
        <v>102</v>
      </c>
      <c r="E28" s="55" t="s">
        <v>102</v>
      </c>
      <c r="F28" s="55" t="s">
        <v>102</v>
      </c>
      <c r="G28" s="55" t="s">
        <v>102</v>
      </c>
      <c r="H28" s="55" t="s">
        <v>102</v>
      </c>
      <c r="I28" s="55" t="s">
        <v>102</v>
      </c>
      <c r="J28" s="54" t="s">
        <v>102</v>
      </c>
      <c r="K28" s="9"/>
    </row>
    <row r="29" spans="1:18" ht="24.75" customHeight="1" x14ac:dyDescent="0.2">
      <c r="A29" s="7"/>
      <c r="B29" s="81" t="s">
        <v>111</v>
      </c>
      <c r="C29" s="8">
        <v>100</v>
      </c>
      <c r="D29" s="8">
        <v>59.4</v>
      </c>
      <c r="E29" s="8">
        <v>20.3</v>
      </c>
      <c r="F29" s="8">
        <v>16.7</v>
      </c>
      <c r="G29" s="8">
        <v>2</v>
      </c>
      <c r="H29" s="8">
        <v>1.1000000000000001</v>
      </c>
      <c r="I29" s="8">
        <v>0.3</v>
      </c>
      <c r="J29" s="8">
        <v>0.2</v>
      </c>
      <c r="K29" s="9"/>
      <c r="L29" s="8"/>
      <c r="M29" s="8"/>
      <c r="N29" s="8"/>
      <c r="O29" s="8"/>
      <c r="P29" s="8"/>
      <c r="Q29" s="8"/>
      <c r="R29" s="8"/>
    </row>
    <row r="30" spans="1:18" ht="24.75" customHeight="1" x14ac:dyDescent="0.2">
      <c r="A30" s="234" t="s">
        <v>32</v>
      </c>
      <c r="B30" s="81"/>
      <c r="C30" s="8">
        <v>100</v>
      </c>
      <c r="D30" s="8">
        <v>59.9</v>
      </c>
      <c r="E30" s="8">
        <v>20</v>
      </c>
      <c r="F30" s="8">
        <v>16.7</v>
      </c>
      <c r="G30" s="8">
        <v>2</v>
      </c>
      <c r="H30" s="8">
        <v>1.1000000000000001</v>
      </c>
      <c r="I30" s="8">
        <v>0.2</v>
      </c>
      <c r="J30" s="8">
        <v>0.1</v>
      </c>
      <c r="K30" s="9"/>
      <c r="L30" s="8"/>
      <c r="M30" s="8"/>
      <c r="N30" s="8"/>
      <c r="O30" s="8"/>
      <c r="P30" s="8"/>
      <c r="Q30" s="8"/>
      <c r="R30" s="8"/>
    </row>
    <row r="31" spans="1:18" ht="24.75" customHeight="1" x14ac:dyDescent="0.2">
      <c r="A31" s="234" t="s">
        <v>31</v>
      </c>
      <c r="B31" s="81"/>
      <c r="C31" s="8">
        <v>100</v>
      </c>
      <c r="D31" s="8">
        <v>59.3</v>
      </c>
      <c r="E31" s="8">
        <v>20.7</v>
      </c>
      <c r="F31" s="8">
        <v>16.7</v>
      </c>
      <c r="G31" s="8">
        <v>2</v>
      </c>
      <c r="H31" s="8">
        <v>1</v>
      </c>
      <c r="I31" s="8">
        <v>0.2</v>
      </c>
      <c r="J31" s="8">
        <v>0.1</v>
      </c>
      <c r="K31" s="9"/>
      <c r="L31" s="8"/>
      <c r="M31" s="8"/>
      <c r="N31" s="8"/>
      <c r="O31" s="8"/>
      <c r="P31" s="8"/>
      <c r="Q31" s="8"/>
      <c r="R31" s="8"/>
    </row>
    <row r="32" spans="1:18" ht="24.75" customHeight="1" x14ac:dyDescent="0.2">
      <c r="A32" s="234" t="s">
        <v>1349</v>
      </c>
      <c r="B32" s="80"/>
      <c r="C32" s="8">
        <v>100</v>
      </c>
      <c r="D32" s="8">
        <v>59.3</v>
      </c>
      <c r="E32" s="8">
        <v>21.2</v>
      </c>
      <c r="F32" s="8">
        <v>16.3</v>
      </c>
      <c r="G32" s="8">
        <v>2</v>
      </c>
      <c r="H32" s="8">
        <v>0.9</v>
      </c>
      <c r="I32" s="8">
        <v>0.2</v>
      </c>
      <c r="J32" s="8">
        <v>0.1</v>
      </c>
      <c r="K32" s="9"/>
      <c r="L32" s="8"/>
      <c r="M32" s="8"/>
      <c r="N32" s="8"/>
      <c r="O32" s="8"/>
      <c r="P32" s="8"/>
      <c r="Q32" s="8"/>
      <c r="R32" s="8"/>
    </row>
    <row r="33" spans="1:11" ht="24.75" customHeight="1" x14ac:dyDescent="0.2">
      <c r="A33" s="234" t="s">
        <v>1350</v>
      </c>
      <c r="B33" s="80"/>
      <c r="C33" s="8">
        <v>100</v>
      </c>
      <c r="D33" s="8">
        <v>57.7</v>
      </c>
      <c r="E33" s="8">
        <v>19.7</v>
      </c>
      <c r="F33" s="8">
        <v>17.7</v>
      </c>
      <c r="G33" s="8">
        <v>2.4</v>
      </c>
      <c r="H33" s="8">
        <v>1.5</v>
      </c>
      <c r="I33" s="8">
        <v>0.5</v>
      </c>
      <c r="J33" s="8">
        <v>0.5</v>
      </c>
      <c r="K33" s="9"/>
    </row>
    <row r="34" spans="1:11" ht="24.75" customHeight="1" x14ac:dyDescent="0.2">
      <c r="A34" s="234" t="s">
        <v>1351</v>
      </c>
      <c r="B34" s="80"/>
      <c r="C34" s="8">
        <v>100</v>
      </c>
      <c r="D34" s="8">
        <v>60.4</v>
      </c>
      <c r="E34" s="8">
        <v>21.1</v>
      </c>
      <c r="F34" s="8">
        <v>15.8</v>
      </c>
      <c r="G34" s="8">
        <v>1.6</v>
      </c>
      <c r="H34" s="8">
        <v>0.8</v>
      </c>
      <c r="I34" s="8">
        <v>0.2</v>
      </c>
      <c r="J34" s="8">
        <v>0.1</v>
      </c>
      <c r="K34" s="9"/>
    </row>
    <row r="35" spans="1:11" ht="24.75" customHeight="1" x14ac:dyDescent="0.2">
      <c r="A35" s="234" t="s">
        <v>1352</v>
      </c>
      <c r="B35" s="80"/>
      <c r="C35" s="8">
        <v>100</v>
      </c>
      <c r="D35" s="8">
        <v>65.2</v>
      </c>
      <c r="E35" s="8">
        <v>18.399999999999999</v>
      </c>
      <c r="F35" s="8">
        <v>13.9</v>
      </c>
      <c r="G35" s="8">
        <v>1.5</v>
      </c>
      <c r="H35" s="8">
        <v>0.7</v>
      </c>
      <c r="I35" s="8">
        <v>0.2</v>
      </c>
      <c r="J35" s="8">
        <v>0.1</v>
      </c>
      <c r="K35" s="9"/>
    </row>
    <row r="36" spans="1:11" ht="24.75" customHeight="1" x14ac:dyDescent="0.2">
      <c r="A36" s="234" t="s">
        <v>1353</v>
      </c>
      <c r="B36" s="80"/>
      <c r="C36" s="8">
        <v>100</v>
      </c>
      <c r="D36" s="8">
        <v>59</v>
      </c>
      <c r="E36" s="8">
        <v>21.9</v>
      </c>
      <c r="F36" s="8">
        <v>16.8</v>
      </c>
      <c r="G36" s="8">
        <v>1.5</v>
      </c>
      <c r="H36" s="8">
        <v>0.6</v>
      </c>
      <c r="I36" s="8">
        <v>0.1</v>
      </c>
      <c r="J36" s="8">
        <v>0.1</v>
      </c>
      <c r="K36" s="9"/>
    </row>
    <row r="37" spans="1:11" ht="3.75" customHeight="1" thickBot="1" x14ac:dyDescent="0.25">
      <c r="A37" s="79"/>
      <c r="B37" s="78"/>
      <c r="C37" s="77"/>
      <c r="D37" s="76"/>
      <c r="E37" s="76"/>
      <c r="F37" s="76"/>
      <c r="G37" s="76"/>
      <c r="H37" s="76"/>
      <c r="I37" s="76"/>
      <c r="J37" s="76"/>
      <c r="K37" s="9"/>
    </row>
    <row r="38" spans="1:11" ht="11.25" customHeight="1" thickTop="1" x14ac:dyDescent="0.2">
      <c r="A38" s="72"/>
      <c r="B38" s="50"/>
      <c r="C38" s="1"/>
      <c r="D38" s="70"/>
      <c r="E38" s="70"/>
      <c r="F38" s="70"/>
      <c r="G38" s="70"/>
      <c r="H38" s="70"/>
      <c r="I38" s="70"/>
      <c r="J38" s="70"/>
      <c r="K38" s="9"/>
    </row>
    <row r="39" spans="1:11" ht="11.25" customHeight="1" x14ac:dyDescent="0.2">
      <c r="A39" s="392"/>
      <c r="B39" s="50"/>
      <c r="C39" s="1"/>
      <c r="D39" s="70"/>
      <c r="E39" s="70"/>
      <c r="F39" s="70"/>
      <c r="G39" s="70"/>
      <c r="H39" s="70"/>
      <c r="I39" s="70"/>
      <c r="J39" s="70"/>
      <c r="K39" s="9"/>
    </row>
    <row r="40" spans="1:11" ht="23.25" customHeight="1" x14ac:dyDescent="0.2">
      <c r="A40" s="74"/>
      <c r="B40" s="75"/>
      <c r="C40" s="1"/>
      <c r="D40" s="70"/>
      <c r="E40" s="70"/>
      <c r="F40" s="70"/>
      <c r="G40" s="70"/>
      <c r="H40" s="70"/>
      <c r="I40" s="70"/>
      <c r="J40" s="70"/>
      <c r="K40" s="9"/>
    </row>
    <row r="41" spans="1:11" ht="11.25" customHeight="1" x14ac:dyDescent="0.2">
      <c r="A41" s="7"/>
      <c r="C41" s="1"/>
      <c r="D41" s="70"/>
      <c r="E41" s="70"/>
      <c r="F41" s="70"/>
      <c r="G41" s="70"/>
      <c r="H41" s="70"/>
      <c r="I41" s="70"/>
      <c r="J41" s="70"/>
      <c r="K41" s="9"/>
    </row>
    <row r="42" spans="1:11" ht="20.100000000000001" customHeight="1" x14ac:dyDescent="0.2">
      <c r="A42" s="74"/>
      <c r="B42" s="73"/>
      <c r="C42" s="1"/>
      <c r="D42" s="70"/>
      <c r="E42" s="70"/>
      <c r="F42" s="70"/>
      <c r="G42" s="70"/>
      <c r="H42" s="70"/>
      <c r="I42" s="70"/>
      <c r="J42" s="70"/>
      <c r="K42" s="9"/>
    </row>
    <row r="43" spans="1:11" ht="11.25" customHeight="1" x14ac:dyDescent="0.2">
      <c r="A43" s="72"/>
      <c r="B43" s="50"/>
      <c r="C43" s="1"/>
      <c r="D43" s="70"/>
      <c r="E43" s="70"/>
      <c r="F43" s="70"/>
      <c r="G43" s="70"/>
      <c r="H43" s="70"/>
      <c r="I43" s="70"/>
      <c r="J43" s="70"/>
      <c r="K43" s="9"/>
    </row>
    <row r="44" spans="1:11" ht="11.25" customHeight="1" x14ac:dyDescent="0.2">
      <c r="A44" s="72"/>
      <c r="B44" s="50"/>
      <c r="C44" s="1"/>
      <c r="D44" s="70"/>
      <c r="E44" s="70"/>
      <c r="F44" s="70"/>
      <c r="G44" s="70"/>
      <c r="H44" s="70"/>
      <c r="I44" s="70"/>
      <c r="J44" s="70"/>
      <c r="K44" s="9"/>
    </row>
    <row r="45" spans="1:11" ht="11.25" customHeight="1" x14ac:dyDescent="0.2">
      <c r="A45" s="72"/>
      <c r="B45" s="50"/>
      <c r="C45" s="1"/>
      <c r="D45" s="70"/>
      <c r="E45" s="70"/>
      <c r="F45" s="70"/>
      <c r="G45" s="70"/>
      <c r="H45" s="70"/>
      <c r="I45" s="70"/>
      <c r="J45" s="70"/>
      <c r="K45" s="9"/>
    </row>
    <row r="46" spans="1:11" ht="11.25" customHeight="1" x14ac:dyDescent="0.2">
      <c r="A46" s="72"/>
      <c r="B46" s="50"/>
      <c r="C46" s="1"/>
      <c r="D46" s="70"/>
      <c r="E46" s="70"/>
      <c r="F46" s="70"/>
      <c r="G46" s="70"/>
      <c r="H46" s="70"/>
      <c r="I46" s="70"/>
      <c r="J46" s="70"/>
      <c r="K46" s="9"/>
    </row>
    <row r="47" spans="1:11" ht="11.25" customHeight="1" x14ac:dyDescent="0.2">
      <c r="A47" s="72"/>
      <c r="B47" s="50"/>
      <c r="C47" s="1"/>
      <c r="D47" s="70"/>
      <c r="E47" s="70"/>
      <c r="F47" s="70"/>
      <c r="G47" s="70"/>
      <c r="H47" s="70"/>
      <c r="I47" s="70"/>
      <c r="J47" s="70"/>
      <c r="K47" s="9"/>
    </row>
    <row r="48" spans="1:11" ht="11.25" customHeight="1" x14ac:dyDescent="0.2">
      <c r="A48" s="72"/>
      <c r="B48" s="50"/>
      <c r="C48" s="1"/>
      <c r="D48" s="70"/>
      <c r="E48" s="70"/>
      <c r="F48" s="70"/>
      <c r="G48" s="70"/>
      <c r="H48" s="70"/>
      <c r="I48" s="70"/>
      <c r="J48" s="70"/>
      <c r="K48" s="9"/>
    </row>
    <row r="49" spans="1:11" ht="11.25" customHeight="1" x14ac:dyDescent="0.2">
      <c r="A49" s="72"/>
      <c r="B49" s="50"/>
      <c r="C49" s="1"/>
      <c r="D49" s="70"/>
      <c r="E49" s="70"/>
      <c r="F49" s="70"/>
      <c r="G49" s="70"/>
      <c r="H49" s="70"/>
      <c r="I49" s="70"/>
      <c r="J49" s="70"/>
      <c r="K49" s="9"/>
    </row>
    <row r="50" spans="1:11" ht="11.25" customHeight="1" x14ac:dyDescent="0.2">
      <c r="A50" s="72"/>
      <c r="B50" s="50"/>
      <c r="C50" s="1"/>
      <c r="D50" s="70"/>
      <c r="E50" s="70"/>
      <c r="F50" s="70"/>
      <c r="G50" s="70"/>
      <c r="H50" s="70"/>
      <c r="I50" s="70"/>
      <c r="J50" s="70"/>
      <c r="K50" s="9"/>
    </row>
    <row r="51" spans="1:11" ht="11.25" customHeight="1" x14ac:dyDescent="0.2">
      <c r="A51" s="72"/>
      <c r="B51" s="50"/>
      <c r="C51" s="1"/>
      <c r="D51" s="70"/>
      <c r="E51" s="70"/>
      <c r="F51" s="70"/>
      <c r="G51" s="70"/>
      <c r="H51" s="70"/>
      <c r="I51" s="70"/>
      <c r="J51" s="70"/>
      <c r="K51" s="9"/>
    </row>
    <row r="52" spans="1:11" ht="11.25" customHeight="1" x14ac:dyDescent="0.2">
      <c r="A52" s="72"/>
      <c r="B52" s="50"/>
      <c r="C52" s="1"/>
      <c r="D52" s="70"/>
      <c r="E52" s="70"/>
      <c r="F52" s="70"/>
      <c r="G52" s="70"/>
      <c r="H52" s="70"/>
      <c r="I52" s="70"/>
      <c r="J52" s="70"/>
      <c r="K52" s="9"/>
    </row>
    <row r="53" spans="1:11" ht="11.25" customHeight="1" x14ac:dyDescent="0.2">
      <c r="A53" s="72"/>
      <c r="B53" s="50"/>
      <c r="C53" s="1"/>
      <c r="D53" s="70"/>
      <c r="E53" s="70"/>
      <c r="F53" s="70"/>
      <c r="G53" s="70"/>
      <c r="H53" s="70"/>
      <c r="I53" s="70"/>
      <c r="J53" s="70"/>
      <c r="K53" s="9"/>
    </row>
    <row r="54" spans="1:11" ht="11.25" customHeight="1" x14ac:dyDescent="0.2">
      <c r="A54" s="72"/>
      <c r="B54" s="50"/>
      <c r="C54" s="1"/>
      <c r="D54" s="70"/>
      <c r="E54" s="70"/>
      <c r="F54" s="70"/>
      <c r="G54" s="70"/>
      <c r="H54" s="70"/>
      <c r="I54" s="70"/>
      <c r="J54" s="70"/>
      <c r="K54" s="9"/>
    </row>
    <row r="55" spans="1:11" ht="11.25" customHeight="1" x14ac:dyDescent="0.2">
      <c r="A55" s="72"/>
      <c r="B55" s="50"/>
      <c r="C55" s="1"/>
      <c r="D55" s="70"/>
      <c r="E55" s="70"/>
      <c r="F55" s="70"/>
      <c r="G55" s="70"/>
      <c r="H55" s="70"/>
      <c r="I55" s="70"/>
      <c r="J55" s="70"/>
      <c r="K55" s="9"/>
    </row>
    <row r="56" spans="1:11" ht="11.25" customHeight="1" x14ac:dyDescent="0.2">
      <c r="A56" s="72"/>
      <c r="B56" s="71"/>
      <c r="C56" s="1"/>
      <c r="D56" s="70"/>
      <c r="E56" s="70"/>
      <c r="F56" s="70"/>
      <c r="G56" s="70"/>
      <c r="H56" s="70"/>
      <c r="I56" s="70"/>
      <c r="J56" s="70"/>
      <c r="K56" s="9"/>
    </row>
    <row r="57" spans="1:11" ht="6" customHeight="1" x14ac:dyDescent="0.2">
      <c r="C57" s="53"/>
      <c r="D57" s="53"/>
      <c r="E57" s="53"/>
      <c r="F57" s="53"/>
      <c r="G57" s="53"/>
      <c r="H57" s="53"/>
      <c r="I57" s="53"/>
      <c r="J57" s="53"/>
    </row>
  </sheetData>
  <mergeCells count="4">
    <mergeCell ref="A5:J5"/>
    <mergeCell ref="A25:J25"/>
    <mergeCell ref="A2:J2"/>
    <mergeCell ref="A23:J23"/>
  </mergeCells>
  <printOptions horizontalCentered="1"/>
  <pageMargins left="0.39370078740157483" right="0.39370078740157483" top="0.59055118110236227" bottom="0.39370078740157483" header="0" footer="0"/>
  <pageSetup paperSize="9" scale="87" orientation="portrait"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Q60"/>
  <sheetViews>
    <sheetView workbookViewId="0"/>
  </sheetViews>
  <sheetFormatPr defaultColWidth="9.140625" defaultRowHeight="11.25" x14ac:dyDescent="0.2"/>
  <cols>
    <col min="1" max="1" width="42.5703125" style="2" customWidth="1"/>
    <col min="2" max="2" width="9.42578125" style="2" customWidth="1"/>
    <col min="3" max="4" width="8.7109375" style="2" customWidth="1"/>
    <col min="5" max="6" width="9.7109375" style="2" customWidth="1"/>
    <col min="7" max="7" width="10.28515625" style="2" customWidth="1"/>
    <col min="8" max="9" width="8.7109375" style="2" customWidth="1"/>
    <col min="10" max="16384" width="9.140625" style="2"/>
  </cols>
  <sheetData>
    <row r="1" spans="1:17" x14ac:dyDescent="0.2">
      <c r="I1" s="1" t="s">
        <v>132</v>
      </c>
    </row>
    <row r="2" spans="1:17" x14ac:dyDescent="0.2">
      <c r="A2" s="500" t="s">
        <v>131</v>
      </c>
      <c r="B2" s="500"/>
      <c r="C2" s="500"/>
      <c r="D2" s="500"/>
      <c r="E2" s="500"/>
      <c r="F2" s="500"/>
      <c r="G2" s="500"/>
      <c r="H2" s="500"/>
      <c r="I2" s="500"/>
    </row>
    <row r="5" spans="1:17" x14ac:dyDescent="0.2">
      <c r="A5" s="499" t="s">
        <v>2195</v>
      </c>
      <c r="B5" s="499"/>
      <c r="C5" s="499"/>
      <c r="D5" s="499"/>
      <c r="E5" s="499"/>
      <c r="F5" s="499"/>
      <c r="G5" s="499"/>
      <c r="H5" s="499"/>
      <c r="I5" s="499"/>
      <c r="J5" s="99"/>
    </row>
    <row r="6" spans="1:17" x14ac:dyDescent="0.2">
      <c r="A6" s="3" t="s">
        <v>17</v>
      </c>
      <c r="C6" s="63"/>
      <c r="D6" s="63"/>
      <c r="E6" s="63"/>
      <c r="F6" s="63"/>
      <c r="G6" s="63"/>
      <c r="H6" s="63"/>
      <c r="I6" s="63"/>
    </row>
    <row r="7" spans="1:17" ht="21" customHeight="1" x14ac:dyDescent="0.2">
      <c r="A7" s="62"/>
      <c r="B7" s="502" t="s">
        <v>111</v>
      </c>
      <c r="C7" s="503" t="s">
        <v>843</v>
      </c>
      <c r="D7" s="502" t="s">
        <v>840</v>
      </c>
      <c r="E7" s="504" t="s">
        <v>1354</v>
      </c>
      <c r="F7" s="504" t="s">
        <v>1347</v>
      </c>
      <c r="G7" s="504" t="s">
        <v>1348</v>
      </c>
      <c r="H7" s="502" t="s">
        <v>841</v>
      </c>
      <c r="I7" s="502" t="s">
        <v>842</v>
      </c>
    </row>
    <row r="8" spans="1:17" ht="23.1" customHeight="1" x14ac:dyDescent="0.2">
      <c r="A8" s="57" t="s">
        <v>103</v>
      </c>
      <c r="B8" s="502"/>
      <c r="C8" s="503"/>
      <c r="D8" s="502"/>
      <c r="E8" s="504"/>
      <c r="F8" s="504"/>
      <c r="G8" s="504"/>
      <c r="H8" s="502"/>
      <c r="I8" s="502"/>
      <c r="J8" s="67"/>
      <c r="K8" s="67"/>
    </row>
    <row r="9" spans="1:17" ht="15.6" customHeight="1" x14ac:dyDescent="0.2">
      <c r="A9" s="1" t="s">
        <v>33</v>
      </c>
      <c r="B9" s="5">
        <v>338026</v>
      </c>
      <c r="C9" s="5">
        <v>127676</v>
      </c>
      <c r="D9" s="5">
        <v>55187</v>
      </c>
      <c r="E9" s="5">
        <v>27903</v>
      </c>
      <c r="F9" s="5">
        <v>69821</v>
      </c>
      <c r="G9" s="5">
        <v>18128</v>
      </c>
      <c r="H9" s="5">
        <v>17352</v>
      </c>
      <c r="I9" s="5">
        <v>21959</v>
      </c>
      <c r="J9" s="85"/>
      <c r="K9" s="152"/>
      <c r="L9" s="152"/>
      <c r="M9" s="152"/>
      <c r="N9" s="152"/>
      <c r="O9" s="152"/>
      <c r="P9" s="152"/>
      <c r="Q9"/>
    </row>
    <row r="10" spans="1:17" ht="11.25" customHeight="1" x14ac:dyDescent="0.2">
      <c r="A10" s="46" t="s">
        <v>89</v>
      </c>
      <c r="B10" s="5">
        <v>14544</v>
      </c>
      <c r="C10" s="5">
        <v>3895</v>
      </c>
      <c r="D10" s="5">
        <v>2327</v>
      </c>
      <c r="E10" s="5">
        <v>2456</v>
      </c>
      <c r="F10" s="5">
        <v>708</v>
      </c>
      <c r="G10" s="5">
        <v>480</v>
      </c>
      <c r="H10" s="5">
        <v>3902</v>
      </c>
      <c r="I10" s="5">
        <v>776</v>
      </c>
      <c r="J10"/>
      <c r="K10" s="152"/>
      <c r="L10" s="152"/>
      <c r="M10" s="152"/>
      <c r="N10" s="152"/>
      <c r="O10" s="152"/>
      <c r="P10" s="152"/>
      <c r="Q10"/>
    </row>
    <row r="11" spans="1:17" ht="21" customHeight="1" x14ac:dyDescent="0.2">
      <c r="A11" s="84" t="s">
        <v>88</v>
      </c>
      <c r="B11" s="5">
        <v>13918</v>
      </c>
      <c r="C11" s="5">
        <v>3692</v>
      </c>
      <c r="D11" s="5">
        <v>2286</v>
      </c>
      <c r="E11" s="5">
        <v>2357</v>
      </c>
      <c r="F11" s="5">
        <v>681</v>
      </c>
      <c r="G11" s="5">
        <v>406</v>
      </c>
      <c r="H11" s="5">
        <v>3890</v>
      </c>
      <c r="I11" s="5">
        <v>606</v>
      </c>
      <c r="J11"/>
      <c r="K11" s="152"/>
      <c r="L11" s="152"/>
      <c r="M11" s="152"/>
      <c r="N11" s="152"/>
      <c r="O11" s="152"/>
      <c r="P11" s="152"/>
      <c r="Q11"/>
    </row>
    <row r="12" spans="1:17" ht="11.25" customHeight="1" x14ac:dyDescent="0.2">
      <c r="A12" s="51" t="s">
        <v>87</v>
      </c>
      <c r="B12" s="5">
        <v>626</v>
      </c>
      <c r="C12" s="5">
        <v>203</v>
      </c>
      <c r="D12" s="5">
        <v>41</v>
      </c>
      <c r="E12" s="5">
        <v>99</v>
      </c>
      <c r="F12" s="5">
        <v>27</v>
      </c>
      <c r="G12" s="5">
        <v>74</v>
      </c>
      <c r="H12" s="5">
        <v>12</v>
      </c>
      <c r="I12" s="5">
        <v>170</v>
      </c>
      <c r="J12"/>
      <c r="K12" s="152"/>
      <c r="L12" s="152"/>
      <c r="M12" s="152"/>
      <c r="N12" s="152"/>
      <c r="O12" s="152"/>
      <c r="P12" s="152"/>
      <c r="Q12"/>
    </row>
    <row r="13" spans="1:17" ht="11.25" customHeight="1" x14ac:dyDescent="0.2">
      <c r="A13" s="49" t="s">
        <v>86</v>
      </c>
      <c r="B13" s="5">
        <v>647</v>
      </c>
      <c r="C13" s="5">
        <v>222</v>
      </c>
      <c r="D13" s="5">
        <v>166</v>
      </c>
      <c r="E13" s="5">
        <v>127</v>
      </c>
      <c r="F13" s="5">
        <v>23</v>
      </c>
      <c r="G13" s="5">
        <v>16</v>
      </c>
      <c r="H13" s="5">
        <v>68</v>
      </c>
      <c r="I13" s="5">
        <v>25</v>
      </c>
      <c r="J13"/>
      <c r="K13" s="152"/>
      <c r="L13" s="152"/>
      <c r="M13" s="152"/>
      <c r="N13" s="152"/>
      <c r="O13" s="152"/>
      <c r="P13" s="152"/>
      <c r="Q13"/>
    </row>
    <row r="14" spans="1:17" ht="11.25" customHeight="1" x14ac:dyDescent="0.2">
      <c r="A14" s="49" t="s">
        <v>85</v>
      </c>
      <c r="B14" s="5">
        <v>33564</v>
      </c>
      <c r="C14" s="5">
        <v>17802</v>
      </c>
      <c r="D14" s="5">
        <v>6489</v>
      </c>
      <c r="E14" s="5">
        <v>2740</v>
      </c>
      <c r="F14" s="5">
        <v>3247</v>
      </c>
      <c r="G14" s="5">
        <v>1134</v>
      </c>
      <c r="H14" s="5">
        <v>1317</v>
      </c>
      <c r="I14" s="5">
        <v>835</v>
      </c>
      <c r="J14"/>
      <c r="K14" s="152"/>
      <c r="L14" s="152"/>
      <c r="M14" s="152"/>
      <c r="N14" s="152"/>
      <c r="O14" s="152"/>
      <c r="P14" s="152"/>
      <c r="Q14"/>
    </row>
    <row r="15" spans="1:17" ht="11.25" customHeight="1" x14ac:dyDescent="0.2">
      <c r="A15" s="52" t="s">
        <v>84</v>
      </c>
      <c r="B15" s="5">
        <v>6111</v>
      </c>
      <c r="C15" s="5">
        <v>2188</v>
      </c>
      <c r="D15" s="5">
        <v>1326</v>
      </c>
      <c r="E15" s="5">
        <v>723</v>
      </c>
      <c r="F15" s="5">
        <v>712</v>
      </c>
      <c r="G15" s="5">
        <v>253</v>
      </c>
      <c r="H15" s="5">
        <v>639</v>
      </c>
      <c r="I15" s="5">
        <v>270</v>
      </c>
      <c r="J15"/>
      <c r="K15"/>
      <c r="L15"/>
      <c r="M15"/>
      <c r="N15"/>
      <c r="O15"/>
      <c r="P15"/>
      <c r="Q15"/>
    </row>
    <row r="16" spans="1:17" ht="22.15" customHeight="1" x14ac:dyDescent="0.2">
      <c r="A16" s="84" t="s">
        <v>83</v>
      </c>
      <c r="B16" s="5">
        <v>6012</v>
      </c>
      <c r="C16" s="5">
        <v>5340</v>
      </c>
      <c r="D16" s="5">
        <v>285</v>
      </c>
      <c r="E16" s="5">
        <v>160</v>
      </c>
      <c r="F16" s="5">
        <v>141</v>
      </c>
      <c r="G16" s="5">
        <v>24</v>
      </c>
      <c r="H16" s="5">
        <v>31</v>
      </c>
      <c r="I16" s="5">
        <v>31</v>
      </c>
      <c r="J16"/>
      <c r="K16"/>
      <c r="L16"/>
      <c r="M16"/>
      <c r="N16"/>
      <c r="O16"/>
      <c r="P16"/>
      <c r="Q16"/>
    </row>
    <row r="17" spans="1:17" ht="11.25" customHeight="1" x14ac:dyDescent="0.2">
      <c r="A17" s="84" t="s">
        <v>82</v>
      </c>
      <c r="B17" s="5">
        <v>2037</v>
      </c>
      <c r="C17" s="5">
        <v>1185</v>
      </c>
      <c r="D17" s="5">
        <v>430</v>
      </c>
      <c r="E17" s="5">
        <v>163</v>
      </c>
      <c r="F17" s="5">
        <v>82</v>
      </c>
      <c r="G17" s="5">
        <v>53</v>
      </c>
      <c r="H17" s="5">
        <v>73</v>
      </c>
      <c r="I17" s="5">
        <v>51</v>
      </c>
      <c r="J17"/>
      <c r="K17"/>
      <c r="L17"/>
      <c r="M17"/>
      <c r="N17"/>
      <c r="O17"/>
      <c r="P17"/>
      <c r="Q17"/>
    </row>
    <row r="18" spans="1:17" ht="20.45" customHeight="1" x14ac:dyDescent="0.2">
      <c r="A18" s="84" t="s">
        <v>81</v>
      </c>
      <c r="B18" s="5">
        <v>1455</v>
      </c>
      <c r="C18" s="5">
        <v>720</v>
      </c>
      <c r="D18" s="5">
        <v>236</v>
      </c>
      <c r="E18" s="5">
        <v>100</v>
      </c>
      <c r="F18" s="5">
        <v>276</v>
      </c>
      <c r="G18" s="5">
        <v>61</v>
      </c>
      <c r="H18" s="5">
        <v>33</v>
      </c>
      <c r="I18" s="5">
        <v>29</v>
      </c>
      <c r="J18"/>
      <c r="K18"/>
      <c r="L18"/>
      <c r="M18"/>
      <c r="N18"/>
      <c r="O18"/>
      <c r="P18"/>
      <c r="Q18"/>
    </row>
    <row r="19" spans="1:17" ht="31.9" customHeight="1" x14ac:dyDescent="0.2">
      <c r="A19" s="83" t="s">
        <v>80</v>
      </c>
      <c r="B19" s="5">
        <v>686</v>
      </c>
      <c r="C19" s="5">
        <v>250</v>
      </c>
      <c r="D19" s="5">
        <v>148</v>
      </c>
      <c r="E19" s="5">
        <v>78</v>
      </c>
      <c r="F19" s="5">
        <v>111</v>
      </c>
      <c r="G19" s="5">
        <v>45</v>
      </c>
      <c r="H19" s="5">
        <v>33</v>
      </c>
      <c r="I19" s="5">
        <v>21</v>
      </c>
      <c r="J19"/>
      <c r="K19"/>
      <c r="L19"/>
      <c r="M19"/>
      <c r="N19"/>
      <c r="O19"/>
      <c r="P19"/>
      <c r="Q19"/>
    </row>
    <row r="20" spans="1:17" ht="11.25" customHeight="1" x14ac:dyDescent="0.2">
      <c r="A20" s="47" t="s">
        <v>79</v>
      </c>
      <c r="B20" s="5">
        <v>126</v>
      </c>
      <c r="C20" s="5">
        <v>21</v>
      </c>
      <c r="D20" s="5">
        <v>16</v>
      </c>
      <c r="E20" s="5">
        <v>7</v>
      </c>
      <c r="F20" s="5">
        <v>68</v>
      </c>
      <c r="G20" s="5">
        <v>3</v>
      </c>
      <c r="H20" s="5">
        <v>10</v>
      </c>
      <c r="I20" s="5">
        <v>1</v>
      </c>
      <c r="J20"/>
      <c r="K20"/>
      <c r="L20"/>
      <c r="M20"/>
      <c r="N20"/>
      <c r="O20"/>
      <c r="P20"/>
      <c r="Q20"/>
    </row>
    <row r="21" spans="1:17" ht="11.25" customHeight="1" x14ac:dyDescent="0.2">
      <c r="A21" s="47" t="s">
        <v>78</v>
      </c>
      <c r="B21" s="5">
        <v>795</v>
      </c>
      <c r="C21" s="5">
        <v>355</v>
      </c>
      <c r="D21" s="5">
        <v>265</v>
      </c>
      <c r="E21" s="5">
        <v>67</v>
      </c>
      <c r="F21" s="5">
        <v>65</v>
      </c>
      <c r="G21" s="5">
        <v>22</v>
      </c>
      <c r="H21" s="5">
        <v>13</v>
      </c>
      <c r="I21" s="5">
        <v>8</v>
      </c>
      <c r="J21"/>
      <c r="K21"/>
      <c r="L21"/>
      <c r="M21"/>
      <c r="N21"/>
      <c r="O21"/>
      <c r="P21"/>
      <c r="Q21"/>
    </row>
    <row r="22" spans="1:17" ht="11.25" customHeight="1" x14ac:dyDescent="0.2">
      <c r="A22" s="47" t="s">
        <v>77</v>
      </c>
      <c r="B22" s="5">
        <v>2186</v>
      </c>
      <c r="C22" s="5">
        <v>769</v>
      </c>
      <c r="D22" s="5">
        <v>576</v>
      </c>
      <c r="E22" s="5">
        <v>297</v>
      </c>
      <c r="F22" s="5">
        <v>273</v>
      </c>
      <c r="G22" s="5">
        <v>64</v>
      </c>
      <c r="H22" s="5">
        <v>120</v>
      </c>
      <c r="I22" s="5">
        <v>87</v>
      </c>
      <c r="J22"/>
      <c r="K22"/>
      <c r="L22"/>
      <c r="M22"/>
      <c r="N22"/>
      <c r="O22"/>
      <c r="P22"/>
      <c r="Q22"/>
    </row>
    <row r="23" spans="1:17" ht="22.15" customHeight="1" x14ac:dyDescent="0.2">
      <c r="A23" s="84" t="s">
        <v>76</v>
      </c>
      <c r="B23" s="5">
        <v>6545</v>
      </c>
      <c r="C23" s="5">
        <v>3058</v>
      </c>
      <c r="D23" s="5">
        <v>1794</v>
      </c>
      <c r="E23" s="5">
        <v>576</v>
      </c>
      <c r="F23" s="5">
        <v>529</v>
      </c>
      <c r="G23" s="5">
        <v>251</v>
      </c>
      <c r="H23" s="5">
        <v>178</v>
      </c>
      <c r="I23" s="5">
        <v>159</v>
      </c>
      <c r="J23"/>
      <c r="K23"/>
      <c r="L23"/>
      <c r="M23"/>
      <c r="N23"/>
      <c r="O23"/>
      <c r="P23"/>
      <c r="Q23"/>
    </row>
    <row r="24" spans="1:17" ht="20.45" customHeight="1" x14ac:dyDescent="0.2">
      <c r="A24" s="83" t="s">
        <v>75</v>
      </c>
      <c r="B24" s="5">
        <v>1550</v>
      </c>
      <c r="C24" s="5">
        <v>733</v>
      </c>
      <c r="D24" s="5">
        <v>370</v>
      </c>
      <c r="E24" s="5">
        <v>106</v>
      </c>
      <c r="F24" s="5">
        <v>236</v>
      </c>
      <c r="G24" s="5">
        <v>61</v>
      </c>
      <c r="H24" s="5">
        <v>29</v>
      </c>
      <c r="I24" s="5">
        <v>15</v>
      </c>
      <c r="J24"/>
      <c r="K24"/>
      <c r="L24"/>
      <c r="M24"/>
      <c r="N24"/>
      <c r="O24"/>
      <c r="P24"/>
      <c r="Q24"/>
    </row>
    <row r="25" spans="1:17" ht="22.15" customHeight="1" x14ac:dyDescent="0.2">
      <c r="A25" s="84" t="s">
        <v>74</v>
      </c>
      <c r="B25" s="5">
        <v>552</v>
      </c>
      <c r="C25" s="5">
        <v>232</v>
      </c>
      <c r="D25" s="5">
        <v>147</v>
      </c>
      <c r="E25" s="5">
        <v>62</v>
      </c>
      <c r="F25" s="5">
        <v>41</v>
      </c>
      <c r="G25" s="5">
        <v>41</v>
      </c>
      <c r="H25" s="5">
        <v>18</v>
      </c>
      <c r="I25" s="5">
        <v>11</v>
      </c>
      <c r="J25"/>
      <c r="K25"/>
      <c r="L25"/>
      <c r="M25"/>
      <c r="N25"/>
      <c r="O25"/>
      <c r="P25"/>
      <c r="Q25"/>
    </row>
    <row r="26" spans="1:17" ht="11.25" customHeight="1" x14ac:dyDescent="0.2">
      <c r="A26" s="48" t="s">
        <v>73</v>
      </c>
      <c r="B26" s="5">
        <v>2471</v>
      </c>
      <c r="C26" s="5">
        <v>1730</v>
      </c>
      <c r="D26" s="5">
        <v>359</v>
      </c>
      <c r="E26" s="5">
        <v>146</v>
      </c>
      <c r="F26" s="5">
        <v>149</v>
      </c>
      <c r="G26" s="5">
        <v>40</v>
      </c>
      <c r="H26" s="5">
        <v>22</v>
      </c>
      <c r="I26" s="5">
        <v>25</v>
      </c>
      <c r="J26"/>
      <c r="K26"/>
      <c r="L26"/>
      <c r="M26"/>
      <c r="N26"/>
      <c r="O26"/>
      <c r="P26"/>
      <c r="Q26"/>
    </row>
    <row r="27" spans="1:17" ht="11.25" customHeight="1" x14ac:dyDescent="0.2">
      <c r="A27" s="48" t="s">
        <v>72</v>
      </c>
      <c r="B27" s="5">
        <v>1084</v>
      </c>
      <c r="C27" s="5">
        <v>577</v>
      </c>
      <c r="D27" s="5">
        <v>153</v>
      </c>
      <c r="E27" s="5">
        <v>52</v>
      </c>
      <c r="F27" s="5">
        <v>193</v>
      </c>
      <c r="G27" s="5">
        <v>49</v>
      </c>
      <c r="H27" s="5">
        <v>29</v>
      </c>
      <c r="I27" s="5">
        <v>31</v>
      </c>
      <c r="J27"/>
      <c r="K27"/>
      <c r="L27"/>
      <c r="M27"/>
      <c r="N27"/>
      <c r="O27"/>
      <c r="P27"/>
      <c r="Q27"/>
    </row>
    <row r="28" spans="1:17" ht="11.25" customHeight="1" x14ac:dyDescent="0.2">
      <c r="A28" s="48" t="s">
        <v>71</v>
      </c>
      <c r="B28" s="5">
        <v>1954</v>
      </c>
      <c r="C28" s="5">
        <v>644</v>
      </c>
      <c r="D28" s="5">
        <v>384</v>
      </c>
      <c r="E28" s="5">
        <v>203</v>
      </c>
      <c r="F28" s="5">
        <v>371</v>
      </c>
      <c r="G28" s="5">
        <v>167</v>
      </c>
      <c r="H28" s="5">
        <v>89</v>
      </c>
      <c r="I28" s="5">
        <v>96</v>
      </c>
      <c r="J28"/>
      <c r="K28"/>
      <c r="L28"/>
      <c r="M28"/>
      <c r="N28"/>
      <c r="O28"/>
      <c r="P28"/>
      <c r="Q28"/>
    </row>
    <row r="29" spans="1:17" ht="21" customHeight="1" x14ac:dyDescent="0.2">
      <c r="A29" s="84" t="s">
        <v>70</v>
      </c>
      <c r="B29" s="5">
        <v>435</v>
      </c>
      <c r="C29" s="5">
        <v>161</v>
      </c>
      <c r="D29" s="5">
        <v>72</v>
      </c>
      <c r="E29" s="5">
        <v>29</v>
      </c>
      <c r="F29" s="5">
        <v>111</v>
      </c>
      <c r="G29" s="5">
        <v>14</v>
      </c>
      <c r="H29" s="5">
        <v>25</v>
      </c>
      <c r="I29" s="5">
        <v>23</v>
      </c>
      <c r="J29"/>
      <c r="K29"/>
      <c r="L29"/>
      <c r="M29"/>
      <c r="N29"/>
      <c r="O29"/>
      <c r="P29"/>
      <c r="Q29"/>
    </row>
    <row r="30" spans="1:17" ht="21.6" customHeight="1" x14ac:dyDescent="0.2">
      <c r="A30" s="83" t="s">
        <v>69</v>
      </c>
      <c r="B30" s="5">
        <v>1250</v>
      </c>
      <c r="C30" s="5">
        <v>445</v>
      </c>
      <c r="D30" s="5">
        <v>232</v>
      </c>
      <c r="E30" s="5">
        <v>157</v>
      </c>
      <c r="F30" s="5">
        <v>160</v>
      </c>
      <c r="G30" s="5">
        <v>84</v>
      </c>
      <c r="H30" s="5">
        <v>85</v>
      </c>
      <c r="I30" s="5">
        <v>87</v>
      </c>
      <c r="J30"/>
      <c r="K30"/>
      <c r="L30"/>
      <c r="M30"/>
      <c r="N30"/>
      <c r="O30"/>
      <c r="P30"/>
      <c r="Q30"/>
    </row>
    <row r="31" spans="1:17" ht="11.25" customHeight="1" x14ac:dyDescent="0.2">
      <c r="A31" s="46" t="s">
        <v>68</v>
      </c>
      <c r="B31" s="5">
        <v>36253</v>
      </c>
      <c r="C31" s="5">
        <v>15095</v>
      </c>
      <c r="D31" s="5">
        <v>6138</v>
      </c>
      <c r="E31" s="5">
        <v>3160</v>
      </c>
      <c r="F31" s="5">
        <v>5827</v>
      </c>
      <c r="G31" s="5">
        <v>2268</v>
      </c>
      <c r="H31" s="5">
        <v>1262</v>
      </c>
      <c r="I31" s="5">
        <v>2503</v>
      </c>
      <c r="J31"/>
      <c r="K31"/>
      <c r="L31"/>
      <c r="M31"/>
      <c r="N31"/>
      <c r="O31"/>
      <c r="P31"/>
      <c r="Q31"/>
    </row>
    <row r="32" spans="1:17" ht="21.6" customHeight="1" x14ac:dyDescent="0.2">
      <c r="A32" s="83" t="s">
        <v>67</v>
      </c>
      <c r="B32" s="5">
        <v>20729</v>
      </c>
      <c r="C32" s="5">
        <v>8321</v>
      </c>
      <c r="D32" s="5">
        <v>3480</v>
      </c>
      <c r="E32" s="5">
        <v>1652</v>
      </c>
      <c r="F32" s="5">
        <v>3536</v>
      </c>
      <c r="G32" s="5">
        <v>1362</v>
      </c>
      <c r="H32" s="5">
        <v>795</v>
      </c>
      <c r="I32" s="5">
        <v>1583</v>
      </c>
      <c r="J32"/>
      <c r="K32"/>
      <c r="L32"/>
      <c r="M32"/>
      <c r="N32"/>
      <c r="O32"/>
      <c r="P32"/>
      <c r="Q32"/>
    </row>
    <row r="33" spans="1:17" ht="11.25" customHeight="1" x14ac:dyDescent="0.2">
      <c r="A33" s="48" t="s">
        <v>66</v>
      </c>
      <c r="B33" s="5">
        <v>15524</v>
      </c>
      <c r="C33" s="5">
        <v>6774</v>
      </c>
      <c r="D33" s="5">
        <v>2658</v>
      </c>
      <c r="E33" s="5">
        <v>1508</v>
      </c>
      <c r="F33" s="5">
        <v>2291</v>
      </c>
      <c r="G33" s="5">
        <v>906</v>
      </c>
      <c r="H33" s="5">
        <v>467</v>
      </c>
      <c r="I33" s="5">
        <v>920</v>
      </c>
      <c r="J33"/>
      <c r="K33"/>
      <c r="L33"/>
      <c r="M33"/>
      <c r="N33"/>
      <c r="O33"/>
      <c r="P33"/>
      <c r="Q33"/>
    </row>
    <row r="34" spans="1:17" ht="21.6" customHeight="1" x14ac:dyDescent="0.2">
      <c r="A34" s="83" t="s">
        <v>65</v>
      </c>
      <c r="B34" s="5">
        <v>88516</v>
      </c>
      <c r="C34" s="5">
        <v>34929</v>
      </c>
      <c r="D34" s="5">
        <v>15409</v>
      </c>
      <c r="E34" s="5">
        <v>7730</v>
      </c>
      <c r="F34" s="5">
        <v>16729</v>
      </c>
      <c r="G34" s="5">
        <v>4744</v>
      </c>
      <c r="H34" s="5">
        <v>3830</v>
      </c>
      <c r="I34" s="5">
        <v>5145</v>
      </c>
      <c r="J34"/>
      <c r="K34"/>
      <c r="L34"/>
      <c r="M34"/>
      <c r="N34"/>
      <c r="O34"/>
      <c r="P34"/>
      <c r="Q34"/>
    </row>
    <row r="35" spans="1:17" ht="11.25" customHeight="1" x14ac:dyDescent="0.2">
      <c r="A35" s="48" t="s">
        <v>64</v>
      </c>
      <c r="B35" s="5">
        <v>14614</v>
      </c>
      <c r="C35" s="5">
        <v>6073</v>
      </c>
      <c r="D35" s="5">
        <v>2948</v>
      </c>
      <c r="E35" s="5">
        <v>1384</v>
      </c>
      <c r="F35" s="5">
        <v>2195</v>
      </c>
      <c r="G35" s="5">
        <v>704</v>
      </c>
      <c r="H35" s="5">
        <v>643</v>
      </c>
      <c r="I35" s="5">
        <v>667</v>
      </c>
      <c r="J35"/>
      <c r="K35"/>
      <c r="L35"/>
      <c r="M35"/>
      <c r="N35"/>
      <c r="O35"/>
      <c r="P35"/>
      <c r="Q35"/>
    </row>
    <row r="36" spans="1:17" ht="11.25" customHeight="1" x14ac:dyDescent="0.2">
      <c r="A36" s="48" t="s">
        <v>63</v>
      </c>
      <c r="B36" s="5">
        <v>22251</v>
      </c>
      <c r="C36" s="5">
        <v>9276</v>
      </c>
      <c r="D36" s="5">
        <v>3557</v>
      </c>
      <c r="E36" s="5">
        <v>2001</v>
      </c>
      <c r="F36" s="5">
        <v>4755</v>
      </c>
      <c r="G36" s="5">
        <v>1032</v>
      </c>
      <c r="H36" s="5">
        <v>790</v>
      </c>
      <c r="I36" s="5">
        <v>840</v>
      </c>
      <c r="J36"/>
      <c r="K36"/>
      <c r="L36"/>
      <c r="M36"/>
      <c r="N36"/>
      <c r="O36"/>
      <c r="P36"/>
      <c r="Q36"/>
    </row>
    <row r="37" spans="1:17" ht="11.25" customHeight="1" x14ac:dyDescent="0.2">
      <c r="A37" s="48" t="s">
        <v>62</v>
      </c>
      <c r="B37" s="5">
        <v>51651</v>
      </c>
      <c r="C37" s="5">
        <v>19580</v>
      </c>
      <c r="D37" s="5">
        <v>8904</v>
      </c>
      <c r="E37" s="5">
        <v>4345</v>
      </c>
      <c r="F37" s="5">
        <v>9779</v>
      </c>
      <c r="G37" s="5">
        <v>3008</v>
      </c>
      <c r="H37" s="5">
        <v>2397</v>
      </c>
      <c r="I37" s="5">
        <v>3638</v>
      </c>
      <c r="J37"/>
      <c r="K37"/>
      <c r="L37"/>
      <c r="M37"/>
      <c r="N37"/>
      <c r="O37"/>
      <c r="P37"/>
      <c r="Q37"/>
    </row>
    <row r="38" spans="1:17" ht="11.25" customHeight="1" x14ac:dyDescent="0.2">
      <c r="A38" s="46" t="s">
        <v>61</v>
      </c>
      <c r="B38" s="5">
        <v>12933</v>
      </c>
      <c r="C38" s="5">
        <v>3949</v>
      </c>
      <c r="D38" s="5">
        <v>2098</v>
      </c>
      <c r="E38" s="5">
        <v>1112</v>
      </c>
      <c r="F38" s="5">
        <v>3478</v>
      </c>
      <c r="G38" s="5">
        <v>824</v>
      </c>
      <c r="H38" s="5">
        <v>455</v>
      </c>
      <c r="I38" s="5">
        <v>1017</v>
      </c>
      <c r="J38"/>
      <c r="K38"/>
      <c r="L38"/>
      <c r="M38"/>
      <c r="N38"/>
      <c r="O38"/>
      <c r="P38"/>
      <c r="Q38"/>
    </row>
    <row r="39" spans="1:17" ht="34.5" customHeight="1" x14ac:dyDescent="0.2">
      <c r="A39" s="83" t="s">
        <v>1320</v>
      </c>
      <c r="B39" s="5">
        <v>12035</v>
      </c>
      <c r="C39" s="5">
        <v>3665</v>
      </c>
      <c r="D39" s="5">
        <v>1938</v>
      </c>
      <c r="E39" s="5">
        <v>1035</v>
      </c>
      <c r="F39" s="5">
        <v>3282</v>
      </c>
      <c r="G39" s="5">
        <v>760</v>
      </c>
      <c r="H39" s="5">
        <v>386</v>
      </c>
      <c r="I39" s="5">
        <v>969</v>
      </c>
      <c r="J39"/>
      <c r="K39"/>
      <c r="L39"/>
      <c r="M39"/>
      <c r="N39"/>
      <c r="O39"/>
      <c r="P39"/>
      <c r="Q39"/>
    </row>
    <row r="40" spans="1:17" ht="11.25" customHeight="1" x14ac:dyDescent="0.2">
      <c r="A40" s="48" t="s">
        <v>60</v>
      </c>
      <c r="B40" s="5">
        <v>898</v>
      </c>
      <c r="C40" s="5">
        <v>284</v>
      </c>
      <c r="D40" s="5">
        <v>160</v>
      </c>
      <c r="E40" s="5">
        <v>77</v>
      </c>
      <c r="F40" s="5">
        <v>196</v>
      </c>
      <c r="G40" s="5">
        <v>64</v>
      </c>
      <c r="H40" s="5">
        <v>69</v>
      </c>
      <c r="I40" s="5">
        <v>48</v>
      </c>
      <c r="J40"/>
      <c r="K40"/>
      <c r="L40"/>
      <c r="M40"/>
      <c r="N40"/>
      <c r="O40"/>
      <c r="P40"/>
      <c r="Q40"/>
    </row>
    <row r="41" spans="1:17" ht="11.25" customHeight="1" x14ac:dyDescent="0.2">
      <c r="A41" s="49" t="s">
        <v>59</v>
      </c>
      <c r="B41" s="5">
        <v>40387</v>
      </c>
      <c r="C41" s="5">
        <v>12832</v>
      </c>
      <c r="D41" s="5">
        <v>5770</v>
      </c>
      <c r="E41" s="5">
        <v>3049</v>
      </c>
      <c r="F41" s="5">
        <v>9092</v>
      </c>
      <c r="G41" s="5">
        <v>2425</v>
      </c>
      <c r="H41" s="5">
        <v>2222</v>
      </c>
      <c r="I41" s="5">
        <v>4997</v>
      </c>
      <c r="J41"/>
      <c r="K41"/>
      <c r="L41"/>
      <c r="M41"/>
      <c r="N41"/>
      <c r="O41"/>
      <c r="P41"/>
      <c r="Q41"/>
    </row>
    <row r="42" spans="1:17" ht="11.25" customHeight="1" x14ac:dyDescent="0.2">
      <c r="A42" s="48" t="s">
        <v>58</v>
      </c>
      <c r="B42" s="5">
        <v>7794</v>
      </c>
      <c r="C42" s="5">
        <v>2369</v>
      </c>
      <c r="D42" s="5">
        <v>948</v>
      </c>
      <c r="E42" s="5">
        <v>378</v>
      </c>
      <c r="F42" s="5">
        <v>3262</v>
      </c>
      <c r="G42" s="5">
        <v>425</v>
      </c>
      <c r="H42" s="5">
        <v>177</v>
      </c>
      <c r="I42" s="5">
        <v>235</v>
      </c>
      <c r="J42"/>
      <c r="K42"/>
      <c r="L42"/>
      <c r="M42"/>
      <c r="N42"/>
      <c r="O42"/>
      <c r="P42"/>
      <c r="Q42"/>
    </row>
    <row r="43" spans="1:17" ht="31.15" customHeight="1" x14ac:dyDescent="0.2">
      <c r="A43" s="83" t="s">
        <v>57</v>
      </c>
      <c r="B43" s="5">
        <v>1635</v>
      </c>
      <c r="C43" s="5">
        <v>441</v>
      </c>
      <c r="D43" s="5">
        <v>188</v>
      </c>
      <c r="E43" s="5">
        <v>85</v>
      </c>
      <c r="F43" s="5">
        <v>742</v>
      </c>
      <c r="G43" s="5">
        <v>74</v>
      </c>
      <c r="H43" s="5">
        <v>44</v>
      </c>
      <c r="I43" s="5">
        <v>61</v>
      </c>
      <c r="J43"/>
      <c r="K43"/>
      <c r="L43"/>
      <c r="M43"/>
      <c r="N43"/>
      <c r="O43"/>
      <c r="P43"/>
      <c r="Q43"/>
    </row>
    <row r="44" spans="1:17" ht="11.25" customHeight="1" x14ac:dyDescent="0.2">
      <c r="A44" s="47" t="s">
        <v>56</v>
      </c>
      <c r="B44" s="5">
        <v>513</v>
      </c>
      <c r="C44" s="5">
        <v>171</v>
      </c>
      <c r="D44" s="5">
        <v>92</v>
      </c>
      <c r="E44" s="5">
        <v>28</v>
      </c>
      <c r="F44" s="5">
        <v>158</v>
      </c>
      <c r="G44" s="5">
        <v>25</v>
      </c>
      <c r="H44" s="5">
        <v>15</v>
      </c>
      <c r="I44" s="5">
        <v>24</v>
      </c>
      <c r="J44"/>
      <c r="K44"/>
      <c r="L44"/>
      <c r="M44"/>
      <c r="N44"/>
      <c r="O44"/>
      <c r="P44"/>
      <c r="Q44"/>
    </row>
    <row r="45" spans="1:17" ht="11.25" customHeight="1" x14ac:dyDescent="0.2">
      <c r="A45" s="46" t="s">
        <v>55</v>
      </c>
      <c r="B45" s="5">
        <v>5646</v>
      </c>
      <c r="C45" s="5">
        <v>1757</v>
      </c>
      <c r="D45" s="5">
        <v>668</v>
      </c>
      <c r="E45" s="5">
        <v>265</v>
      </c>
      <c r="F45" s="5">
        <v>2362</v>
      </c>
      <c r="G45" s="5">
        <v>326</v>
      </c>
      <c r="H45" s="5">
        <v>118</v>
      </c>
      <c r="I45" s="5">
        <v>150</v>
      </c>
      <c r="J45"/>
      <c r="K45"/>
      <c r="L45"/>
      <c r="M45"/>
      <c r="N45"/>
      <c r="O45"/>
      <c r="P45"/>
      <c r="Q45"/>
    </row>
    <row r="46" spans="1:17" ht="11.25" customHeight="1" x14ac:dyDescent="0.2">
      <c r="A46" s="46" t="s">
        <v>54</v>
      </c>
      <c r="B46" s="5">
        <v>7712</v>
      </c>
      <c r="C46" s="5">
        <v>2758</v>
      </c>
      <c r="D46" s="5">
        <v>1410</v>
      </c>
      <c r="E46" s="5">
        <v>635</v>
      </c>
      <c r="F46" s="5">
        <v>1783</v>
      </c>
      <c r="G46" s="5">
        <v>346</v>
      </c>
      <c r="H46" s="5">
        <v>392</v>
      </c>
      <c r="I46" s="5">
        <v>388</v>
      </c>
      <c r="J46"/>
      <c r="K46"/>
      <c r="L46"/>
      <c r="M46"/>
      <c r="N46"/>
      <c r="O46"/>
      <c r="P46"/>
      <c r="Q46"/>
    </row>
    <row r="47" spans="1:17" ht="11.25" customHeight="1" x14ac:dyDescent="0.2">
      <c r="A47" s="46" t="s">
        <v>53</v>
      </c>
      <c r="B47" s="5">
        <v>11663</v>
      </c>
      <c r="C47" s="5">
        <v>3814</v>
      </c>
      <c r="D47" s="5">
        <v>1212</v>
      </c>
      <c r="E47" s="5">
        <v>677</v>
      </c>
      <c r="F47" s="5">
        <v>3797</v>
      </c>
      <c r="G47" s="5">
        <v>722</v>
      </c>
      <c r="H47" s="5">
        <v>277</v>
      </c>
      <c r="I47" s="5">
        <v>1164</v>
      </c>
      <c r="J47"/>
      <c r="K47"/>
      <c r="L47"/>
      <c r="M47"/>
      <c r="N47"/>
      <c r="O47"/>
      <c r="P47"/>
      <c r="Q47"/>
    </row>
    <row r="48" spans="1:17" ht="11.25" customHeight="1" x14ac:dyDescent="0.2">
      <c r="A48" s="46" t="s">
        <v>52</v>
      </c>
      <c r="B48" s="5">
        <v>26878</v>
      </c>
      <c r="C48" s="5">
        <v>9493</v>
      </c>
      <c r="D48" s="5">
        <v>3907</v>
      </c>
      <c r="E48" s="5">
        <v>1722</v>
      </c>
      <c r="F48" s="5">
        <v>7991</v>
      </c>
      <c r="G48" s="5">
        <v>1365</v>
      </c>
      <c r="H48" s="5">
        <v>1010</v>
      </c>
      <c r="I48" s="5">
        <v>1390</v>
      </c>
      <c r="J48"/>
      <c r="K48"/>
      <c r="L48"/>
      <c r="M48"/>
      <c r="N48"/>
      <c r="O48"/>
      <c r="P48"/>
      <c r="Q48"/>
    </row>
    <row r="49" spans="1:17" ht="11.25" customHeight="1" x14ac:dyDescent="0.2">
      <c r="A49" s="46" t="s">
        <v>51</v>
      </c>
      <c r="B49" s="5">
        <v>10637</v>
      </c>
      <c r="C49" s="5">
        <v>3658</v>
      </c>
      <c r="D49" s="5">
        <v>1311</v>
      </c>
      <c r="E49" s="5">
        <v>683</v>
      </c>
      <c r="F49" s="5">
        <v>3019</v>
      </c>
      <c r="G49" s="5">
        <v>574</v>
      </c>
      <c r="H49" s="5">
        <v>337</v>
      </c>
      <c r="I49" s="5">
        <v>1055</v>
      </c>
      <c r="J49"/>
      <c r="K49"/>
      <c r="L49"/>
      <c r="M49"/>
      <c r="N49"/>
      <c r="O49"/>
      <c r="P49"/>
      <c r="Q49"/>
    </row>
    <row r="50" spans="1:17" ht="11.25" customHeight="1" x14ac:dyDescent="0.2">
      <c r="A50" s="46" t="s">
        <v>50</v>
      </c>
      <c r="B50" s="5">
        <v>626</v>
      </c>
      <c r="C50" s="5">
        <v>254</v>
      </c>
      <c r="D50" s="5">
        <v>171</v>
      </c>
      <c r="E50" s="5">
        <v>43</v>
      </c>
      <c r="F50" s="5">
        <v>77</v>
      </c>
      <c r="G50" s="5">
        <v>19</v>
      </c>
      <c r="H50" s="5">
        <v>50</v>
      </c>
      <c r="I50" s="5">
        <v>12</v>
      </c>
      <c r="J50"/>
      <c r="K50"/>
      <c r="L50"/>
      <c r="M50"/>
      <c r="N50"/>
      <c r="O50"/>
      <c r="P50"/>
      <c r="Q50"/>
    </row>
    <row r="51" spans="1:17" ht="11.25" customHeight="1" x14ac:dyDescent="0.2">
      <c r="A51" s="46" t="s">
        <v>49</v>
      </c>
      <c r="B51" s="5">
        <v>4851</v>
      </c>
      <c r="C51" s="5">
        <v>1787</v>
      </c>
      <c r="D51" s="5">
        <v>715</v>
      </c>
      <c r="E51" s="5">
        <v>339</v>
      </c>
      <c r="F51" s="5">
        <v>1271</v>
      </c>
      <c r="G51" s="5">
        <v>342</v>
      </c>
      <c r="H51" s="5">
        <v>155</v>
      </c>
      <c r="I51" s="5">
        <v>242</v>
      </c>
      <c r="J51"/>
      <c r="K51"/>
      <c r="L51"/>
      <c r="M51"/>
      <c r="N51"/>
      <c r="O51"/>
      <c r="P51"/>
      <c r="Q51"/>
    </row>
    <row r="52" spans="1:17" ht="11.25" customHeight="1" x14ac:dyDescent="0.2">
      <c r="A52" s="46" t="s">
        <v>48</v>
      </c>
      <c r="B52" s="5">
        <v>20752</v>
      </c>
      <c r="C52" s="5">
        <v>7429</v>
      </c>
      <c r="D52" s="5">
        <v>3973</v>
      </c>
      <c r="E52" s="5">
        <v>1566</v>
      </c>
      <c r="F52" s="5">
        <v>4630</v>
      </c>
      <c r="G52" s="5">
        <v>1242</v>
      </c>
      <c r="H52" s="5">
        <v>1001</v>
      </c>
      <c r="I52" s="5">
        <v>911</v>
      </c>
      <c r="J52"/>
      <c r="K52"/>
      <c r="L52"/>
      <c r="M52"/>
      <c r="N52"/>
      <c r="O52"/>
      <c r="P52"/>
      <c r="Q52"/>
    </row>
    <row r="53" spans="1:17" ht="11.25" customHeight="1" x14ac:dyDescent="0.2">
      <c r="A53" s="47" t="s">
        <v>47</v>
      </c>
      <c r="B53" s="5">
        <v>14015</v>
      </c>
      <c r="C53" s="5">
        <v>5487</v>
      </c>
      <c r="D53" s="5">
        <v>2355</v>
      </c>
      <c r="E53" s="5">
        <v>891</v>
      </c>
      <c r="F53" s="5">
        <v>3405</v>
      </c>
      <c r="G53" s="5">
        <v>797</v>
      </c>
      <c r="H53" s="5">
        <v>449</v>
      </c>
      <c r="I53" s="5">
        <v>631</v>
      </c>
      <c r="J53"/>
      <c r="K53"/>
      <c r="L53"/>
      <c r="M53"/>
      <c r="N53"/>
      <c r="O53"/>
      <c r="P53"/>
      <c r="Q53"/>
    </row>
    <row r="54" spans="1:17" ht="11.25" customHeight="1" x14ac:dyDescent="0.2">
      <c r="A54" s="47" t="s">
        <v>46</v>
      </c>
      <c r="B54" s="5">
        <v>6737</v>
      </c>
      <c r="C54" s="5">
        <v>1942</v>
      </c>
      <c r="D54" s="5">
        <v>1618</v>
      </c>
      <c r="E54" s="5">
        <v>675</v>
      </c>
      <c r="F54" s="5">
        <v>1225</v>
      </c>
      <c r="G54" s="5">
        <v>445</v>
      </c>
      <c r="H54" s="5">
        <v>552</v>
      </c>
      <c r="I54" s="5">
        <v>280</v>
      </c>
      <c r="J54"/>
      <c r="K54"/>
      <c r="L54"/>
      <c r="M54"/>
      <c r="N54"/>
      <c r="O54"/>
      <c r="P54"/>
      <c r="Q54"/>
    </row>
    <row r="55" spans="1:17" ht="11.25" customHeight="1" x14ac:dyDescent="0.2">
      <c r="A55" s="46" t="s">
        <v>45</v>
      </c>
      <c r="B55" s="5">
        <v>5243</v>
      </c>
      <c r="C55" s="5">
        <v>1851</v>
      </c>
      <c r="D55" s="5">
        <v>650</v>
      </c>
      <c r="E55" s="5">
        <v>378</v>
      </c>
      <c r="F55" s="5">
        <v>1378</v>
      </c>
      <c r="G55" s="5">
        <v>318</v>
      </c>
      <c r="H55" s="5">
        <v>232</v>
      </c>
      <c r="I55" s="5">
        <v>436</v>
      </c>
      <c r="J55"/>
      <c r="K55"/>
      <c r="L55"/>
      <c r="M55"/>
      <c r="N55"/>
      <c r="O55"/>
      <c r="P55"/>
      <c r="Q55"/>
    </row>
    <row r="56" spans="1:17" ht="11.25" customHeight="1" x14ac:dyDescent="0.2">
      <c r="A56" s="46" t="s">
        <v>44</v>
      </c>
      <c r="B56" s="5">
        <v>13322</v>
      </c>
      <c r="C56" s="5">
        <v>4933</v>
      </c>
      <c r="D56" s="5">
        <v>2189</v>
      </c>
      <c r="E56" s="5">
        <v>922</v>
      </c>
      <c r="F56" s="5">
        <v>3219</v>
      </c>
      <c r="G56" s="5">
        <v>786</v>
      </c>
      <c r="H56" s="5">
        <v>555</v>
      </c>
      <c r="I56" s="5">
        <v>718</v>
      </c>
      <c r="J56"/>
      <c r="K56"/>
      <c r="L56"/>
      <c r="M56"/>
      <c r="N56"/>
      <c r="O56"/>
      <c r="P56"/>
      <c r="Q56"/>
    </row>
    <row r="57" spans="1:17" ht="11.25" customHeight="1" x14ac:dyDescent="0.2">
      <c r="A57" s="46" t="s">
        <v>43</v>
      </c>
      <c r="B57" s="5">
        <v>19</v>
      </c>
      <c r="C57" s="5" t="s">
        <v>846</v>
      </c>
      <c r="D57" s="5" t="s">
        <v>846</v>
      </c>
      <c r="E57" s="5" t="s">
        <v>846</v>
      </c>
      <c r="F57" s="5">
        <v>19</v>
      </c>
      <c r="G57" s="5" t="s">
        <v>846</v>
      </c>
      <c r="H57" s="5" t="s">
        <v>846</v>
      </c>
      <c r="I57" s="5" t="s">
        <v>846</v>
      </c>
      <c r="J57"/>
      <c r="K57"/>
      <c r="L57"/>
      <c r="M57"/>
      <c r="N57"/>
      <c r="O57"/>
      <c r="P57"/>
      <c r="Q57"/>
    </row>
    <row r="58" spans="1:17" ht="4.5" customHeight="1" thickBot="1" x14ac:dyDescent="0.25">
      <c r="A58" s="374"/>
      <c r="B58" s="374"/>
      <c r="C58" s="374"/>
      <c r="D58" s="374"/>
      <c r="E58" s="374"/>
      <c r="F58" s="374"/>
      <c r="G58" s="374"/>
      <c r="H58" s="374"/>
      <c r="I58" s="374"/>
    </row>
    <row r="59" spans="1:17" ht="12" thickTop="1" x14ac:dyDescent="0.2"/>
    <row r="60" spans="1:17" x14ac:dyDescent="0.2">
      <c r="A60" s="392"/>
    </row>
  </sheetData>
  <mergeCells count="10">
    <mergeCell ref="A2:I2"/>
    <mergeCell ref="B7:B8"/>
    <mergeCell ref="C7:C8"/>
    <mergeCell ref="D7:D8"/>
    <mergeCell ref="F7:F8"/>
    <mergeCell ref="H7:H8"/>
    <mergeCell ref="I7:I8"/>
    <mergeCell ref="A5:I5"/>
    <mergeCell ref="E7:E8"/>
    <mergeCell ref="G7:G8"/>
  </mergeCells>
  <printOptions horizontalCentered="1"/>
  <pageMargins left="0.39370078740157483" right="0.39370078740157483" top="0.59055118110236227" bottom="0.39370078740157483" header="0" footer="0"/>
  <pageSetup paperSize="9" scale="83" orientation="portrait"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Q60"/>
  <sheetViews>
    <sheetView workbookViewId="0"/>
  </sheetViews>
  <sheetFormatPr defaultColWidth="9.140625" defaultRowHeight="11.25" x14ac:dyDescent="0.2"/>
  <cols>
    <col min="1" max="1" width="42.5703125" style="2" customWidth="1"/>
    <col min="2" max="2" width="9.42578125" style="2" customWidth="1"/>
    <col min="3" max="4" width="8.7109375" style="2" customWidth="1"/>
    <col min="5" max="6" width="9.7109375" style="2" customWidth="1"/>
    <col min="7" max="7" width="10.28515625" style="2" customWidth="1"/>
    <col min="8" max="9" width="8.7109375" style="2" customWidth="1"/>
    <col min="10" max="16384" width="9.140625" style="2"/>
  </cols>
  <sheetData>
    <row r="1" spans="1:17" x14ac:dyDescent="0.2">
      <c r="I1" s="1" t="s">
        <v>927</v>
      </c>
    </row>
    <row r="2" spans="1:17" x14ac:dyDescent="0.2">
      <c r="A2" s="500" t="s">
        <v>874</v>
      </c>
      <c r="B2" s="500"/>
      <c r="C2" s="500"/>
      <c r="D2" s="500"/>
      <c r="E2" s="500"/>
      <c r="F2" s="500"/>
      <c r="G2" s="500"/>
      <c r="H2" s="500"/>
      <c r="I2" s="500"/>
    </row>
    <row r="3" spans="1:17" x14ac:dyDescent="0.2">
      <c r="A3" s="500" t="s">
        <v>873</v>
      </c>
      <c r="B3" s="500"/>
      <c r="C3" s="500"/>
      <c r="D3" s="500"/>
      <c r="E3" s="500"/>
      <c r="F3" s="500"/>
      <c r="G3" s="500"/>
      <c r="H3" s="500"/>
      <c r="I3" s="500"/>
    </row>
    <row r="5" spans="1:17" x14ac:dyDescent="0.2">
      <c r="A5" s="499" t="s">
        <v>2195</v>
      </c>
      <c r="B5" s="499"/>
      <c r="C5" s="499"/>
      <c r="D5" s="499"/>
      <c r="E5" s="499"/>
      <c r="F5" s="499"/>
      <c r="G5" s="499"/>
      <c r="H5" s="499"/>
      <c r="I5" s="499"/>
      <c r="J5" s="99"/>
    </row>
    <row r="6" spans="1:17" x14ac:dyDescent="0.2">
      <c r="A6" s="3" t="s">
        <v>17</v>
      </c>
      <c r="C6" s="63"/>
      <c r="D6" s="63"/>
      <c r="E6" s="63"/>
      <c r="F6" s="63"/>
      <c r="G6" s="63"/>
      <c r="H6" s="63"/>
      <c r="I6" s="63"/>
    </row>
    <row r="7" spans="1:17" ht="21" customHeight="1" x14ac:dyDescent="0.2">
      <c r="A7" s="62"/>
      <c r="B7" s="502" t="s">
        <v>111</v>
      </c>
      <c r="C7" s="503" t="s">
        <v>843</v>
      </c>
      <c r="D7" s="502" t="s">
        <v>840</v>
      </c>
      <c r="E7" s="504" t="s">
        <v>1354</v>
      </c>
      <c r="F7" s="504" t="s">
        <v>1347</v>
      </c>
      <c r="G7" s="504" t="s">
        <v>1348</v>
      </c>
      <c r="H7" s="502" t="s">
        <v>841</v>
      </c>
      <c r="I7" s="502" t="s">
        <v>842</v>
      </c>
    </row>
    <row r="8" spans="1:17" ht="23.1" customHeight="1" x14ac:dyDescent="0.2">
      <c r="A8" s="57" t="s">
        <v>103</v>
      </c>
      <c r="B8" s="502"/>
      <c r="C8" s="503"/>
      <c r="D8" s="502"/>
      <c r="E8" s="504"/>
      <c r="F8" s="504"/>
      <c r="G8" s="504"/>
      <c r="H8" s="502"/>
      <c r="I8" s="502"/>
      <c r="J8" s="67"/>
      <c r="K8" s="67"/>
    </row>
    <row r="9" spans="1:17" ht="15.6" customHeight="1" x14ac:dyDescent="0.2">
      <c r="A9" s="1" t="s">
        <v>33</v>
      </c>
      <c r="B9" s="5">
        <v>316837</v>
      </c>
      <c r="C9" s="5">
        <v>119165</v>
      </c>
      <c r="D9" s="5">
        <v>51749</v>
      </c>
      <c r="E9" s="5">
        <v>26211</v>
      </c>
      <c r="F9" s="5">
        <v>65909</v>
      </c>
      <c r="G9" s="5">
        <v>16962</v>
      </c>
      <c r="H9" s="5">
        <v>16252</v>
      </c>
      <c r="I9" s="5">
        <v>20589</v>
      </c>
      <c r="J9"/>
      <c r="K9" s="152"/>
      <c r="L9" s="152"/>
      <c r="M9" s="152"/>
      <c r="N9" s="152"/>
      <c r="O9" s="152"/>
      <c r="P9" s="152"/>
      <c r="Q9"/>
    </row>
    <row r="10" spans="1:17" ht="11.25" customHeight="1" x14ac:dyDescent="0.2">
      <c r="A10" s="46" t="s">
        <v>89</v>
      </c>
      <c r="B10" s="5">
        <v>13651</v>
      </c>
      <c r="C10" s="5">
        <v>3649</v>
      </c>
      <c r="D10" s="5">
        <v>2126</v>
      </c>
      <c r="E10" s="5">
        <v>2304</v>
      </c>
      <c r="F10" s="5">
        <v>684</v>
      </c>
      <c r="G10" s="5">
        <v>465</v>
      </c>
      <c r="H10" s="5">
        <v>3669</v>
      </c>
      <c r="I10" s="5">
        <v>754</v>
      </c>
      <c r="J10"/>
      <c r="K10" s="152"/>
      <c r="L10" s="152"/>
      <c r="M10" s="152"/>
      <c r="N10" s="152"/>
      <c r="O10" s="152"/>
      <c r="P10" s="152"/>
      <c r="Q10"/>
    </row>
    <row r="11" spans="1:17" ht="21" customHeight="1" x14ac:dyDescent="0.2">
      <c r="A11" s="84" t="s">
        <v>88</v>
      </c>
      <c r="B11" s="5">
        <v>13047</v>
      </c>
      <c r="C11" s="5">
        <v>3455</v>
      </c>
      <c r="D11" s="5">
        <v>2086</v>
      </c>
      <c r="E11" s="5">
        <v>2209</v>
      </c>
      <c r="F11" s="5">
        <v>658</v>
      </c>
      <c r="G11" s="5">
        <v>393</v>
      </c>
      <c r="H11" s="5">
        <v>3658</v>
      </c>
      <c r="I11" s="5">
        <v>588</v>
      </c>
      <c r="J11"/>
      <c r="K11" s="152"/>
      <c r="L11" s="152"/>
      <c r="M11" s="152"/>
      <c r="N11" s="152"/>
      <c r="O11" s="152"/>
      <c r="P11" s="152"/>
      <c r="Q11"/>
    </row>
    <row r="12" spans="1:17" ht="11.25" customHeight="1" x14ac:dyDescent="0.2">
      <c r="A12" s="51" t="s">
        <v>87</v>
      </c>
      <c r="B12" s="5">
        <v>604</v>
      </c>
      <c r="C12" s="5">
        <v>194</v>
      </c>
      <c r="D12" s="5">
        <v>40</v>
      </c>
      <c r="E12" s="5">
        <v>95</v>
      </c>
      <c r="F12" s="5">
        <v>26</v>
      </c>
      <c r="G12" s="5">
        <v>72</v>
      </c>
      <c r="H12" s="5">
        <v>11</v>
      </c>
      <c r="I12" s="5">
        <v>166</v>
      </c>
      <c r="J12"/>
      <c r="K12" s="65"/>
      <c r="L12" s="1"/>
      <c r="M12"/>
      <c r="N12"/>
      <c r="O12"/>
      <c r="P12"/>
      <c r="Q12"/>
    </row>
    <row r="13" spans="1:17" ht="11.25" customHeight="1" x14ac:dyDescent="0.2">
      <c r="A13" s="49" t="s">
        <v>86</v>
      </c>
      <c r="B13" s="5">
        <v>634</v>
      </c>
      <c r="C13" s="5">
        <v>217</v>
      </c>
      <c r="D13" s="5">
        <v>164</v>
      </c>
      <c r="E13" s="5">
        <v>122</v>
      </c>
      <c r="F13" s="5">
        <v>23</v>
      </c>
      <c r="G13" s="5">
        <v>16</v>
      </c>
      <c r="H13" s="5">
        <v>67</v>
      </c>
      <c r="I13" s="5">
        <v>25</v>
      </c>
      <c r="J13"/>
      <c r="K13"/>
      <c r="L13" s="1"/>
      <c r="M13"/>
      <c r="N13"/>
      <c r="O13"/>
      <c r="P13"/>
      <c r="Q13"/>
    </row>
    <row r="14" spans="1:17" ht="11.25" customHeight="1" x14ac:dyDescent="0.2">
      <c r="A14" s="49" t="s">
        <v>85</v>
      </c>
      <c r="B14" s="5">
        <v>32301</v>
      </c>
      <c r="C14" s="5">
        <v>17151</v>
      </c>
      <c r="D14" s="5">
        <v>6243</v>
      </c>
      <c r="E14" s="5">
        <v>2640</v>
      </c>
      <c r="F14" s="5">
        <v>3135</v>
      </c>
      <c r="G14" s="5">
        <v>1093</v>
      </c>
      <c r="H14" s="5">
        <v>1246</v>
      </c>
      <c r="I14" s="5">
        <v>793</v>
      </c>
      <c r="J14"/>
      <c r="K14" s="65"/>
      <c r="L14"/>
      <c r="M14"/>
      <c r="N14"/>
      <c r="O14"/>
      <c r="P14"/>
      <c r="Q14"/>
    </row>
    <row r="15" spans="1:17" ht="11.25" customHeight="1" x14ac:dyDescent="0.2">
      <c r="A15" s="52" t="s">
        <v>84</v>
      </c>
      <c r="B15" s="5">
        <v>5963</v>
      </c>
      <c r="C15" s="5">
        <v>2139</v>
      </c>
      <c r="D15" s="5">
        <v>1286</v>
      </c>
      <c r="E15" s="5">
        <v>713</v>
      </c>
      <c r="F15" s="5">
        <v>692</v>
      </c>
      <c r="G15" s="5">
        <v>247</v>
      </c>
      <c r="H15" s="5">
        <v>619</v>
      </c>
      <c r="I15" s="5">
        <v>267</v>
      </c>
      <c r="J15"/>
      <c r="K15"/>
      <c r="L15"/>
      <c r="M15"/>
      <c r="N15"/>
      <c r="O15"/>
      <c r="P15"/>
      <c r="Q15"/>
    </row>
    <row r="16" spans="1:17" ht="22.15" customHeight="1" x14ac:dyDescent="0.2">
      <c r="A16" s="84" t="s">
        <v>83</v>
      </c>
      <c r="B16" s="5">
        <v>5782</v>
      </c>
      <c r="C16" s="5">
        <v>5145</v>
      </c>
      <c r="D16" s="5">
        <v>268</v>
      </c>
      <c r="E16" s="5">
        <v>155</v>
      </c>
      <c r="F16" s="5">
        <v>134</v>
      </c>
      <c r="G16" s="5">
        <v>24</v>
      </c>
      <c r="H16" s="5">
        <v>27</v>
      </c>
      <c r="I16" s="5">
        <v>29</v>
      </c>
      <c r="J16"/>
      <c r="K16"/>
      <c r="L16"/>
      <c r="M16"/>
      <c r="N16"/>
      <c r="O16"/>
      <c r="P16"/>
      <c r="Q16"/>
    </row>
    <row r="17" spans="1:17" ht="11.25" customHeight="1" x14ac:dyDescent="0.2">
      <c r="A17" s="84" t="s">
        <v>82</v>
      </c>
      <c r="B17" s="5">
        <v>1956</v>
      </c>
      <c r="C17" s="5">
        <v>1139</v>
      </c>
      <c r="D17" s="5">
        <v>414</v>
      </c>
      <c r="E17" s="5">
        <v>154</v>
      </c>
      <c r="F17" s="5">
        <v>80</v>
      </c>
      <c r="G17" s="5">
        <v>50</v>
      </c>
      <c r="H17" s="5">
        <v>70</v>
      </c>
      <c r="I17" s="5">
        <v>49</v>
      </c>
      <c r="J17"/>
      <c r="K17"/>
      <c r="L17"/>
      <c r="M17"/>
      <c r="N17"/>
      <c r="O17"/>
      <c r="P17"/>
      <c r="Q17"/>
    </row>
    <row r="18" spans="1:17" ht="20.45" customHeight="1" x14ac:dyDescent="0.2">
      <c r="A18" s="84" t="s">
        <v>81</v>
      </c>
      <c r="B18" s="5">
        <v>1382</v>
      </c>
      <c r="C18" s="5">
        <v>685</v>
      </c>
      <c r="D18" s="5">
        <v>226</v>
      </c>
      <c r="E18" s="5">
        <v>97</v>
      </c>
      <c r="F18" s="5">
        <v>264</v>
      </c>
      <c r="G18" s="5">
        <v>59</v>
      </c>
      <c r="H18" s="5">
        <v>27</v>
      </c>
      <c r="I18" s="5">
        <v>24</v>
      </c>
      <c r="J18"/>
      <c r="K18"/>
      <c r="L18"/>
      <c r="M18"/>
      <c r="N18"/>
      <c r="O18"/>
      <c r="P18"/>
      <c r="Q18"/>
    </row>
    <row r="19" spans="1:17" ht="31.9" customHeight="1" x14ac:dyDescent="0.2">
      <c r="A19" s="83" t="s">
        <v>80</v>
      </c>
      <c r="B19" s="5">
        <v>674</v>
      </c>
      <c r="C19" s="5">
        <v>244</v>
      </c>
      <c r="D19" s="5">
        <v>146</v>
      </c>
      <c r="E19" s="5">
        <v>77</v>
      </c>
      <c r="F19" s="5">
        <v>109</v>
      </c>
      <c r="G19" s="5">
        <v>44</v>
      </c>
      <c r="H19" s="5">
        <v>33</v>
      </c>
      <c r="I19" s="5">
        <v>21</v>
      </c>
      <c r="J19"/>
      <c r="K19"/>
      <c r="L19"/>
      <c r="M19"/>
      <c r="N19"/>
      <c r="O19"/>
      <c r="P19"/>
      <c r="Q19"/>
    </row>
    <row r="20" spans="1:17" ht="11.25" customHeight="1" x14ac:dyDescent="0.2">
      <c r="A20" s="47" t="s">
        <v>79</v>
      </c>
      <c r="B20" s="5">
        <v>125</v>
      </c>
      <c r="C20" s="5">
        <v>21</v>
      </c>
      <c r="D20" s="5">
        <v>16</v>
      </c>
      <c r="E20" s="5">
        <v>7</v>
      </c>
      <c r="F20" s="5">
        <v>68</v>
      </c>
      <c r="G20" s="5">
        <v>3</v>
      </c>
      <c r="H20" s="5">
        <v>10</v>
      </c>
      <c r="I20" s="5" t="s">
        <v>846</v>
      </c>
      <c r="J20"/>
      <c r="K20"/>
      <c r="L20"/>
      <c r="M20"/>
      <c r="N20"/>
      <c r="O20"/>
      <c r="P20"/>
      <c r="Q20"/>
    </row>
    <row r="21" spans="1:17" ht="11.25" customHeight="1" x14ac:dyDescent="0.2">
      <c r="A21" s="47" t="s">
        <v>78</v>
      </c>
      <c r="B21" s="5">
        <v>772</v>
      </c>
      <c r="C21" s="5">
        <v>342</v>
      </c>
      <c r="D21" s="5">
        <v>260</v>
      </c>
      <c r="E21" s="5">
        <v>66</v>
      </c>
      <c r="F21" s="5">
        <v>61</v>
      </c>
      <c r="G21" s="5">
        <v>22</v>
      </c>
      <c r="H21" s="5">
        <v>13</v>
      </c>
      <c r="I21" s="5">
        <v>8</v>
      </c>
      <c r="J21"/>
      <c r="K21"/>
      <c r="L21"/>
      <c r="M21"/>
      <c r="N21"/>
      <c r="O21"/>
      <c r="P21"/>
      <c r="Q21"/>
    </row>
    <row r="22" spans="1:17" ht="11.25" customHeight="1" x14ac:dyDescent="0.2">
      <c r="A22" s="47" t="s">
        <v>77</v>
      </c>
      <c r="B22" s="5">
        <v>2131</v>
      </c>
      <c r="C22" s="5">
        <v>746</v>
      </c>
      <c r="D22" s="5">
        <v>564</v>
      </c>
      <c r="E22" s="5">
        <v>291</v>
      </c>
      <c r="F22" s="5">
        <v>265</v>
      </c>
      <c r="G22" s="5">
        <v>64</v>
      </c>
      <c r="H22" s="5">
        <v>117</v>
      </c>
      <c r="I22" s="5">
        <v>84</v>
      </c>
      <c r="J22"/>
      <c r="K22"/>
      <c r="L22"/>
      <c r="M22"/>
      <c r="N22"/>
      <c r="O22"/>
      <c r="P22"/>
      <c r="Q22"/>
    </row>
    <row r="23" spans="1:17" ht="22.15" customHeight="1" x14ac:dyDescent="0.2">
      <c r="A23" s="84" t="s">
        <v>76</v>
      </c>
      <c r="B23" s="5">
        <v>6277</v>
      </c>
      <c r="C23" s="5">
        <v>2934</v>
      </c>
      <c r="D23" s="5">
        <v>1728</v>
      </c>
      <c r="E23" s="5">
        <v>551</v>
      </c>
      <c r="F23" s="5">
        <v>514</v>
      </c>
      <c r="G23" s="5">
        <v>244</v>
      </c>
      <c r="H23" s="5">
        <v>159</v>
      </c>
      <c r="I23" s="5">
        <v>147</v>
      </c>
      <c r="J23"/>
      <c r="K23"/>
      <c r="L23"/>
      <c r="M23"/>
      <c r="N23"/>
      <c r="O23"/>
      <c r="P23"/>
      <c r="Q23"/>
    </row>
    <row r="24" spans="1:17" ht="20.45" customHeight="1" x14ac:dyDescent="0.2">
      <c r="A24" s="83" t="s">
        <v>75</v>
      </c>
      <c r="B24" s="5">
        <v>1512</v>
      </c>
      <c r="C24" s="5">
        <v>720</v>
      </c>
      <c r="D24" s="5">
        <v>357</v>
      </c>
      <c r="E24" s="5">
        <v>104</v>
      </c>
      <c r="F24" s="5">
        <v>231</v>
      </c>
      <c r="G24" s="5">
        <v>58</v>
      </c>
      <c r="H24" s="5">
        <v>27</v>
      </c>
      <c r="I24" s="5">
        <v>15</v>
      </c>
      <c r="J24"/>
      <c r="K24"/>
      <c r="L24"/>
      <c r="M24"/>
      <c r="N24"/>
      <c r="O24"/>
      <c r="P24"/>
      <c r="Q24"/>
    </row>
    <row r="25" spans="1:17" ht="22.15" customHeight="1" x14ac:dyDescent="0.2">
      <c r="A25" s="84" t="s">
        <v>74</v>
      </c>
      <c r="B25" s="5">
        <v>531</v>
      </c>
      <c r="C25" s="5">
        <v>229</v>
      </c>
      <c r="D25" s="5">
        <v>138</v>
      </c>
      <c r="E25" s="5">
        <v>59</v>
      </c>
      <c r="F25" s="5">
        <v>40</v>
      </c>
      <c r="G25" s="5">
        <v>40</v>
      </c>
      <c r="H25" s="5">
        <v>16</v>
      </c>
      <c r="I25" s="5">
        <v>9</v>
      </c>
      <c r="J25"/>
      <c r="K25"/>
      <c r="L25"/>
      <c r="M25"/>
      <c r="N25"/>
      <c r="O25"/>
      <c r="P25"/>
      <c r="Q25"/>
    </row>
    <row r="26" spans="1:17" ht="11.25" customHeight="1" x14ac:dyDescent="0.2">
      <c r="A26" s="48" t="s">
        <v>73</v>
      </c>
      <c r="B26" s="5">
        <v>2390</v>
      </c>
      <c r="C26" s="5">
        <v>1685</v>
      </c>
      <c r="D26" s="5">
        <v>345</v>
      </c>
      <c r="E26" s="5">
        <v>141</v>
      </c>
      <c r="F26" s="5">
        <v>141</v>
      </c>
      <c r="G26" s="5">
        <v>38</v>
      </c>
      <c r="H26" s="5">
        <v>19</v>
      </c>
      <c r="I26" s="5">
        <v>21</v>
      </c>
      <c r="J26"/>
      <c r="K26"/>
      <c r="L26"/>
      <c r="M26"/>
      <c r="N26"/>
      <c r="O26"/>
      <c r="P26"/>
      <c r="Q26"/>
    </row>
    <row r="27" spans="1:17" ht="11.25" customHeight="1" x14ac:dyDescent="0.2">
      <c r="A27" s="48" t="s">
        <v>72</v>
      </c>
      <c r="B27" s="5">
        <v>1013</v>
      </c>
      <c r="C27" s="5">
        <v>542</v>
      </c>
      <c r="D27" s="5">
        <v>142</v>
      </c>
      <c r="E27" s="5">
        <v>47</v>
      </c>
      <c r="F27" s="5">
        <v>180</v>
      </c>
      <c r="G27" s="5">
        <v>45</v>
      </c>
      <c r="H27" s="5">
        <v>27</v>
      </c>
      <c r="I27" s="5">
        <v>30</v>
      </c>
      <c r="J27"/>
      <c r="K27"/>
      <c r="L27"/>
      <c r="M27"/>
      <c r="N27"/>
      <c r="O27"/>
      <c r="P27"/>
      <c r="Q27"/>
    </row>
    <row r="28" spans="1:17" ht="11.25" customHeight="1" x14ac:dyDescent="0.2">
      <c r="A28" s="48" t="s">
        <v>71</v>
      </c>
      <c r="B28" s="5">
        <v>1793</v>
      </c>
      <c r="C28" s="5">
        <v>580</v>
      </c>
      <c r="D28" s="5">
        <v>353</v>
      </c>
      <c r="E28" s="5">
        <v>178</v>
      </c>
      <c r="F28" s="5">
        <v>356</v>
      </c>
      <c r="G28" s="5">
        <v>155</v>
      </c>
      <c r="H28" s="5">
        <v>82</v>
      </c>
      <c r="I28" s="5">
        <v>89</v>
      </c>
      <c r="J28"/>
      <c r="K28"/>
      <c r="L28"/>
      <c r="M28"/>
      <c r="N28"/>
      <c r="O28"/>
      <c r="P28"/>
      <c r="Q28"/>
    </row>
    <row r="29" spans="1:17" ht="21" customHeight="1" x14ac:dyDescent="0.2">
      <c r="A29" s="84" t="s">
        <v>70</v>
      </c>
      <c r="B29" s="5">
        <v>423</v>
      </c>
      <c r="C29" s="5">
        <v>158</v>
      </c>
      <c r="D29" s="5">
        <v>69</v>
      </c>
      <c r="E29" s="5">
        <v>28</v>
      </c>
      <c r="F29" s="5">
        <v>108</v>
      </c>
      <c r="G29" s="5">
        <v>12</v>
      </c>
      <c r="H29" s="5">
        <v>25</v>
      </c>
      <c r="I29" s="5">
        <v>23</v>
      </c>
      <c r="J29"/>
      <c r="K29"/>
      <c r="L29"/>
      <c r="M29"/>
      <c r="N29"/>
      <c r="O29"/>
      <c r="P29"/>
      <c r="Q29"/>
    </row>
    <row r="30" spans="1:17" ht="21.6" customHeight="1" x14ac:dyDescent="0.2">
      <c r="A30" s="83" t="s">
        <v>69</v>
      </c>
      <c r="B30" s="5">
        <v>1227</v>
      </c>
      <c r="C30" s="5">
        <v>435</v>
      </c>
      <c r="D30" s="5">
        <v>229</v>
      </c>
      <c r="E30" s="5">
        <v>151</v>
      </c>
      <c r="F30" s="5">
        <v>160</v>
      </c>
      <c r="G30" s="5">
        <v>81</v>
      </c>
      <c r="H30" s="5">
        <v>84</v>
      </c>
      <c r="I30" s="5">
        <v>87</v>
      </c>
      <c r="J30"/>
      <c r="K30"/>
      <c r="L30"/>
      <c r="M30"/>
      <c r="N30"/>
      <c r="O30"/>
      <c r="P30"/>
      <c r="Q30"/>
    </row>
    <row r="31" spans="1:17" ht="11.25" customHeight="1" x14ac:dyDescent="0.2">
      <c r="A31" s="46" t="s">
        <v>68</v>
      </c>
      <c r="B31" s="5">
        <v>33852</v>
      </c>
      <c r="C31" s="5">
        <v>14104</v>
      </c>
      <c r="D31" s="5">
        <v>5719</v>
      </c>
      <c r="E31" s="5">
        <v>2963</v>
      </c>
      <c r="F31" s="5">
        <v>5471</v>
      </c>
      <c r="G31" s="5">
        <v>2110</v>
      </c>
      <c r="H31" s="5">
        <v>1192</v>
      </c>
      <c r="I31" s="5">
        <v>2293</v>
      </c>
      <c r="J31"/>
      <c r="K31"/>
      <c r="L31"/>
      <c r="M31"/>
      <c r="N31"/>
      <c r="O31"/>
      <c r="P31"/>
      <c r="Q31"/>
    </row>
    <row r="32" spans="1:17" ht="21.6" customHeight="1" x14ac:dyDescent="0.2">
      <c r="A32" s="83" t="s">
        <v>67</v>
      </c>
      <c r="B32" s="5">
        <v>19443</v>
      </c>
      <c r="C32" s="5">
        <v>7832</v>
      </c>
      <c r="D32" s="5">
        <v>3268</v>
      </c>
      <c r="E32" s="5">
        <v>1555</v>
      </c>
      <c r="F32" s="5">
        <v>3324</v>
      </c>
      <c r="G32" s="5">
        <v>1260</v>
      </c>
      <c r="H32" s="5">
        <v>755</v>
      </c>
      <c r="I32" s="5">
        <v>1449</v>
      </c>
      <c r="J32"/>
      <c r="K32"/>
      <c r="L32"/>
      <c r="M32"/>
      <c r="N32"/>
      <c r="O32"/>
      <c r="P32"/>
      <c r="Q32"/>
    </row>
    <row r="33" spans="1:17" ht="11.25" customHeight="1" x14ac:dyDescent="0.2">
      <c r="A33" s="48" t="s">
        <v>66</v>
      </c>
      <c r="B33" s="5">
        <v>14409</v>
      </c>
      <c r="C33" s="5">
        <v>6272</v>
      </c>
      <c r="D33" s="5">
        <v>2451</v>
      </c>
      <c r="E33" s="5">
        <v>1408</v>
      </c>
      <c r="F33" s="5">
        <v>2147</v>
      </c>
      <c r="G33" s="5">
        <v>850</v>
      </c>
      <c r="H33" s="5">
        <v>437</v>
      </c>
      <c r="I33" s="5">
        <v>844</v>
      </c>
      <c r="J33"/>
      <c r="K33"/>
      <c r="L33"/>
      <c r="M33"/>
      <c r="N33"/>
      <c r="O33"/>
      <c r="P33"/>
      <c r="Q33"/>
    </row>
    <row r="34" spans="1:17" ht="21.6" customHeight="1" x14ac:dyDescent="0.2">
      <c r="A34" s="83" t="s">
        <v>65</v>
      </c>
      <c r="B34" s="5">
        <v>83771</v>
      </c>
      <c r="C34" s="5">
        <v>32718</v>
      </c>
      <c r="D34" s="5">
        <v>14579</v>
      </c>
      <c r="E34" s="5">
        <v>7299</v>
      </c>
      <c r="F34" s="5">
        <v>16097</v>
      </c>
      <c r="G34" s="5">
        <v>4533</v>
      </c>
      <c r="H34" s="5">
        <v>3593</v>
      </c>
      <c r="I34" s="5">
        <v>4952</v>
      </c>
      <c r="J34"/>
      <c r="K34"/>
      <c r="L34"/>
      <c r="M34"/>
      <c r="N34"/>
      <c r="O34"/>
      <c r="P34"/>
      <c r="Q34"/>
    </row>
    <row r="35" spans="1:17" ht="11.25" customHeight="1" x14ac:dyDescent="0.2">
      <c r="A35" s="48" t="s">
        <v>64</v>
      </c>
      <c r="B35" s="5">
        <v>13679</v>
      </c>
      <c r="C35" s="5">
        <v>5659</v>
      </c>
      <c r="D35" s="5">
        <v>2736</v>
      </c>
      <c r="E35" s="5">
        <v>1300</v>
      </c>
      <c r="F35" s="5">
        <v>2084</v>
      </c>
      <c r="G35" s="5">
        <v>654</v>
      </c>
      <c r="H35" s="5">
        <v>603</v>
      </c>
      <c r="I35" s="5">
        <v>643</v>
      </c>
      <c r="J35"/>
      <c r="K35"/>
      <c r="L35"/>
      <c r="M35"/>
      <c r="N35"/>
      <c r="O35"/>
      <c r="P35"/>
      <c r="Q35"/>
    </row>
    <row r="36" spans="1:17" ht="11.25" customHeight="1" x14ac:dyDescent="0.2">
      <c r="A36" s="48" t="s">
        <v>63</v>
      </c>
      <c r="B36" s="5">
        <v>20945</v>
      </c>
      <c r="C36" s="5">
        <v>8623</v>
      </c>
      <c r="D36" s="5">
        <v>3357</v>
      </c>
      <c r="E36" s="5">
        <v>1866</v>
      </c>
      <c r="F36" s="5">
        <v>4586</v>
      </c>
      <c r="G36" s="5">
        <v>980</v>
      </c>
      <c r="H36" s="5">
        <v>732</v>
      </c>
      <c r="I36" s="5">
        <v>801</v>
      </c>
      <c r="J36"/>
      <c r="K36"/>
      <c r="L36"/>
      <c r="M36"/>
      <c r="N36"/>
      <c r="O36"/>
      <c r="P36"/>
      <c r="Q36"/>
    </row>
    <row r="37" spans="1:17" ht="11.25" customHeight="1" x14ac:dyDescent="0.2">
      <c r="A37" s="48" t="s">
        <v>62</v>
      </c>
      <c r="B37" s="5">
        <v>49147</v>
      </c>
      <c r="C37" s="5">
        <v>18436</v>
      </c>
      <c r="D37" s="5">
        <v>8486</v>
      </c>
      <c r="E37" s="5">
        <v>4133</v>
      </c>
      <c r="F37" s="5">
        <v>9427</v>
      </c>
      <c r="G37" s="5">
        <v>2899</v>
      </c>
      <c r="H37" s="5">
        <v>2258</v>
      </c>
      <c r="I37" s="5">
        <v>3508</v>
      </c>
      <c r="J37"/>
      <c r="K37"/>
      <c r="L37"/>
      <c r="M37"/>
      <c r="N37"/>
      <c r="O37"/>
      <c r="P37"/>
      <c r="Q37"/>
    </row>
    <row r="38" spans="1:17" ht="11.25" customHeight="1" x14ac:dyDescent="0.2">
      <c r="A38" s="46" t="s">
        <v>61</v>
      </c>
      <c r="B38" s="5">
        <v>11295</v>
      </c>
      <c r="C38" s="5">
        <v>3441</v>
      </c>
      <c r="D38" s="5">
        <v>1844</v>
      </c>
      <c r="E38" s="5">
        <v>990</v>
      </c>
      <c r="F38" s="5">
        <v>3075</v>
      </c>
      <c r="G38" s="5">
        <v>687</v>
      </c>
      <c r="H38" s="5">
        <v>406</v>
      </c>
      <c r="I38" s="5">
        <v>852</v>
      </c>
      <c r="J38"/>
      <c r="K38"/>
      <c r="L38"/>
      <c r="M38"/>
      <c r="N38"/>
      <c r="O38"/>
      <c r="P38"/>
      <c r="Q38"/>
    </row>
    <row r="39" spans="1:17" ht="31.9" customHeight="1" x14ac:dyDescent="0.2">
      <c r="A39" s="83" t="s">
        <v>1320</v>
      </c>
      <c r="B39" s="5">
        <v>10418</v>
      </c>
      <c r="C39" s="5">
        <v>3166</v>
      </c>
      <c r="D39" s="5">
        <v>1686</v>
      </c>
      <c r="E39" s="5">
        <v>914</v>
      </c>
      <c r="F39" s="5">
        <v>2883</v>
      </c>
      <c r="G39" s="5">
        <v>625</v>
      </c>
      <c r="H39" s="5">
        <v>339</v>
      </c>
      <c r="I39" s="5">
        <v>805</v>
      </c>
      <c r="J39"/>
      <c r="K39"/>
      <c r="L39"/>
      <c r="M39"/>
      <c r="N39"/>
      <c r="O39"/>
      <c r="P39"/>
      <c r="Q39"/>
    </row>
    <row r="40" spans="1:17" ht="11.25" customHeight="1" x14ac:dyDescent="0.2">
      <c r="A40" s="48" t="s">
        <v>60</v>
      </c>
      <c r="B40" s="5">
        <v>877</v>
      </c>
      <c r="C40" s="5">
        <v>275</v>
      </c>
      <c r="D40" s="5">
        <v>158</v>
      </c>
      <c r="E40" s="5">
        <v>76</v>
      </c>
      <c r="F40" s="5">
        <v>192</v>
      </c>
      <c r="G40" s="5">
        <v>62</v>
      </c>
      <c r="H40" s="5">
        <v>67</v>
      </c>
      <c r="I40" s="5">
        <v>47</v>
      </c>
      <c r="J40"/>
      <c r="K40"/>
      <c r="L40"/>
      <c r="M40"/>
      <c r="N40"/>
      <c r="O40"/>
      <c r="P40"/>
      <c r="Q40"/>
    </row>
    <row r="41" spans="1:17" ht="11.25" customHeight="1" x14ac:dyDescent="0.2">
      <c r="A41" s="49" t="s">
        <v>59</v>
      </c>
      <c r="B41" s="5">
        <v>38823</v>
      </c>
      <c r="C41" s="5">
        <v>12282</v>
      </c>
      <c r="D41" s="5">
        <v>5520</v>
      </c>
      <c r="E41" s="5">
        <v>2936</v>
      </c>
      <c r="F41" s="5">
        <v>8776</v>
      </c>
      <c r="G41" s="5">
        <v>2350</v>
      </c>
      <c r="H41" s="5">
        <v>2117</v>
      </c>
      <c r="I41" s="5">
        <v>4842</v>
      </c>
      <c r="J41"/>
      <c r="K41"/>
      <c r="L41"/>
      <c r="M41"/>
      <c r="N41"/>
      <c r="O41"/>
      <c r="P41"/>
      <c r="Q41"/>
    </row>
    <row r="42" spans="1:17" ht="11.25" customHeight="1" x14ac:dyDescent="0.2">
      <c r="A42" s="48" t="s">
        <v>58</v>
      </c>
      <c r="B42" s="5">
        <v>6922</v>
      </c>
      <c r="C42" s="5">
        <v>2068</v>
      </c>
      <c r="D42" s="5">
        <v>842</v>
      </c>
      <c r="E42" s="5">
        <v>331</v>
      </c>
      <c r="F42" s="5">
        <v>2988</v>
      </c>
      <c r="G42" s="5">
        <v>351</v>
      </c>
      <c r="H42" s="5">
        <v>151</v>
      </c>
      <c r="I42" s="5">
        <v>191</v>
      </c>
      <c r="J42"/>
      <c r="K42"/>
      <c r="L42"/>
      <c r="M42"/>
      <c r="N42"/>
      <c r="O42"/>
      <c r="P42"/>
      <c r="Q42"/>
    </row>
    <row r="43" spans="1:17" ht="31.15" customHeight="1" x14ac:dyDescent="0.2">
      <c r="A43" s="83" t="s">
        <v>57</v>
      </c>
      <c r="B43" s="5">
        <v>1484</v>
      </c>
      <c r="C43" s="5">
        <v>399</v>
      </c>
      <c r="D43" s="5">
        <v>169</v>
      </c>
      <c r="E43" s="5">
        <v>76</v>
      </c>
      <c r="F43" s="5">
        <v>689</v>
      </c>
      <c r="G43" s="5">
        <v>61</v>
      </c>
      <c r="H43" s="5">
        <v>37</v>
      </c>
      <c r="I43" s="5">
        <v>53</v>
      </c>
      <c r="J43"/>
      <c r="K43"/>
      <c r="L43"/>
      <c r="M43"/>
      <c r="N43"/>
      <c r="O43"/>
      <c r="P43"/>
      <c r="Q43"/>
    </row>
    <row r="44" spans="1:17" ht="11.25" customHeight="1" x14ac:dyDescent="0.2">
      <c r="A44" s="47" t="s">
        <v>56</v>
      </c>
      <c r="B44" s="5">
        <v>465</v>
      </c>
      <c r="C44" s="5">
        <v>144</v>
      </c>
      <c r="D44" s="5">
        <v>88</v>
      </c>
      <c r="E44" s="5">
        <v>26</v>
      </c>
      <c r="F44" s="5">
        <v>149</v>
      </c>
      <c r="G44" s="5">
        <v>22</v>
      </c>
      <c r="H44" s="5">
        <v>14</v>
      </c>
      <c r="I44" s="5">
        <v>22</v>
      </c>
      <c r="J44"/>
      <c r="K44"/>
      <c r="L44"/>
      <c r="M44"/>
      <c r="N44"/>
      <c r="O44"/>
      <c r="P44"/>
      <c r="Q44"/>
    </row>
    <row r="45" spans="1:17" ht="11.25" customHeight="1" x14ac:dyDescent="0.2">
      <c r="A45" s="46" t="s">
        <v>55</v>
      </c>
      <c r="B45" s="5">
        <v>4973</v>
      </c>
      <c r="C45" s="5">
        <v>1525</v>
      </c>
      <c r="D45" s="5">
        <v>585</v>
      </c>
      <c r="E45" s="5">
        <v>229</v>
      </c>
      <c r="F45" s="5">
        <v>2150</v>
      </c>
      <c r="G45" s="5">
        <v>268</v>
      </c>
      <c r="H45" s="5">
        <v>100</v>
      </c>
      <c r="I45" s="5">
        <v>116</v>
      </c>
      <c r="J45"/>
      <c r="K45"/>
      <c r="L45"/>
      <c r="M45"/>
      <c r="N45"/>
      <c r="O45"/>
      <c r="P45"/>
      <c r="Q45"/>
    </row>
    <row r="46" spans="1:17" ht="11.25" customHeight="1" x14ac:dyDescent="0.2">
      <c r="A46" s="46" t="s">
        <v>54</v>
      </c>
      <c r="B46" s="5">
        <v>7263</v>
      </c>
      <c r="C46" s="5">
        <v>2549</v>
      </c>
      <c r="D46" s="5">
        <v>1344</v>
      </c>
      <c r="E46" s="5">
        <v>596</v>
      </c>
      <c r="F46" s="5">
        <v>1713</v>
      </c>
      <c r="G46" s="5">
        <v>326</v>
      </c>
      <c r="H46" s="5">
        <v>375</v>
      </c>
      <c r="I46" s="5">
        <v>360</v>
      </c>
      <c r="J46"/>
      <c r="K46"/>
      <c r="L46"/>
      <c r="M46"/>
      <c r="N46"/>
      <c r="O46"/>
      <c r="P46"/>
      <c r="Q46"/>
    </row>
    <row r="47" spans="1:17" ht="11.25" customHeight="1" x14ac:dyDescent="0.2">
      <c r="A47" s="46" t="s">
        <v>53</v>
      </c>
      <c r="B47" s="5">
        <v>10214</v>
      </c>
      <c r="C47" s="5">
        <v>3266</v>
      </c>
      <c r="D47" s="5">
        <v>1062</v>
      </c>
      <c r="E47" s="5">
        <v>582</v>
      </c>
      <c r="F47" s="5">
        <v>3440</v>
      </c>
      <c r="G47" s="5">
        <v>613</v>
      </c>
      <c r="H47" s="5">
        <v>237</v>
      </c>
      <c r="I47" s="5">
        <v>1014</v>
      </c>
      <c r="J47"/>
      <c r="K47"/>
      <c r="L47"/>
      <c r="M47"/>
      <c r="N47"/>
      <c r="O47"/>
      <c r="P47"/>
      <c r="Q47"/>
    </row>
    <row r="48" spans="1:17" ht="11.25" customHeight="1" x14ac:dyDescent="0.2">
      <c r="A48" s="46" t="s">
        <v>52</v>
      </c>
      <c r="B48" s="5">
        <v>24569</v>
      </c>
      <c r="C48" s="5">
        <v>8597</v>
      </c>
      <c r="D48" s="5">
        <v>3556</v>
      </c>
      <c r="E48" s="5">
        <v>1584</v>
      </c>
      <c r="F48" s="5">
        <v>7408</v>
      </c>
      <c r="G48" s="5">
        <v>1250</v>
      </c>
      <c r="H48" s="5">
        <v>899</v>
      </c>
      <c r="I48" s="5">
        <v>1275</v>
      </c>
      <c r="J48"/>
      <c r="K48"/>
      <c r="L48"/>
      <c r="M48"/>
      <c r="N48"/>
      <c r="O48"/>
      <c r="P48"/>
      <c r="Q48"/>
    </row>
    <row r="49" spans="1:17" ht="11.25" customHeight="1" x14ac:dyDescent="0.2">
      <c r="A49" s="46" t="s">
        <v>51</v>
      </c>
      <c r="B49" s="5">
        <v>9867</v>
      </c>
      <c r="C49" s="5">
        <v>3380</v>
      </c>
      <c r="D49" s="5">
        <v>1202</v>
      </c>
      <c r="E49" s="5">
        <v>625</v>
      </c>
      <c r="F49" s="5">
        <v>2844</v>
      </c>
      <c r="G49" s="5">
        <v>533</v>
      </c>
      <c r="H49" s="5">
        <v>309</v>
      </c>
      <c r="I49" s="5">
        <v>974</v>
      </c>
      <c r="J49"/>
      <c r="K49"/>
      <c r="L49"/>
      <c r="M49"/>
      <c r="N49"/>
      <c r="O49"/>
      <c r="P49"/>
      <c r="Q49"/>
    </row>
    <row r="50" spans="1:17" ht="11.25" customHeight="1" x14ac:dyDescent="0.2">
      <c r="A50" s="46" t="s">
        <v>50</v>
      </c>
      <c r="B50" s="5">
        <v>625</v>
      </c>
      <c r="C50" s="5">
        <v>254</v>
      </c>
      <c r="D50" s="5">
        <v>170</v>
      </c>
      <c r="E50" s="5">
        <v>43</v>
      </c>
      <c r="F50" s="5">
        <v>77</v>
      </c>
      <c r="G50" s="5">
        <v>19</v>
      </c>
      <c r="H50" s="5">
        <v>50</v>
      </c>
      <c r="I50" s="5">
        <v>12</v>
      </c>
      <c r="J50"/>
      <c r="K50"/>
      <c r="L50"/>
      <c r="M50"/>
      <c r="N50"/>
      <c r="O50"/>
      <c r="P50"/>
      <c r="Q50"/>
    </row>
    <row r="51" spans="1:17" ht="11.25" customHeight="1" x14ac:dyDescent="0.2">
      <c r="A51" s="46" t="s">
        <v>49</v>
      </c>
      <c r="B51" s="5">
        <v>4607</v>
      </c>
      <c r="C51" s="5">
        <v>1686</v>
      </c>
      <c r="D51" s="5">
        <v>678</v>
      </c>
      <c r="E51" s="5">
        <v>316</v>
      </c>
      <c r="F51" s="5">
        <v>1226</v>
      </c>
      <c r="G51" s="5">
        <v>334</v>
      </c>
      <c r="H51" s="5">
        <v>147</v>
      </c>
      <c r="I51" s="5">
        <v>220</v>
      </c>
      <c r="J51"/>
      <c r="K51"/>
      <c r="L51"/>
      <c r="M51"/>
      <c r="N51"/>
      <c r="O51"/>
      <c r="P51"/>
      <c r="Q51"/>
    </row>
    <row r="52" spans="1:17" ht="11.25" customHeight="1" x14ac:dyDescent="0.2">
      <c r="A52" s="46" t="s">
        <v>48</v>
      </c>
      <c r="B52" s="5">
        <v>19400</v>
      </c>
      <c r="C52" s="5">
        <v>6879</v>
      </c>
      <c r="D52" s="5">
        <v>3754</v>
      </c>
      <c r="E52" s="5">
        <v>1482</v>
      </c>
      <c r="F52" s="5">
        <v>4327</v>
      </c>
      <c r="G52" s="5">
        <v>1162</v>
      </c>
      <c r="H52" s="5">
        <v>953</v>
      </c>
      <c r="I52" s="5">
        <v>843</v>
      </c>
      <c r="J52"/>
      <c r="K52"/>
      <c r="L52"/>
      <c r="M52"/>
      <c r="N52"/>
      <c r="O52"/>
      <c r="P52"/>
      <c r="Q52"/>
    </row>
    <row r="53" spans="1:17" ht="11.25" customHeight="1" x14ac:dyDescent="0.2">
      <c r="A53" s="47" t="s">
        <v>47</v>
      </c>
      <c r="B53" s="5">
        <v>12718</v>
      </c>
      <c r="C53" s="5">
        <v>4963</v>
      </c>
      <c r="D53" s="5">
        <v>2144</v>
      </c>
      <c r="E53" s="5">
        <v>811</v>
      </c>
      <c r="F53" s="5">
        <v>3111</v>
      </c>
      <c r="G53" s="5">
        <v>721</v>
      </c>
      <c r="H53" s="5">
        <v>402</v>
      </c>
      <c r="I53" s="5">
        <v>566</v>
      </c>
      <c r="J53"/>
      <c r="K53"/>
      <c r="L53"/>
      <c r="M53"/>
      <c r="N53"/>
      <c r="O53"/>
      <c r="P53"/>
      <c r="Q53"/>
    </row>
    <row r="54" spans="1:17" ht="11.25" customHeight="1" x14ac:dyDescent="0.2">
      <c r="A54" s="47" t="s">
        <v>46</v>
      </c>
      <c r="B54" s="5">
        <v>6682</v>
      </c>
      <c r="C54" s="5">
        <v>1916</v>
      </c>
      <c r="D54" s="5">
        <v>1610</v>
      </c>
      <c r="E54" s="5">
        <v>671</v>
      </c>
      <c r="F54" s="5">
        <v>1216</v>
      </c>
      <c r="G54" s="5">
        <v>441</v>
      </c>
      <c r="H54" s="5">
        <v>551</v>
      </c>
      <c r="I54" s="5">
        <v>277</v>
      </c>
      <c r="J54"/>
      <c r="K54"/>
      <c r="L54"/>
      <c r="M54"/>
      <c r="N54"/>
      <c r="O54"/>
      <c r="P54"/>
      <c r="Q54"/>
    </row>
    <row r="55" spans="1:17" ht="11.25" customHeight="1" x14ac:dyDescent="0.2">
      <c r="A55" s="46" t="s">
        <v>45</v>
      </c>
      <c r="B55" s="5">
        <v>4745</v>
      </c>
      <c r="C55" s="5">
        <v>1666</v>
      </c>
      <c r="D55" s="5">
        <v>599</v>
      </c>
      <c r="E55" s="5">
        <v>344</v>
      </c>
      <c r="F55" s="5">
        <v>1257</v>
      </c>
      <c r="G55" s="5">
        <v>280</v>
      </c>
      <c r="H55" s="5">
        <v>202</v>
      </c>
      <c r="I55" s="5">
        <v>397</v>
      </c>
      <c r="J55"/>
      <c r="K55"/>
      <c r="L55"/>
      <c r="M55"/>
      <c r="N55"/>
      <c r="O55"/>
      <c r="P55"/>
      <c r="Q55"/>
    </row>
    <row r="56" spans="1:17" ht="11.25" customHeight="1" x14ac:dyDescent="0.2">
      <c r="A56" s="46" t="s">
        <v>44</v>
      </c>
      <c r="B56" s="5">
        <v>12629</v>
      </c>
      <c r="C56" s="5">
        <v>4665</v>
      </c>
      <c r="D56" s="5">
        <v>2049</v>
      </c>
      <c r="E56" s="5">
        <v>875</v>
      </c>
      <c r="F56" s="5">
        <v>3081</v>
      </c>
      <c r="G56" s="5">
        <v>747</v>
      </c>
      <c r="H56" s="5">
        <v>530</v>
      </c>
      <c r="I56" s="5">
        <v>682</v>
      </c>
      <c r="J56"/>
      <c r="K56"/>
      <c r="L56"/>
      <c r="M56"/>
      <c r="N56"/>
      <c r="O56"/>
      <c r="P56"/>
      <c r="Q56"/>
    </row>
    <row r="57" spans="1:17" ht="11.25" customHeight="1" x14ac:dyDescent="0.2">
      <c r="A57" s="46" t="s">
        <v>43</v>
      </c>
      <c r="B57" s="5">
        <v>19</v>
      </c>
      <c r="C57" s="5" t="s">
        <v>846</v>
      </c>
      <c r="D57" s="5" t="s">
        <v>846</v>
      </c>
      <c r="E57" s="5" t="s">
        <v>846</v>
      </c>
      <c r="F57" s="5">
        <v>19</v>
      </c>
      <c r="G57" s="5" t="s">
        <v>846</v>
      </c>
      <c r="H57" s="5" t="s">
        <v>846</v>
      </c>
      <c r="I57" s="5" t="s">
        <v>846</v>
      </c>
      <c r="J57"/>
      <c r="K57"/>
      <c r="L57"/>
      <c r="M57"/>
      <c r="N57"/>
      <c r="O57"/>
      <c r="P57"/>
      <c r="Q57"/>
    </row>
    <row r="58" spans="1:17" ht="3.75" customHeight="1" thickBot="1" x14ac:dyDescent="0.25">
      <c r="A58" s="374"/>
      <c r="B58" s="374"/>
      <c r="C58" s="374"/>
      <c r="D58" s="374"/>
      <c r="E58" s="374"/>
      <c r="F58" s="374"/>
      <c r="G58" s="374"/>
      <c r="H58" s="374"/>
      <c r="I58" s="374"/>
    </row>
    <row r="59" spans="1:17" ht="12" thickTop="1" x14ac:dyDescent="0.2"/>
    <row r="60" spans="1:17" x14ac:dyDescent="0.2">
      <c r="A60" s="392"/>
    </row>
  </sheetData>
  <mergeCells count="11">
    <mergeCell ref="A2:I2"/>
    <mergeCell ref="A3:I3"/>
    <mergeCell ref="B7:B8"/>
    <mergeCell ref="C7:C8"/>
    <mergeCell ref="D7:D8"/>
    <mergeCell ref="G7:G8"/>
    <mergeCell ref="H7:H8"/>
    <mergeCell ref="I7:I8"/>
    <mergeCell ref="A5:I5"/>
    <mergeCell ref="E7:E8"/>
    <mergeCell ref="F7:F8"/>
  </mergeCells>
  <printOptions horizontalCentered="1"/>
  <pageMargins left="0.39370078740157483" right="0.39370078740157483" top="0.59055118110236227" bottom="0.39370078740157483" header="0" footer="0"/>
  <pageSetup paperSize="9" scale="83"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K60"/>
  <sheetViews>
    <sheetView workbookViewId="0"/>
  </sheetViews>
  <sheetFormatPr defaultColWidth="9.140625" defaultRowHeight="11.25" x14ac:dyDescent="0.2"/>
  <cols>
    <col min="1" max="1" width="48.7109375" style="2" customWidth="1"/>
    <col min="2" max="2" width="9.42578125" style="2" customWidth="1"/>
    <col min="3" max="4" width="8.7109375" style="2" customWidth="1"/>
    <col min="5" max="6" width="9.7109375" style="2" customWidth="1"/>
    <col min="7" max="7" width="10.28515625" style="2" customWidth="1"/>
    <col min="8" max="9" width="8.7109375" style="2" customWidth="1"/>
    <col min="10" max="16384" width="9.140625" style="2"/>
  </cols>
  <sheetData>
    <row r="1" spans="1:11" x14ac:dyDescent="0.2">
      <c r="I1" s="1" t="s">
        <v>133</v>
      </c>
    </row>
    <row r="2" spans="1:11" x14ac:dyDescent="0.2">
      <c r="A2" s="500" t="s">
        <v>1116</v>
      </c>
      <c r="B2" s="500"/>
      <c r="C2" s="500"/>
      <c r="D2" s="500"/>
      <c r="E2" s="500"/>
      <c r="F2" s="500"/>
      <c r="G2" s="500"/>
      <c r="H2" s="500"/>
      <c r="I2" s="500"/>
    </row>
    <row r="3" spans="1:11" x14ac:dyDescent="0.2">
      <c r="A3" s="500" t="s">
        <v>1112</v>
      </c>
      <c r="B3" s="500"/>
      <c r="C3" s="500"/>
      <c r="D3" s="500"/>
      <c r="E3" s="500"/>
      <c r="F3" s="500"/>
      <c r="G3" s="500"/>
      <c r="H3" s="500"/>
      <c r="I3" s="500"/>
    </row>
    <row r="5" spans="1:11" x14ac:dyDescent="0.2">
      <c r="A5" s="499" t="s">
        <v>2195</v>
      </c>
      <c r="B5" s="499"/>
      <c r="C5" s="499"/>
      <c r="D5" s="499"/>
      <c r="E5" s="499"/>
      <c r="F5" s="499"/>
      <c r="G5" s="499"/>
      <c r="H5" s="499"/>
      <c r="I5" s="499"/>
      <c r="J5" s="99"/>
    </row>
    <row r="6" spans="1:11" x14ac:dyDescent="0.2">
      <c r="A6" s="3" t="s">
        <v>17</v>
      </c>
      <c r="C6" s="63"/>
      <c r="D6" s="63"/>
      <c r="E6" s="63"/>
      <c r="F6" s="63"/>
      <c r="G6" s="63"/>
      <c r="H6" s="63"/>
      <c r="I6" s="1" t="s">
        <v>114</v>
      </c>
    </row>
    <row r="7" spans="1:11" ht="21" customHeight="1" x14ac:dyDescent="0.2">
      <c r="A7" s="62"/>
      <c r="B7" s="502" t="s">
        <v>111</v>
      </c>
      <c r="C7" s="503" t="s">
        <v>843</v>
      </c>
      <c r="D7" s="502" t="s">
        <v>840</v>
      </c>
      <c r="E7" s="504" t="s">
        <v>1354</v>
      </c>
      <c r="F7" s="504" t="s">
        <v>1347</v>
      </c>
      <c r="G7" s="504" t="s">
        <v>1348</v>
      </c>
      <c r="H7" s="502" t="s">
        <v>841</v>
      </c>
      <c r="I7" s="502" t="s">
        <v>842</v>
      </c>
    </row>
    <row r="8" spans="1:11" ht="23.1" customHeight="1" x14ac:dyDescent="0.2">
      <c r="A8" s="57" t="s">
        <v>857</v>
      </c>
      <c r="B8" s="502"/>
      <c r="C8" s="503"/>
      <c r="D8" s="502"/>
      <c r="E8" s="504"/>
      <c r="F8" s="504"/>
      <c r="G8" s="504"/>
      <c r="H8" s="502"/>
      <c r="I8" s="502"/>
      <c r="J8" s="67"/>
    </row>
    <row r="9" spans="1:11" ht="15.6" customHeight="1" x14ac:dyDescent="0.2">
      <c r="A9" s="1" t="s">
        <v>33</v>
      </c>
      <c r="B9" s="8">
        <v>100</v>
      </c>
      <c r="C9" s="8">
        <v>37.700000000000003</v>
      </c>
      <c r="D9" s="8">
        <v>16.3</v>
      </c>
      <c r="E9" s="8">
        <v>8.3000000000000007</v>
      </c>
      <c r="F9" s="8">
        <v>20.7</v>
      </c>
      <c r="G9" s="8">
        <v>5.4</v>
      </c>
      <c r="H9" s="8">
        <v>5.0999999999999996</v>
      </c>
      <c r="I9" s="8">
        <v>6.5</v>
      </c>
      <c r="J9"/>
      <c r="K9"/>
    </row>
    <row r="10" spans="1:11" ht="11.25" customHeight="1" x14ac:dyDescent="0.2">
      <c r="A10" s="46" t="s">
        <v>89</v>
      </c>
      <c r="B10" s="8">
        <v>100</v>
      </c>
      <c r="C10" s="8">
        <v>26.8</v>
      </c>
      <c r="D10" s="8">
        <v>16</v>
      </c>
      <c r="E10" s="8">
        <v>16.899999999999999</v>
      </c>
      <c r="F10" s="8">
        <v>4.9000000000000004</v>
      </c>
      <c r="G10" s="8">
        <v>3.3</v>
      </c>
      <c r="H10" s="8">
        <v>26.8</v>
      </c>
      <c r="I10" s="8">
        <v>5.3</v>
      </c>
      <c r="J10"/>
      <c r="K10"/>
    </row>
    <row r="11" spans="1:11" ht="21" customHeight="1" x14ac:dyDescent="0.2">
      <c r="A11" s="84" t="s">
        <v>88</v>
      </c>
      <c r="B11" s="8">
        <v>100</v>
      </c>
      <c r="C11" s="8">
        <v>26.5</v>
      </c>
      <c r="D11" s="8">
        <v>16.399999999999999</v>
      </c>
      <c r="E11" s="8">
        <v>16.899999999999999</v>
      </c>
      <c r="F11" s="8">
        <v>4.9000000000000004</v>
      </c>
      <c r="G11" s="8">
        <v>2.9</v>
      </c>
      <c r="H11" s="8">
        <v>28</v>
      </c>
      <c r="I11" s="8">
        <v>4.4000000000000004</v>
      </c>
      <c r="J11"/>
      <c r="K11"/>
    </row>
    <row r="12" spans="1:11" ht="11.25" customHeight="1" x14ac:dyDescent="0.2">
      <c r="A12" s="51" t="s">
        <v>87</v>
      </c>
      <c r="B12" s="8">
        <v>100</v>
      </c>
      <c r="C12" s="8">
        <v>32.5</v>
      </c>
      <c r="D12" s="8">
        <v>6.5</v>
      </c>
      <c r="E12" s="8">
        <v>15.8</v>
      </c>
      <c r="F12" s="8">
        <v>4.3</v>
      </c>
      <c r="G12" s="8">
        <v>11.8</v>
      </c>
      <c r="H12" s="8">
        <v>1.9</v>
      </c>
      <c r="I12" s="8">
        <v>27.2</v>
      </c>
      <c r="J12" s="65"/>
      <c r="K12"/>
    </row>
    <row r="13" spans="1:11" ht="11.25" customHeight="1" x14ac:dyDescent="0.2">
      <c r="A13" s="49" t="s">
        <v>86</v>
      </c>
      <c r="B13" s="8">
        <v>100</v>
      </c>
      <c r="C13" s="8">
        <v>34.200000000000003</v>
      </c>
      <c r="D13" s="8">
        <v>25.7</v>
      </c>
      <c r="E13" s="8">
        <v>19.600000000000001</v>
      </c>
      <c r="F13" s="8">
        <v>3.6</v>
      </c>
      <c r="G13" s="8">
        <v>2.5</v>
      </c>
      <c r="H13" s="8">
        <v>10.5</v>
      </c>
      <c r="I13" s="8">
        <v>3.9</v>
      </c>
      <c r="J13"/>
      <c r="K13"/>
    </row>
    <row r="14" spans="1:11" ht="11.25" customHeight="1" x14ac:dyDescent="0.2">
      <c r="A14" s="49" t="s">
        <v>85</v>
      </c>
      <c r="B14" s="8">
        <v>100</v>
      </c>
      <c r="C14" s="8">
        <v>53</v>
      </c>
      <c r="D14" s="8">
        <v>19.3</v>
      </c>
      <c r="E14" s="8">
        <v>8.1999999999999993</v>
      </c>
      <c r="F14" s="8">
        <v>9.6999999999999993</v>
      </c>
      <c r="G14" s="8">
        <v>3.4</v>
      </c>
      <c r="H14" s="8">
        <v>3.9</v>
      </c>
      <c r="I14" s="8">
        <v>2.5</v>
      </c>
      <c r="J14"/>
      <c r="K14"/>
    </row>
    <row r="15" spans="1:11" ht="11.25" customHeight="1" x14ac:dyDescent="0.2">
      <c r="A15" s="52" t="s">
        <v>84</v>
      </c>
      <c r="B15" s="8">
        <v>100</v>
      </c>
      <c r="C15" s="8">
        <v>35.799999999999997</v>
      </c>
      <c r="D15" s="8">
        <v>21.7</v>
      </c>
      <c r="E15" s="8">
        <v>11.8</v>
      </c>
      <c r="F15" s="8">
        <v>11.7</v>
      </c>
      <c r="G15" s="8">
        <v>4.0999999999999996</v>
      </c>
      <c r="H15" s="8">
        <v>10.5</v>
      </c>
      <c r="I15" s="8">
        <v>4.4000000000000004</v>
      </c>
      <c r="J15"/>
      <c r="K15"/>
    </row>
    <row r="16" spans="1:11" ht="22.5" x14ac:dyDescent="0.2">
      <c r="A16" s="84" t="s">
        <v>83</v>
      </c>
      <c r="B16" s="8">
        <v>100</v>
      </c>
      <c r="C16" s="8">
        <v>88.9</v>
      </c>
      <c r="D16" s="8">
        <v>4.7</v>
      </c>
      <c r="E16" s="8">
        <v>2.7</v>
      </c>
      <c r="F16" s="8">
        <v>2.2999999999999998</v>
      </c>
      <c r="G16" s="8">
        <v>0.4</v>
      </c>
      <c r="H16" s="8">
        <v>0.5</v>
      </c>
      <c r="I16" s="8">
        <v>0.5</v>
      </c>
      <c r="J16"/>
      <c r="K16"/>
    </row>
    <row r="17" spans="1:11" ht="22.5" x14ac:dyDescent="0.2">
      <c r="A17" s="84" t="s">
        <v>82</v>
      </c>
      <c r="B17" s="8">
        <v>100</v>
      </c>
      <c r="C17" s="8">
        <v>58.2</v>
      </c>
      <c r="D17" s="8">
        <v>21.1</v>
      </c>
      <c r="E17" s="8">
        <v>8</v>
      </c>
      <c r="F17" s="8">
        <v>4</v>
      </c>
      <c r="G17" s="8">
        <v>2.6</v>
      </c>
      <c r="H17" s="8">
        <v>3.6</v>
      </c>
      <c r="I17" s="8">
        <v>2.5</v>
      </c>
      <c r="J17"/>
      <c r="K17"/>
    </row>
    <row r="18" spans="1:11" ht="22.5" x14ac:dyDescent="0.2">
      <c r="A18" s="84" t="s">
        <v>81</v>
      </c>
      <c r="B18" s="8">
        <v>100</v>
      </c>
      <c r="C18" s="8">
        <v>49.4</v>
      </c>
      <c r="D18" s="8">
        <v>16.2</v>
      </c>
      <c r="E18" s="8">
        <v>6.9</v>
      </c>
      <c r="F18" s="8">
        <v>19</v>
      </c>
      <c r="G18" s="8">
        <v>4.2</v>
      </c>
      <c r="H18" s="8">
        <v>2.2999999999999998</v>
      </c>
      <c r="I18" s="8">
        <v>2</v>
      </c>
      <c r="J18"/>
      <c r="K18"/>
    </row>
    <row r="19" spans="1:11" ht="31.9" customHeight="1" x14ac:dyDescent="0.2">
      <c r="A19" s="83" t="s">
        <v>80</v>
      </c>
      <c r="B19" s="8">
        <v>100</v>
      </c>
      <c r="C19" s="8">
        <v>36.299999999999997</v>
      </c>
      <c r="D19" s="8">
        <v>21.6</v>
      </c>
      <c r="E19" s="8">
        <v>11.4</v>
      </c>
      <c r="F19" s="8">
        <v>16.2</v>
      </c>
      <c r="G19" s="8">
        <v>6.6</v>
      </c>
      <c r="H19" s="8">
        <v>4.8</v>
      </c>
      <c r="I19" s="8">
        <v>3.1</v>
      </c>
      <c r="J19"/>
      <c r="K19"/>
    </row>
    <row r="20" spans="1:11" ht="11.25" customHeight="1" x14ac:dyDescent="0.2">
      <c r="A20" s="47" t="s">
        <v>79</v>
      </c>
      <c r="B20" s="8">
        <v>100</v>
      </c>
      <c r="C20" s="8">
        <v>16.7</v>
      </c>
      <c r="D20" s="8">
        <v>12.7</v>
      </c>
      <c r="E20" s="8">
        <v>5.6</v>
      </c>
      <c r="F20" s="8">
        <v>53.9</v>
      </c>
      <c r="G20" s="8">
        <v>2.4</v>
      </c>
      <c r="H20" s="8">
        <v>7.9</v>
      </c>
      <c r="I20" s="8">
        <v>0.8</v>
      </c>
      <c r="J20"/>
      <c r="K20"/>
    </row>
    <row r="21" spans="1:11" ht="11.25" customHeight="1" x14ac:dyDescent="0.2">
      <c r="A21" s="47" t="s">
        <v>78</v>
      </c>
      <c r="B21" s="8">
        <v>100</v>
      </c>
      <c r="C21" s="8">
        <v>44.7</v>
      </c>
      <c r="D21" s="8">
        <v>33.299999999999997</v>
      </c>
      <c r="E21" s="8">
        <v>8.4</v>
      </c>
      <c r="F21" s="8">
        <v>8.1999999999999993</v>
      </c>
      <c r="G21" s="8">
        <v>2.8</v>
      </c>
      <c r="H21" s="8">
        <v>1.6</v>
      </c>
      <c r="I21" s="8">
        <v>1</v>
      </c>
      <c r="J21"/>
      <c r="K21"/>
    </row>
    <row r="22" spans="1:11" ht="11.25" customHeight="1" x14ac:dyDescent="0.2">
      <c r="A22" s="47" t="s">
        <v>77</v>
      </c>
      <c r="B22" s="8">
        <v>100</v>
      </c>
      <c r="C22" s="8">
        <v>35.200000000000003</v>
      </c>
      <c r="D22" s="8">
        <v>26.3</v>
      </c>
      <c r="E22" s="8">
        <v>13.6</v>
      </c>
      <c r="F22" s="8">
        <v>12.5</v>
      </c>
      <c r="G22" s="8">
        <v>2.9</v>
      </c>
      <c r="H22" s="8">
        <v>5.5</v>
      </c>
      <c r="I22" s="8">
        <v>4</v>
      </c>
      <c r="J22"/>
      <c r="K22"/>
    </row>
    <row r="23" spans="1:11" ht="22.15" customHeight="1" x14ac:dyDescent="0.2">
      <c r="A23" s="84" t="s">
        <v>76</v>
      </c>
      <c r="B23" s="8">
        <v>100</v>
      </c>
      <c r="C23" s="8">
        <v>46.8</v>
      </c>
      <c r="D23" s="8">
        <v>27.4</v>
      </c>
      <c r="E23" s="8">
        <v>8.8000000000000007</v>
      </c>
      <c r="F23" s="8">
        <v>8.1</v>
      </c>
      <c r="G23" s="8">
        <v>3.8</v>
      </c>
      <c r="H23" s="8">
        <v>2.7</v>
      </c>
      <c r="I23" s="8">
        <v>2.4</v>
      </c>
      <c r="J23"/>
      <c r="K23"/>
    </row>
    <row r="24" spans="1:11" ht="20.45" customHeight="1" x14ac:dyDescent="0.2">
      <c r="A24" s="83" t="s">
        <v>75</v>
      </c>
      <c r="B24" s="8">
        <v>100</v>
      </c>
      <c r="C24" s="8">
        <v>47.3</v>
      </c>
      <c r="D24" s="8">
        <v>23.9</v>
      </c>
      <c r="E24" s="8">
        <v>6.8</v>
      </c>
      <c r="F24" s="8">
        <v>15.2</v>
      </c>
      <c r="G24" s="8">
        <v>3.9</v>
      </c>
      <c r="H24" s="8">
        <v>1.9</v>
      </c>
      <c r="I24" s="8">
        <v>1</v>
      </c>
      <c r="J24"/>
      <c r="K24"/>
    </row>
    <row r="25" spans="1:11" ht="22.15" customHeight="1" x14ac:dyDescent="0.2">
      <c r="A25" s="84" t="s">
        <v>74</v>
      </c>
      <c r="B25" s="8">
        <v>100</v>
      </c>
      <c r="C25" s="8">
        <v>42.1</v>
      </c>
      <c r="D25" s="8">
        <v>26.6</v>
      </c>
      <c r="E25" s="8">
        <v>11.2</v>
      </c>
      <c r="F25" s="8">
        <v>7.4</v>
      </c>
      <c r="G25" s="8">
        <v>7.4</v>
      </c>
      <c r="H25" s="8">
        <v>3.3</v>
      </c>
      <c r="I25" s="8">
        <v>2</v>
      </c>
      <c r="J25"/>
      <c r="K25"/>
    </row>
    <row r="26" spans="1:11" ht="11.25" customHeight="1" x14ac:dyDescent="0.2">
      <c r="A26" s="48" t="s">
        <v>73</v>
      </c>
      <c r="B26" s="8">
        <v>100</v>
      </c>
      <c r="C26" s="8">
        <v>70.099999999999994</v>
      </c>
      <c r="D26" s="8">
        <v>14.5</v>
      </c>
      <c r="E26" s="8">
        <v>5.9</v>
      </c>
      <c r="F26" s="8">
        <v>6</v>
      </c>
      <c r="G26" s="8">
        <v>1.6</v>
      </c>
      <c r="H26" s="8">
        <v>0.9</v>
      </c>
      <c r="I26" s="8">
        <v>1</v>
      </c>
      <c r="J26"/>
      <c r="K26"/>
    </row>
    <row r="27" spans="1:11" ht="11.25" customHeight="1" x14ac:dyDescent="0.2">
      <c r="A27" s="48" t="s">
        <v>72</v>
      </c>
      <c r="B27" s="8">
        <v>100</v>
      </c>
      <c r="C27" s="8">
        <v>53.2</v>
      </c>
      <c r="D27" s="8">
        <v>14.1</v>
      </c>
      <c r="E27" s="8">
        <v>4.8</v>
      </c>
      <c r="F27" s="8">
        <v>17.8</v>
      </c>
      <c r="G27" s="8">
        <v>4.5</v>
      </c>
      <c r="H27" s="8">
        <v>2.7</v>
      </c>
      <c r="I27" s="8">
        <v>2.9</v>
      </c>
      <c r="J27"/>
      <c r="K27"/>
    </row>
    <row r="28" spans="1:11" ht="11.25" customHeight="1" x14ac:dyDescent="0.2">
      <c r="A28" s="48" t="s">
        <v>71</v>
      </c>
      <c r="B28" s="8">
        <v>100</v>
      </c>
      <c r="C28" s="8">
        <v>32.9</v>
      </c>
      <c r="D28" s="8">
        <v>19.7</v>
      </c>
      <c r="E28" s="8">
        <v>10.4</v>
      </c>
      <c r="F28" s="8">
        <v>19</v>
      </c>
      <c r="G28" s="8">
        <v>8.5</v>
      </c>
      <c r="H28" s="8">
        <v>4.5999999999999996</v>
      </c>
      <c r="I28" s="8">
        <v>4.9000000000000004</v>
      </c>
      <c r="J28"/>
      <c r="K28"/>
    </row>
    <row r="29" spans="1:11" ht="21" customHeight="1" x14ac:dyDescent="0.2">
      <c r="A29" s="84" t="s">
        <v>70</v>
      </c>
      <c r="B29" s="8">
        <v>100</v>
      </c>
      <c r="C29" s="8">
        <v>37</v>
      </c>
      <c r="D29" s="8">
        <v>16.600000000000001</v>
      </c>
      <c r="E29" s="8">
        <v>6.7</v>
      </c>
      <c r="F29" s="8">
        <v>25.5</v>
      </c>
      <c r="G29" s="8">
        <v>3.2</v>
      </c>
      <c r="H29" s="8">
        <v>5.7</v>
      </c>
      <c r="I29" s="8">
        <v>5.3</v>
      </c>
      <c r="J29"/>
      <c r="K29"/>
    </row>
    <row r="30" spans="1:11" ht="21.6" customHeight="1" x14ac:dyDescent="0.2">
      <c r="A30" s="83" t="s">
        <v>69</v>
      </c>
      <c r="B30" s="8">
        <v>100</v>
      </c>
      <c r="C30" s="8">
        <v>35.5</v>
      </c>
      <c r="D30" s="8">
        <v>18.600000000000001</v>
      </c>
      <c r="E30" s="8">
        <v>12.6</v>
      </c>
      <c r="F30" s="8">
        <v>12.8</v>
      </c>
      <c r="G30" s="8">
        <v>6.7</v>
      </c>
      <c r="H30" s="8">
        <v>6.8</v>
      </c>
      <c r="I30" s="8">
        <v>7</v>
      </c>
      <c r="J30"/>
      <c r="K30"/>
    </row>
    <row r="31" spans="1:11" ht="11.25" customHeight="1" x14ac:dyDescent="0.2">
      <c r="A31" s="46" t="s">
        <v>68</v>
      </c>
      <c r="B31" s="8">
        <v>100</v>
      </c>
      <c r="C31" s="8">
        <v>41.6</v>
      </c>
      <c r="D31" s="8">
        <v>16.899999999999999</v>
      </c>
      <c r="E31" s="8">
        <v>8.6999999999999993</v>
      </c>
      <c r="F31" s="8">
        <v>16.100000000000001</v>
      </c>
      <c r="G31" s="8">
        <v>6.3</v>
      </c>
      <c r="H31" s="8">
        <v>3.5</v>
      </c>
      <c r="I31" s="8">
        <v>6.9</v>
      </c>
      <c r="J31"/>
      <c r="K31"/>
    </row>
    <row r="32" spans="1:11" ht="21.6" customHeight="1" x14ac:dyDescent="0.2">
      <c r="A32" s="83" t="s">
        <v>67</v>
      </c>
      <c r="B32" s="8">
        <v>100</v>
      </c>
      <c r="C32" s="8">
        <v>40.1</v>
      </c>
      <c r="D32" s="8">
        <v>16.8</v>
      </c>
      <c r="E32" s="8">
        <v>8</v>
      </c>
      <c r="F32" s="8">
        <v>17.100000000000001</v>
      </c>
      <c r="G32" s="8">
        <v>6.6</v>
      </c>
      <c r="H32" s="8">
        <v>3.8</v>
      </c>
      <c r="I32" s="8">
        <v>7.6</v>
      </c>
      <c r="J32"/>
      <c r="K32"/>
    </row>
    <row r="33" spans="1:11" ht="11.25" customHeight="1" x14ac:dyDescent="0.2">
      <c r="A33" s="48" t="s">
        <v>66</v>
      </c>
      <c r="B33" s="8">
        <v>100</v>
      </c>
      <c r="C33" s="8">
        <v>43.7</v>
      </c>
      <c r="D33" s="8">
        <v>17.100000000000001</v>
      </c>
      <c r="E33" s="8">
        <v>9.6999999999999993</v>
      </c>
      <c r="F33" s="8">
        <v>14.8</v>
      </c>
      <c r="G33" s="8">
        <v>5.8</v>
      </c>
      <c r="H33" s="8">
        <v>3</v>
      </c>
      <c r="I33" s="8">
        <v>5.9</v>
      </c>
      <c r="J33"/>
      <c r="K33"/>
    </row>
    <row r="34" spans="1:11" ht="21.6" customHeight="1" x14ac:dyDescent="0.2">
      <c r="A34" s="83" t="s">
        <v>65</v>
      </c>
      <c r="B34" s="8">
        <v>100</v>
      </c>
      <c r="C34" s="8">
        <v>39.5</v>
      </c>
      <c r="D34" s="8">
        <v>17.399999999999999</v>
      </c>
      <c r="E34" s="8">
        <v>8.6999999999999993</v>
      </c>
      <c r="F34" s="8">
        <v>18.899999999999999</v>
      </c>
      <c r="G34" s="8">
        <v>5.4</v>
      </c>
      <c r="H34" s="8">
        <v>4.3</v>
      </c>
      <c r="I34" s="8">
        <v>5.8</v>
      </c>
      <c r="J34"/>
      <c r="K34"/>
    </row>
    <row r="35" spans="1:11" ht="11.25" customHeight="1" x14ac:dyDescent="0.2">
      <c r="A35" s="48" t="s">
        <v>64</v>
      </c>
      <c r="B35" s="8">
        <v>100</v>
      </c>
      <c r="C35" s="8">
        <v>41.5</v>
      </c>
      <c r="D35" s="8">
        <v>20.2</v>
      </c>
      <c r="E35" s="8">
        <v>9.5</v>
      </c>
      <c r="F35" s="8">
        <v>15</v>
      </c>
      <c r="G35" s="8">
        <v>4.8</v>
      </c>
      <c r="H35" s="8">
        <v>4.4000000000000004</v>
      </c>
      <c r="I35" s="8">
        <v>4.5999999999999996</v>
      </c>
      <c r="J35"/>
      <c r="K35"/>
    </row>
    <row r="36" spans="1:11" ht="11.25" customHeight="1" x14ac:dyDescent="0.2">
      <c r="A36" s="48" t="s">
        <v>63</v>
      </c>
      <c r="B36" s="8">
        <v>100</v>
      </c>
      <c r="C36" s="8">
        <v>41.6</v>
      </c>
      <c r="D36" s="8">
        <v>16</v>
      </c>
      <c r="E36" s="8">
        <v>9</v>
      </c>
      <c r="F36" s="8">
        <v>21.4</v>
      </c>
      <c r="G36" s="8">
        <v>4.5999999999999996</v>
      </c>
      <c r="H36" s="8">
        <v>3.6</v>
      </c>
      <c r="I36" s="8">
        <v>3.8</v>
      </c>
      <c r="J36"/>
      <c r="K36"/>
    </row>
    <row r="37" spans="1:11" ht="11.25" customHeight="1" x14ac:dyDescent="0.2">
      <c r="A37" s="48" t="s">
        <v>62</v>
      </c>
      <c r="B37" s="8">
        <v>100</v>
      </c>
      <c r="C37" s="8">
        <v>38.1</v>
      </c>
      <c r="D37" s="8">
        <v>17.2</v>
      </c>
      <c r="E37" s="8">
        <v>8.4</v>
      </c>
      <c r="F37" s="8">
        <v>18.899999999999999</v>
      </c>
      <c r="G37" s="8">
        <v>5.8</v>
      </c>
      <c r="H37" s="8">
        <v>4.5999999999999996</v>
      </c>
      <c r="I37" s="8">
        <v>7</v>
      </c>
      <c r="J37"/>
      <c r="K37"/>
    </row>
    <row r="38" spans="1:11" ht="11.25" customHeight="1" x14ac:dyDescent="0.2">
      <c r="A38" s="46" t="s">
        <v>61</v>
      </c>
      <c r="B38" s="8">
        <v>100</v>
      </c>
      <c r="C38" s="8">
        <v>30.5</v>
      </c>
      <c r="D38" s="8">
        <v>16.2</v>
      </c>
      <c r="E38" s="8">
        <v>8.6</v>
      </c>
      <c r="F38" s="8">
        <v>26.9</v>
      </c>
      <c r="G38" s="8">
        <v>6.4</v>
      </c>
      <c r="H38" s="8">
        <v>3.5</v>
      </c>
      <c r="I38" s="8">
        <v>7.9</v>
      </c>
      <c r="J38"/>
      <c r="K38"/>
    </row>
    <row r="39" spans="1:11" ht="31.9" customHeight="1" x14ac:dyDescent="0.2">
      <c r="A39" s="83" t="s">
        <v>1320</v>
      </c>
      <c r="B39" s="8">
        <v>100</v>
      </c>
      <c r="C39" s="8">
        <v>30.4</v>
      </c>
      <c r="D39" s="8">
        <v>16.100000000000001</v>
      </c>
      <c r="E39" s="8">
        <v>8.6</v>
      </c>
      <c r="F39" s="8">
        <v>27.3</v>
      </c>
      <c r="G39" s="8">
        <v>6.3</v>
      </c>
      <c r="H39" s="8">
        <v>3.2</v>
      </c>
      <c r="I39" s="8">
        <v>8.1</v>
      </c>
      <c r="J39"/>
      <c r="K39"/>
    </row>
    <row r="40" spans="1:11" ht="11.25" customHeight="1" x14ac:dyDescent="0.2">
      <c r="A40" s="48" t="s">
        <v>60</v>
      </c>
      <c r="B40" s="8">
        <v>100</v>
      </c>
      <c r="C40" s="8">
        <v>31.7</v>
      </c>
      <c r="D40" s="8">
        <v>17.8</v>
      </c>
      <c r="E40" s="8">
        <v>8.6</v>
      </c>
      <c r="F40" s="8">
        <v>21.8</v>
      </c>
      <c r="G40" s="8">
        <v>7.1</v>
      </c>
      <c r="H40" s="8">
        <v>7.7</v>
      </c>
      <c r="I40" s="8">
        <v>5.3</v>
      </c>
      <c r="J40"/>
      <c r="K40"/>
    </row>
    <row r="41" spans="1:11" ht="11.25" customHeight="1" x14ac:dyDescent="0.2">
      <c r="A41" s="49" t="s">
        <v>59</v>
      </c>
      <c r="B41" s="8">
        <v>100</v>
      </c>
      <c r="C41" s="8">
        <v>31.8</v>
      </c>
      <c r="D41" s="8">
        <v>14.3</v>
      </c>
      <c r="E41" s="8">
        <v>7.5</v>
      </c>
      <c r="F41" s="8">
        <v>22.5</v>
      </c>
      <c r="G41" s="8">
        <v>6</v>
      </c>
      <c r="H41" s="8">
        <v>5.5</v>
      </c>
      <c r="I41" s="8">
        <v>12.4</v>
      </c>
      <c r="J41"/>
      <c r="K41"/>
    </row>
    <row r="42" spans="1:11" ht="11.25" customHeight="1" x14ac:dyDescent="0.2">
      <c r="A42" s="48" t="s">
        <v>58</v>
      </c>
      <c r="B42" s="8">
        <v>100</v>
      </c>
      <c r="C42" s="8">
        <v>30.4</v>
      </c>
      <c r="D42" s="8">
        <v>12.2</v>
      </c>
      <c r="E42" s="8">
        <v>4.8</v>
      </c>
      <c r="F42" s="8">
        <v>41.8</v>
      </c>
      <c r="G42" s="8">
        <v>5.5</v>
      </c>
      <c r="H42" s="8">
        <v>2.2999999999999998</v>
      </c>
      <c r="I42" s="8">
        <v>3</v>
      </c>
      <c r="J42"/>
      <c r="K42"/>
    </row>
    <row r="43" spans="1:11" ht="33.75" x14ac:dyDescent="0.2">
      <c r="A43" s="83" t="s">
        <v>57</v>
      </c>
      <c r="B43" s="8">
        <v>100</v>
      </c>
      <c r="C43" s="8">
        <v>27</v>
      </c>
      <c r="D43" s="8">
        <v>11.5</v>
      </c>
      <c r="E43" s="8">
        <v>5.2</v>
      </c>
      <c r="F43" s="8">
        <v>45.4</v>
      </c>
      <c r="G43" s="8">
        <v>4.5</v>
      </c>
      <c r="H43" s="8">
        <v>2.7</v>
      </c>
      <c r="I43" s="8">
        <v>3.7</v>
      </c>
      <c r="J43"/>
      <c r="K43"/>
    </row>
    <row r="44" spans="1:11" ht="11.25" customHeight="1" x14ac:dyDescent="0.2">
      <c r="A44" s="47" t="s">
        <v>56</v>
      </c>
      <c r="B44" s="8">
        <v>100</v>
      </c>
      <c r="C44" s="8">
        <v>33.299999999999997</v>
      </c>
      <c r="D44" s="8">
        <v>17.899999999999999</v>
      </c>
      <c r="E44" s="8">
        <v>5.5</v>
      </c>
      <c r="F44" s="8">
        <v>30.8</v>
      </c>
      <c r="G44" s="8">
        <v>4.9000000000000004</v>
      </c>
      <c r="H44" s="8">
        <v>2.9</v>
      </c>
      <c r="I44" s="8">
        <v>4.7</v>
      </c>
      <c r="J44"/>
      <c r="K44"/>
    </row>
    <row r="45" spans="1:11" ht="11.25" customHeight="1" x14ac:dyDescent="0.2">
      <c r="A45" s="46" t="s">
        <v>55</v>
      </c>
      <c r="B45" s="8">
        <v>100</v>
      </c>
      <c r="C45" s="8">
        <v>31.1</v>
      </c>
      <c r="D45" s="8">
        <v>11.8</v>
      </c>
      <c r="E45" s="8">
        <v>4.7</v>
      </c>
      <c r="F45" s="8">
        <v>41.8</v>
      </c>
      <c r="G45" s="8">
        <v>5.8</v>
      </c>
      <c r="H45" s="8">
        <v>2.1</v>
      </c>
      <c r="I45" s="8">
        <v>2.7</v>
      </c>
      <c r="J45"/>
      <c r="K45"/>
    </row>
    <row r="46" spans="1:11" ht="11.25" customHeight="1" x14ac:dyDescent="0.2">
      <c r="A46" s="46" t="s">
        <v>54</v>
      </c>
      <c r="B46" s="8">
        <v>100</v>
      </c>
      <c r="C46" s="8">
        <v>35.799999999999997</v>
      </c>
      <c r="D46" s="8">
        <v>18.3</v>
      </c>
      <c r="E46" s="8">
        <v>8.1999999999999993</v>
      </c>
      <c r="F46" s="8">
        <v>23.1</v>
      </c>
      <c r="G46" s="8">
        <v>4.5</v>
      </c>
      <c r="H46" s="8">
        <v>5.0999999999999996</v>
      </c>
      <c r="I46" s="8">
        <v>5</v>
      </c>
      <c r="J46"/>
      <c r="K46"/>
    </row>
    <row r="47" spans="1:11" ht="11.25" customHeight="1" x14ac:dyDescent="0.2">
      <c r="A47" s="46" t="s">
        <v>53</v>
      </c>
      <c r="B47" s="8">
        <v>100</v>
      </c>
      <c r="C47" s="8">
        <v>32.6</v>
      </c>
      <c r="D47" s="8">
        <v>10.4</v>
      </c>
      <c r="E47" s="8">
        <v>5.8</v>
      </c>
      <c r="F47" s="8">
        <v>32.6</v>
      </c>
      <c r="G47" s="8">
        <v>6.2</v>
      </c>
      <c r="H47" s="8">
        <v>2.4</v>
      </c>
      <c r="I47" s="8">
        <v>10</v>
      </c>
      <c r="J47"/>
      <c r="K47"/>
    </row>
    <row r="48" spans="1:11" ht="11.25" customHeight="1" x14ac:dyDescent="0.2">
      <c r="A48" s="46" t="s">
        <v>52</v>
      </c>
      <c r="B48" s="8">
        <v>100</v>
      </c>
      <c r="C48" s="8">
        <v>35.299999999999997</v>
      </c>
      <c r="D48" s="8">
        <v>14.5</v>
      </c>
      <c r="E48" s="8">
        <v>6.4</v>
      </c>
      <c r="F48" s="8">
        <v>29.7</v>
      </c>
      <c r="G48" s="8">
        <v>5.0999999999999996</v>
      </c>
      <c r="H48" s="8">
        <v>3.8</v>
      </c>
      <c r="I48" s="8">
        <v>5.2</v>
      </c>
      <c r="J48"/>
      <c r="K48"/>
    </row>
    <row r="49" spans="1:11" ht="11.25" customHeight="1" x14ac:dyDescent="0.2">
      <c r="A49" s="46" t="s">
        <v>51</v>
      </c>
      <c r="B49" s="8">
        <v>100</v>
      </c>
      <c r="C49" s="8">
        <v>34.4</v>
      </c>
      <c r="D49" s="8">
        <v>12.3</v>
      </c>
      <c r="E49" s="8">
        <v>6.4</v>
      </c>
      <c r="F49" s="8">
        <v>28.4</v>
      </c>
      <c r="G49" s="8">
        <v>5.4</v>
      </c>
      <c r="H49" s="8">
        <v>3.2</v>
      </c>
      <c r="I49" s="8">
        <v>9.9</v>
      </c>
      <c r="J49"/>
      <c r="K49"/>
    </row>
    <row r="50" spans="1:11" ht="11.25" customHeight="1" x14ac:dyDescent="0.2">
      <c r="A50" s="46" t="s">
        <v>50</v>
      </c>
      <c r="B50" s="8">
        <v>100</v>
      </c>
      <c r="C50" s="8">
        <v>40.6</v>
      </c>
      <c r="D50" s="8">
        <v>27.3</v>
      </c>
      <c r="E50" s="8">
        <v>6.9</v>
      </c>
      <c r="F50" s="8">
        <v>12.3</v>
      </c>
      <c r="G50" s="8">
        <v>3</v>
      </c>
      <c r="H50" s="8">
        <v>8</v>
      </c>
      <c r="I50" s="8">
        <v>1.9</v>
      </c>
      <c r="J50"/>
      <c r="K50"/>
    </row>
    <row r="51" spans="1:11" ht="11.25" customHeight="1" x14ac:dyDescent="0.2">
      <c r="A51" s="46" t="s">
        <v>49</v>
      </c>
      <c r="B51" s="8">
        <v>100</v>
      </c>
      <c r="C51" s="8">
        <v>36.799999999999997</v>
      </c>
      <c r="D51" s="8">
        <v>14.7</v>
      </c>
      <c r="E51" s="8">
        <v>7</v>
      </c>
      <c r="F51" s="8">
        <v>26.2</v>
      </c>
      <c r="G51" s="8">
        <v>7.1</v>
      </c>
      <c r="H51" s="8">
        <v>3.2</v>
      </c>
      <c r="I51" s="8">
        <v>5</v>
      </c>
      <c r="J51"/>
      <c r="K51"/>
    </row>
    <row r="52" spans="1:11" ht="11.25" customHeight="1" x14ac:dyDescent="0.2">
      <c r="A52" s="46" t="s">
        <v>48</v>
      </c>
      <c r="B52" s="8">
        <v>100</v>
      </c>
      <c r="C52" s="8">
        <v>35.9</v>
      </c>
      <c r="D52" s="8">
        <v>19.100000000000001</v>
      </c>
      <c r="E52" s="8">
        <v>7.5</v>
      </c>
      <c r="F52" s="8">
        <v>22.3</v>
      </c>
      <c r="G52" s="8">
        <v>6</v>
      </c>
      <c r="H52" s="8">
        <v>4.8</v>
      </c>
      <c r="I52" s="8">
        <v>4.4000000000000004</v>
      </c>
      <c r="J52"/>
      <c r="K52"/>
    </row>
    <row r="53" spans="1:11" ht="11.25" customHeight="1" x14ac:dyDescent="0.2">
      <c r="A53" s="47" t="s">
        <v>47</v>
      </c>
      <c r="B53" s="8">
        <v>100</v>
      </c>
      <c r="C53" s="8">
        <v>39.1</v>
      </c>
      <c r="D53" s="8">
        <v>16.8</v>
      </c>
      <c r="E53" s="8">
        <v>6.4</v>
      </c>
      <c r="F53" s="8">
        <v>24.3</v>
      </c>
      <c r="G53" s="8">
        <v>5.7</v>
      </c>
      <c r="H53" s="8">
        <v>3.2</v>
      </c>
      <c r="I53" s="8">
        <v>4.5</v>
      </c>
      <c r="J53"/>
      <c r="K53"/>
    </row>
    <row r="54" spans="1:11" ht="11.25" customHeight="1" x14ac:dyDescent="0.2">
      <c r="A54" s="47" t="s">
        <v>46</v>
      </c>
      <c r="B54" s="8">
        <v>100</v>
      </c>
      <c r="C54" s="8">
        <v>28.8</v>
      </c>
      <c r="D54" s="8">
        <v>24</v>
      </c>
      <c r="E54" s="8">
        <v>10</v>
      </c>
      <c r="F54" s="8">
        <v>18.2</v>
      </c>
      <c r="G54" s="8">
        <v>6.6</v>
      </c>
      <c r="H54" s="8">
        <v>8.1999999999999993</v>
      </c>
      <c r="I54" s="8">
        <v>4.2</v>
      </c>
      <c r="J54"/>
      <c r="K54"/>
    </row>
    <row r="55" spans="1:11" ht="11.25" customHeight="1" x14ac:dyDescent="0.2">
      <c r="A55" s="46" t="s">
        <v>45</v>
      </c>
      <c r="B55" s="8">
        <v>100</v>
      </c>
      <c r="C55" s="8">
        <v>35.299999999999997</v>
      </c>
      <c r="D55" s="8">
        <v>12.4</v>
      </c>
      <c r="E55" s="8">
        <v>7.2</v>
      </c>
      <c r="F55" s="8">
        <v>26.3</v>
      </c>
      <c r="G55" s="8">
        <v>6.1</v>
      </c>
      <c r="H55" s="8">
        <v>4.4000000000000004</v>
      </c>
      <c r="I55" s="8">
        <v>8.3000000000000007</v>
      </c>
      <c r="J55"/>
      <c r="K55"/>
    </row>
    <row r="56" spans="1:11" ht="11.25" customHeight="1" x14ac:dyDescent="0.2">
      <c r="A56" s="46" t="s">
        <v>44</v>
      </c>
      <c r="B56" s="8">
        <v>100</v>
      </c>
      <c r="C56" s="8">
        <v>37</v>
      </c>
      <c r="D56" s="8">
        <v>16.399999999999999</v>
      </c>
      <c r="E56" s="8">
        <v>6.9</v>
      </c>
      <c r="F56" s="8">
        <v>24.2</v>
      </c>
      <c r="G56" s="8">
        <v>5.9</v>
      </c>
      <c r="H56" s="8">
        <v>4.2</v>
      </c>
      <c r="I56" s="8">
        <v>5.4</v>
      </c>
      <c r="J56"/>
      <c r="K56"/>
    </row>
    <row r="57" spans="1:11" ht="11.25" customHeight="1" x14ac:dyDescent="0.2">
      <c r="A57" s="46" t="s">
        <v>43</v>
      </c>
      <c r="B57" s="8">
        <v>100</v>
      </c>
      <c r="C57" s="8" t="s">
        <v>846</v>
      </c>
      <c r="D57" s="8" t="s">
        <v>846</v>
      </c>
      <c r="E57" s="8" t="s">
        <v>846</v>
      </c>
      <c r="F57" s="8">
        <v>100</v>
      </c>
      <c r="G57" s="8" t="s">
        <v>846</v>
      </c>
      <c r="H57" s="8" t="s">
        <v>846</v>
      </c>
      <c r="I57" s="8" t="s">
        <v>846</v>
      </c>
      <c r="J57"/>
      <c r="K57"/>
    </row>
    <row r="58" spans="1:11" ht="3" customHeight="1" thickBot="1" x14ac:dyDescent="0.25">
      <c r="A58" s="374"/>
      <c r="B58" s="374"/>
      <c r="C58" s="374"/>
      <c r="D58" s="374"/>
      <c r="E58" s="374"/>
      <c r="F58" s="374"/>
      <c r="G58" s="374"/>
      <c r="H58" s="374"/>
      <c r="I58" s="374"/>
    </row>
    <row r="59" spans="1:11" ht="12" thickTop="1" x14ac:dyDescent="0.2"/>
    <row r="60" spans="1:11" s="393" customFormat="1" x14ac:dyDescent="0.2"/>
  </sheetData>
  <mergeCells count="11">
    <mergeCell ref="A2:I2"/>
    <mergeCell ref="B7:B8"/>
    <mergeCell ref="C7:C8"/>
    <mergeCell ref="D7:D8"/>
    <mergeCell ref="E7:E8"/>
    <mergeCell ref="H7:H8"/>
    <mergeCell ref="I7:I8"/>
    <mergeCell ref="A3:I3"/>
    <mergeCell ref="A5:I5"/>
    <mergeCell ref="F7:F8"/>
    <mergeCell ref="G7:G8"/>
  </mergeCells>
  <printOptions horizontalCentered="1"/>
  <pageMargins left="0.39370078740157483" right="0.39370078740157483" top="0.59055118110236227" bottom="0.39370078740157483" header="0" footer="0"/>
  <pageSetup paperSize="9" scale="79" orientation="portrait"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K60"/>
  <sheetViews>
    <sheetView workbookViewId="0"/>
  </sheetViews>
  <sheetFormatPr defaultColWidth="9.140625" defaultRowHeight="11.25" x14ac:dyDescent="0.2"/>
  <cols>
    <col min="1" max="1" width="42.5703125" style="2" customWidth="1"/>
    <col min="2" max="2" width="10" style="2" customWidth="1"/>
    <col min="3" max="4" width="8.7109375" style="2" customWidth="1"/>
    <col min="5" max="6" width="9.7109375" style="2" customWidth="1"/>
    <col min="7" max="7" width="10.28515625" style="2" customWidth="1"/>
    <col min="8" max="9" width="8.7109375" style="2" customWidth="1"/>
    <col min="10" max="16384" width="9.140625" style="2"/>
  </cols>
  <sheetData>
    <row r="1" spans="1:11" x14ac:dyDescent="0.2">
      <c r="I1" s="1" t="s">
        <v>917</v>
      </c>
    </row>
    <row r="2" spans="1:11" x14ac:dyDescent="0.2">
      <c r="A2" s="505" t="s">
        <v>1109</v>
      </c>
      <c r="B2" s="505"/>
      <c r="C2" s="505"/>
      <c r="D2" s="505"/>
      <c r="E2" s="505"/>
      <c r="F2" s="505"/>
      <c r="G2" s="505"/>
      <c r="H2" s="505"/>
      <c r="I2" s="505"/>
    </row>
    <row r="3" spans="1:11" x14ac:dyDescent="0.2">
      <c r="A3" s="500" t="s">
        <v>1108</v>
      </c>
      <c r="B3" s="500"/>
      <c r="C3" s="500"/>
      <c r="D3" s="500"/>
      <c r="E3" s="500"/>
      <c r="F3" s="500"/>
      <c r="G3" s="500"/>
      <c r="H3" s="500"/>
      <c r="I3" s="500"/>
    </row>
    <row r="5" spans="1:11" x14ac:dyDescent="0.2">
      <c r="A5" s="499" t="s">
        <v>2195</v>
      </c>
      <c r="B5" s="499"/>
      <c r="C5" s="499"/>
      <c r="D5" s="499"/>
      <c r="E5" s="499"/>
      <c r="F5" s="499"/>
      <c r="G5" s="499"/>
      <c r="H5" s="499"/>
      <c r="I5" s="499"/>
      <c r="J5" s="99"/>
    </row>
    <row r="6" spans="1:11" x14ac:dyDescent="0.2">
      <c r="A6" s="3" t="s">
        <v>17</v>
      </c>
      <c r="C6" s="63"/>
      <c r="D6" s="63"/>
      <c r="E6" s="63"/>
      <c r="F6" s="63"/>
      <c r="G6" s="63"/>
      <c r="H6" s="63"/>
      <c r="I6" s="1" t="s">
        <v>114</v>
      </c>
    </row>
    <row r="7" spans="1:11" ht="21" customHeight="1" x14ac:dyDescent="0.2">
      <c r="A7" s="62"/>
      <c r="B7" s="502" t="s">
        <v>111</v>
      </c>
      <c r="C7" s="503" t="s">
        <v>843</v>
      </c>
      <c r="D7" s="502" t="s">
        <v>840</v>
      </c>
      <c r="E7" s="504" t="s">
        <v>1354</v>
      </c>
      <c r="F7" s="504" t="s">
        <v>1347</v>
      </c>
      <c r="G7" s="504" t="s">
        <v>1348</v>
      </c>
      <c r="H7" s="502" t="s">
        <v>841</v>
      </c>
      <c r="I7" s="502" t="s">
        <v>842</v>
      </c>
    </row>
    <row r="8" spans="1:11" ht="23.1" customHeight="1" x14ac:dyDescent="0.2">
      <c r="A8" s="57" t="s">
        <v>857</v>
      </c>
      <c r="B8" s="502"/>
      <c r="C8" s="503"/>
      <c r="D8" s="502"/>
      <c r="E8" s="504"/>
      <c r="F8" s="504"/>
      <c r="G8" s="504"/>
      <c r="H8" s="502"/>
      <c r="I8" s="502"/>
      <c r="J8" s="67"/>
    </row>
    <row r="9" spans="1:11" ht="15.6" customHeight="1" x14ac:dyDescent="0.2">
      <c r="A9" s="1" t="s">
        <v>33</v>
      </c>
      <c r="B9" s="8">
        <v>100</v>
      </c>
      <c r="C9" s="8">
        <v>37.6</v>
      </c>
      <c r="D9" s="8">
        <v>16.3</v>
      </c>
      <c r="E9" s="8">
        <v>8.3000000000000007</v>
      </c>
      <c r="F9" s="8">
        <v>20.8</v>
      </c>
      <c r="G9" s="8">
        <v>5.4</v>
      </c>
      <c r="H9" s="8">
        <v>5.0999999999999996</v>
      </c>
      <c r="I9" s="8">
        <v>6.5</v>
      </c>
      <c r="J9"/>
      <c r="K9"/>
    </row>
    <row r="10" spans="1:11" ht="11.25" customHeight="1" x14ac:dyDescent="0.2">
      <c r="A10" s="46" t="s">
        <v>89</v>
      </c>
      <c r="B10" s="8">
        <v>100</v>
      </c>
      <c r="C10" s="8">
        <v>26.7</v>
      </c>
      <c r="D10" s="8">
        <v>15.6</v>
      </c>
      <c r="E10" s="8">
        <v>16.899999999999999</v>
      </c>
      <c r="F10" s="8">
        <v>5</v>
      </c>
      <c r="G10" s="8">
        <v>3.4</v>
      </c>
      <c r="H10" s="8">
        <v>26.9</v>
      </c>
      <c r="I10" s="8">
        <v>5.5</v>
      </c>
      <c r="J10"/>
      <c r="K10"/>
    </row>
    <row r="11" spans="1:11" ht="21" customHeight="1" x14ac:dyDescent="0.2">
      <c r="A11" s="84" t="s">
        <v>88</v>
      </c>
      <c r="B11" s="8">
        <v>100</v>
      </c>
      <c r="C11" s="8">
        <v>26.5</v>
      </c>
      <c r="D11" s="8">
        <v>16</v>
      </c>
      <c r="E11" s="8">
        <v>16.899999999999999</v>
      </c>
      <c r="F11" s="8">
        <v>5</v>
      </c>
      <c r="G11" s="8">
        <v>3</v>
      </c>
      <c r="H11" s="8">
        <v>28.1</v>
      </c>
      <c r="I11" s="8">
        <v>4.5</v>
      </c>
      <c r="J11"/>
      <c r="K11"/>
    </row>
    <row r="12" spans="1:11" ht="11.25" customHeight="1" x14ac:dyDescent="0.2">
      <c r="A12" s="51" t="s">
        <v>87</v>
      </c>
      <c r="B12" s="8">
        <v>100</v>
      </c>
      <c r="C12" s="8">
        <v>32.200000000000003</v>
      </c>
      <c r="D12" s="8">
        <v>6.6</v>
      </c>
      <c r="E12" s="8">
        <v>15.7</v>
      </c>
      <c r="F12" s="8">
        <v>4.3</v>
      </c>
      <c r="G12" s="8">
        <v>11.9</v>
      </c>
      <c r="H12" s="8">
        <v>1.8</v>
      </c>
      <c r="I12" s="8">
        <v>27.5</v>
      </c>
      <c r="J12"/>
      <c r="K12"/>
    </row>
    <row r="13" spans="1:11" ht="11.25" customHeight="1" x14ac:dyDescent="0.2">
      <c r="A13" s="49" t="s">
        <v>86</v>
      </c>
      <c r="B13" s="8">
        <v>100</v>
      </c>
      <c r="C13" s="8">
        <v>34.299999999999997</v>
      </c>
      <c r="D13" s="8">
        <v>25.9</v>
      </c>
      <c r="E13" s="8">
        <v>19.2</v>
      </c>
      <c r="F13" s="8">
        <v>3.6</v>
      </c>
      <c r="G13" s="8">
        <v>2.5</v>
      </c>
      <c r="H13" s="8">
        <v>10.6</v>
      </c>
      <c r="I13" s="8">
        <v>3.9</v>
      </c>
      <c r="J13"/>
      <c r="K13"/>
    </row>
    <row r="14" spans="1:11" ht="11.25" customHeight="1" x14ac:dyDescent="0.2">
      <c r="A14" s="49" t="s">
        <v>85</v>
      </c>
      <c r="B14" s="8">
        <v>100</v>
      </c>
      <c r="C14" s="8">
        <v>53</v>
      </c>
      <c r="D14" s="8">
        <v>19.3</v>
      </c>
      <c r="E14" s="8">
        <v>8.1999999999999993</v>
      </c>
      <c r="F14" s="8">
        <v>9.6999999999999993</v>
      </c>
      <c r="G14" s="8">
        <v>3.4</v>
      </c>
      <c r="H14" s="8">
        <v>3.9</v>
      </c>
      <c r="I14" s="8">
        <v>2.5</v>
      </c>
      <c r="J14"/>
      <c r="K14"/>
    </row>
    <row r="15" spans="1:11" ht="11.25" customHeight="1" x14ac:dyDescent="0.2">
      <c r="A15" s="52" t="s">
        <v>84</v>
      </c>
      <c r="B15" s="8">
        <v>100</v>
      </c>
      <c r="C15" s="8">
        <v>35.799999999999997</v>
      </c>
      <c r="D15" s="8">
        <v>21.6</v>
      </c>
      <c r="E15" s="8">
        <v>12</v>
      </c>
      <c r="F15" s="8">
        <v>11.6</v>
      </c>
      <c r="G15" s="8">
        <v>4.0999999999999996</v>
      </c>
      <c r="H15" s="8">
        <v>10.4</v>
      </c>
      <c r="I15" s="8">
        <v>4.5</v>
      </c>
      <c r="J15"/>
      <c r="K15"/>
    </row>
    <row r="16" spans="1:11" ht="22.15" customHeight="1" x14ac:dyDescent="0.2">
      <c r="A16" s="84" t="s">
        <v>83</v>
      </c>
      <c r="B16" s="8">
        <v>100</v>
      </c>
      <c r="C16" s="8">
        <v>89</v>
      </c>
      <c r="D16" s="8">
        <v>4.5999999999999996</v>
      </c>
      <c r="E16" s="8">
        <v>2.7</v>
      </c>
      <c r="F16" s="8">
        <v>2.2999999999999998</v>
      </c>
      <c r="G16" s="8">
        <v>0.4</v>
      </c>
      <c r="H16" s="8">
        <v>0.5</v>
      </c>
      <c r="I16" s="8">
        <v>0.5</v>
      </c>
      <c r="J16"/>
      <c r="K16"/>
    </row>
    <row r="17" spans="1:11" ht="11.25" customHeight="1" x14ac:dyDescent="0.2">
      <c r="A17" s="84" t="s">
        <v>82</v>
      </c>
      <c r="B17" s="8">
        <v>100</v>
      </c>
      <c r="C17" s="8">
        <v>58.1</v>
      </c>
      <c r="D17" s="8">
        <v>21.2</v>
      </c>
      <c r="E17" s="8">
        <v>7.9</v>
      </c>
      <c r="F17" s="8">
        <v>4.0999999999999996</v>
      </c>
      <c r="G17" s="8">
        <v>2.6</v>
      </c>
      <c r="H17" s="8">
        <v>3.6</v>
      </c>
      <c r="I17" s="8">
        <v>2.5</v>
      </c>
      <c r="J17"/>
      <c r="K17"/>
    </row>
    <row r="18" spans="1:11" ht="20.45" customHeight="1" x14ac:dyDescent="0.2">
      <c r="A18" s="84" t="s">
        <v>81</v>
      </c>
      <c r="B18" s="8">
        <v>100</v>
      </c>
      <c r="C18" s="8">
        <v>49.5</v>
      </c>
      <c r="D18" s="8">
        <v>16.399999999999999</v>
      </c>
      <c r="E18" s="8">
        <v>7</v>
      </c>
      <c r="F18" s="8">
        <v>19.100000000000001</v>
      </c>
      <c r="G18" s="8">
        <v>4.3</v>
      </c>
      <c r="H18" s="8">
        <v>2</v>
      </c>
      <c r="I18" s="8">
        <v>1.7</v>
      </c>
      <c r="J18"/>
      <c r="K18"/>
    </row>
    <row r="19" spans="1:11" ht="31.9" customHeight="1" x14ac:dyDescent="0.2">
      <c r="A19" s="83" t="s">
        <v>80</v>
      </c>
      <c r="B19" s="8">
        <v>100</v>
      </c>
      <c r="C19" s="8">
        <v>36.200000000000003</v>
      </c>
      <c r="D19" s="8">
        <v>21.7</v>
      </c>
      <c r="E19" s="8">
        <v>11.4</v>
      </c>
      <c r="F19" s="8">
        <v>16.2</v>
      </c>
      <c r="G19" s="8">
        <v>6.5</v>
      </c>
      <c r="H19" s="8">
        <v>4.9000000000000004</v>
      </c>
      <c r="I19" s="8">
        <v>3.1</v>
      </c>
      <c r="J19"/>
      <c r="K19"/>
    </row>
    <row r="20" spans="1:11" ht="11.25" customHeight="1" x14ac:dyDescent="0.2">
      <c r="A20" s="47" t="s">
        <v>79</v>
      </c>
      <c r="B20" s="8">
        <v>100</v>
      </c>
      <c r="C20" s="8">
        <v>16.8</v>
      </c>
      <c r="D20" s="8">
        <v>12.8</v>
      </c>
      <c r="E20" s="8">
        <v>5.6</v>
      </c>
      <c r="F20" s="8">
        <v>54.4</v>
      </c>
      <c r="G20" s="8">
        <v>2.4</v>
      </c>
      <c r="H20" s="8">
        <v>8</v>
      </c>
      <c r="I20" s="8" t="s">
        <v>846</v>
      </c>
      <c r="J20"/>
      <c r="K20"/>
    </row>
    <row r="21" spans="1:11" ht="11.25" customHeight="1" x14ac:dyDescent="0.2">
      <c r="A21" s="47" t="s">
        <v>78</v>
      </c>
      <c r="B21" s="8">
        <v>100</v>
      </c>
      <c r="C21" s="8">
        <v>44.4</v>
      </c>
      <c r="D21" s="8">
        <v>33.700000000000003</v>
      </c>
      <c r="E21" s="8">
        <v>8.5</v>
      </c>
      <c r="F21" s="8">
        <v>7.9</v>
      </c>
      <c r="G21" s="8">
        <v>2.8</v>
      </c>
      <c r="H21" s="8">
        <v>1.7</v>
      </c>
      <c r="I21" s="8">
        <v>1</v>
      </c>
      <c r="J21"/>
      <c r="K21"/>
    </row>
    <row r="22" spans="1:11" ht="11.25" customHeight="1" x14ac:dyDescent="0.2">
      <c r="A22" s="47" t="s">
        <v>77</v>
      </c>
      <c r="B22" s="8">
        <v>100</v>
      </c>
      <c r="C22" s="8">
        <v>35</v>
      </c>
      <c r="D22" s="8">
        <v>26.5</v>
      </c>
      <c r="E22" s="8">
        <v>13.7</v>
      </c>
      <c r="F22" s="8">
        <v>12.4</v>
      </c>
      <c r="G22" s="8">
        <v>3</v>
      </c>
      <c r="H22" s="8">
        <v>5.5</v>
      </c>
      <c r="I22" s="8">
        <v>3.9</v>
      </c>
      <c r="J22"/>
      <c r="K22"/>
    </row>
    <row r="23" spans="1:11" ht="22.15" customHeight="1" x14ac:dyDescent="0.2">
      <c r="A23" s="84" t="s">
        <v>76</v>
      </c>
      <c r="B23" s="8">
        <v>100</v>
      </c>
      <c r="C23" s="8">
        <v>46.8</v>
      </c>
      <c r="D23" s="8">
        <v>27.5</v>
      </c>
      <c r="E23" s="8">
        <v>8.8000000000000007</v>
      </c>
      <c r="F23" s="8">
        <v>8.1999999999999993</v>
      </c>
      <c r="G23" s="8">
        <v>3.9</v>
      </c>
      <c r="H23" s="8">
        <v>2.5</v>
      </c>
      <c r="I23" s="8">
        <v>2.2999999999999998</v>
      </c>
      <c r="J23"/>
      <c r="K23"/>
    </row>
    <row r="24" spans="1:11" ht="20.45" customHeight="1" x14ac:dyDescent="0.2">
      <c r="A24" s="83" t="s">
        <v>75</v>
      </c>
      <c r="B24" s="8">
        <v>100</v>
      </c>
      <c r="C24" s="8">
        <v>47.6</v>
      </c>
      <c r="D24" s="8">
        <v>23.6</v>
      </c>
      <c r="E24" s="8">
        <v>6.9</v>
      </c>
      <c r="F24" s="8">
        <v>15.3</v>
      </c>
      <c r="G24" s="8">
        <v>3.8</v>
      </c>
      <c r="H24" s="8">
        <v>1.8</v>
      </c>
      <c r="I24" s="8">
        <v>1</v>
      </c>
      <c r="J24"/>
      <c r="K24"/>
    </row>
    <row r="25" spans="1:11" ht="22.15" customHeight="1" x14ac:dyDescent="0.2">
      <c r="A25" s="84" t="s">
        <v>74</v>
      </c>
      <c r="B25" s="8">
        <v>100</v>
      </c>
      <c r="C25" s="8">
        <v>43.2</v>
      </c>
      <c r="D25" s="8">
        <v>26</v>
      </c>
      <c r="E25" s="8">
        <v>11.1</v>
      </c>
      <c r="F25" s="8">
        <v>7.5</v>
      </c>
      <c r="G25" s="8">
        <v>7.5</v>
      </c>
      <c r="H25" s="8">
        <v>3</v>
      </c>
      <c r="I25" s="8">
        <v>1.7</v>
      </c>
      <c r="J25"/>
      <c r="K25"/>
    </row>
    <row r="26" spans="1:11" ht="11.25" customHeight="1" x14ac:dyDescent="0.2">
      <c r="A26" s="48" t="s">
        <v>73</v>
      </c>
      <c r="B26" s="8">
        <v>100</v>
      </c>
      <c r="C26" s="8">
        <v>70.5</v>
      </c>
      <c r="D26" s="8">
        <v>14.4</v>
      </c>
      <c r="E26" s="8">
        <v>5.9</v>
      </c>
      <c r="F26" s="8">
        <v>5.9</v>
      </c>
      <c r="G26" s="8">
        <v>1.6</v>
      </c>
      <c r="H26" s="8">
        <v>0.8</v>
      </c>
      <c r="I26" s="8">
        <v>0.9</v>
      </c>
      <c r="J26"/>
      <c r="K26"/>
    </row>
    <row r="27" spans="1:11" ht="11.25" customHeight="1" x14ac:dyDescent="0.2">
      <c r="A27" s="48" t="s">
        <v>72</v>
      </c>
      <c r="B27" s="8">
        <v>100</v>
      </c>
      <c r="C27" s="8">
        <v>53.5</v>
      </c>
      <c r="D27" s="8">
        <v>14</v>
      </c>
      <c r="E27" s="8">
        <v>4.5999999999999996</v>
      </c>
      <c r="F27" s="8">
        <v>17.8</v>
      </c>
      <c r="G27" s="8">
        <v>4.4000000000000004</v>
      </c>
      <c r="H27" s="8">
        <v>2.7</v>
      </c>
      <c r="I27" s="8">
        <v>3</v>
      </c>
      <c r="J27"/>
      <c r="K27"/>
    </row>
    <row r="28" spans="1:11" ht="11.25" customHeight="1" x14ac:dyDescent="0.2">
      <c r="A28" s="48" t="s">
        <v>71</v>
      </c>
      <c r="B28" s="8">
        <v>100</v>
      </c>
      <c r="C28" s="8">
        <v>32.299999999999997</v>
      </c>
      <c r="D28" s="8">
        <v>19.7</v>
      </c>
      <c r="E28" s="8">
        <v>9.9</v>
      </c>
      <c r="F28" s="8">
        <v>19.899999999999999</v>
      </c>
      <c r="G28" s="8">
        <v>8.6</v>
      </c>
      <c r="H28" s="8">
        <v>4.5999999999999996</v>
      </c>
      <c r="I28" s="8">
        <v>5</v>
      </c>
      <c r="J28"/>
      <c r="K28"/>
    </row>
    <row r="29" spans="1:11" ht="21" customHeight="1" x14ac:dyDescent="0.2">
      <c r="A29" s="84" t="s">
        <v>70</v>
      </c>
      <c r="B29" s="8">
        <v>100</v>
      </c>
      <c r="C29" s="8">
        <v>37.5</v>
      </c>
      <c r="D29" s="8">
        <v>16.3</v>
      </c>
      <c r="E29" s="8">
        <v>6.6</v>
      </c>
      <c r="F29" s="8">
        <v>25.5</v>
      </c>
      <c r="G29" s="8">
        <v>2.8</v>
      </c>
      <c r="H29" s="8">
        <v>5.9</v>
      </c>
      <c r="I29" s="8">
        <v>5.4</v>
      </c>
      <c r="J29"/>
      <c r="K29"/>
    </row>
    <row r="30" spans="1:11" ht="21.6" customHeight="1" x14ac:dyDescent="0.2">
      <c r="A30" s="83" t="s">
        <v>69</v>
      </c>
      <c r="B30" s="8">
        <v>100</v>
      </c>
      <c r="C30" s="8">
        <v>35.5</v>
      </c>
      <c r="D30" s="8">
        <v>18.7</v>
      </c>
      <c r="E30" s="8">
        <v>12.3</v>
      </c>
      <c r="F30" s="8">
        <v>13</v>
      </c>
      <c r="G30" s="8">
        <v>6.6</v>
      </c>
      <c r="H30" s="8">
        <v>6.8</v>
      </c>
      <c r="I30" s="8">
        <v>7.1</v>
      </c>
      <c r="J30"/>
      <c r="K30"/>
    </row>
    <row r="31" spans="1:11" ht="11.25" customHeight="1" x14ac:dyDescent="0.2">
      <c r="A31" s="46" t="s">
        <v>68</v>
      </c>
      <c r="B31" s="8">
        <v>100</v>
      </c>
      <c r="C31" s="8">
        <v>41.6</v>
      </c>
      <c r="D31" s="8">
        <v>16.899999999999999</v>
      </c>
      <c r="E31" s="8">
        <v>8.8000000000000007</v>
      </c>
      <c r="F31" s="8">
        <v>16.2</v>
      </c>
      <c r="G31" s="8">
        <v>6.2</v>
      </c>
      <c r="H31" s="8">
        <v>3.5</v>
      </c>
      <c r="I31" s="8">
        <v>6.8</v>
      </c>
      <c r="J31"/>
      <c r="K31"/>
    </row>
    <row r="32" spans="1:11" ht="21.6" customHeight="1" x14ac:dyDescent="0.2">
      <c r="A32" s="83" t="s">
        <v>67</v>
      </c>
      <c r="B32" s="8">
        <v>100</v>
      </c>
      <c r="C32" s="8">
        <v>40.200000000000003</v>
      </c>
      <c r="D32" s="8">
        <v>16.8</v>
      </c>
      <c r="E32" s="8">
        <v>8</v>
      </c>
      <c r="F32" s="8">
        <v>17.100000000000001</v>
      </c>
      <c r="G32" s="8">
        <v>6.5</v>
      </c>
      <c r="H32" s="8">
        <v>3.9</v>
      </c>
      <c r="I32" s="8">
        <v>7.5</v>
      </c>
      <c r="J32"/>
      <c r="K32"/>
    </row>
    <row r="33" spans="1:11" ht="11.25" customHeight="1" x14ac:dyDescent="0.2">
      <c r="A33" s="48" t="s">
        <v>66</v>
      </c>
      <c r="B33" s="8">
        <v>100</v>
      </c>
      <c r="C33" s="8">
        <v>43.5</v>
      </c>
      <c r="D33" s="8">
        <v>17</v>
      </c>
      <c r="E33" s="8">
        <v>9.8000000000000007</v>
      </c>
      <c r="F33" s="8">
        <v>14.9</v>
      </c>
      <c r="G33" s="8">
        <v>5.9</v>
      </c>
      <c r="H33" s="8">
        <v>3</v>
      </c>
      <c r="I33" s="8">
        <v>5.9</v>
      </c>
      <c r="J33"/>
      <c r="K33"/>
    </row>
    <row r="34" spans="1:11" ht="21.6" customHeight="1" x14ac:dyDescent="0.2">
      <c r="A34" s="83" t="s">
        <v>65</v>
      </c>
      <c r="B34" s="8">
        <v>100</v>
      </c>
      <c r="C34" s="8">
        <v>39.1</v>
      </c>
      <c r="D34" s="8">
        <v>17.399999999999999</v>
      </c>
      <c r="E34" s="8">
        <v>8.6999999999999993</v>
      </c>
      <c r="F34" s="8">
        <v>19.2</v>
      </c>
      <c r="G34" s="8">
        <v>5.4</v>
      </c>
      <c r="H34" s="8">
        <v>4.3</v>
      </c>
      <c r="I34" s="8">
        <v>5.9</v>
      </c>
      <c r="J34"/>
      <c r="K34"/>
    </row>
    <row r="35" spans="1:11" ht="11.25" customHeight="1" x14ac:dyDescent="0.2">
      <c r="A35" s="48" t="s">
        <v>64</v>
      </c>
      <c r="B35" s="8">
        <v>100</v>
      </c>
      <c r="C35" s="8">
        <v>41.4</v>
      </c>
      <c r="D35" s="8">
        <v>20</v>
      </c>
      <c r="E35" s="8">
        <v>9.5</v>
      </c>
      <c r="F35" s="8">
        <v>15.2</v>
      </c>
      <c r="G35" s="8">
        <v>4.8</v>
      </c>
      <c r="H35" s="8">
        <v>4.4000000000000004</v>
      </c>
      <c r="I35" s="8">
        <v>4.7</v>
      </c>
      <c r="J35"/>
      <c r="K35"/>
    </row>
    <row r="36" spans="1:11" ht="11.25" customHeight="1" x14ac:dyDescent="0.2">
      <c r="A36" s="48" t="s">
        <v>63</v>
      </c>
      <c r="B36" s="8">
        <v>100</v>
      </c>
      <c r="C36" s="8">
        <v>41.2</v>
      </c>
      <c r="D36" s="8">
        <v>16</v>
      </c>
      <c r="E36" s="8">
        <v>8.9</v>
      </c>
      <c r="F36" s="8">
        <v>21.9</v>
      </c>
      <c r="G36" s="8">
        <v>4.7</v>
      </c>
      <c r="H36" s="8">
        <v>3.5</v>
      </c>
      <c r="I36" s="8">
        <v>3.8</v>
      </c>
      <c r="J36"/>
      <c r="K36"/>
    </row>
    <row r="37" spans="1:11" ht="11.25" customHeight="1" x14ac:dyDescent="0.2">
      <c r="A37" s="48" t="s">
        <v>62</v>
      </c>
      <c r="B37" s="8">
        <v>100</v>
      </c>
      <c r="C37" s="8">
        <v>37.5</v>
      </c>
      <c r="D37" s="8">
        <v>17.3</v>
      </c>
      <c r="E37" s="8">
        <v>8.4</v>
      </c>
      <c r="F37" s="8">
        <v>19.2</v>
      </c>
      <c r="G37" s="8">
        <v>5.9</v>
      </c>
      <c r="H37" s="8">
        <v>4.5999999999999996</v>
      </c>
      <c r="I37" s="8">
        <v>7.1</v>
      </c>
      <c r="J37"/>
      <c r="K37"/>
    </row>
    <row r="38" spans="1:11" ht="11.25" customHeight="1" x14ac:dyDescent="0.2">
      <c r="A38" s="46" t="s">
        <v>61</v>
      </c>
      <c r="B38" s="8">
        <v>100</v>
      </c>
      <c r="C38" s="8">
        <v>30.5</v>
      </c>
      <c r="D38" s="8">
        <v>16.3</v>
      </c>
      <c r="E38" s="8">
        <v>8.8000000000000007</v>
      </c>
      <c r="F38" s="8">
        <v>27.2</v>
      </c>
      <c r="G38" s="8">
        <v>6.1</v>
      </c>
      <c r="H38" s="8">
        <v>3.6</v>
      </c>
      <c r="I38" s="8">
        <v>7.5</v>
      </c>
      <c r="J38"/>
      <c r="K38"/>
    </row>
    <row r="39" spans="1:11" ht="31.9" customHeight="1" x14ac:dyDescent="0.2">
      <c r="A39" s="83" t="s">
        <v>1320</v>
      </c>
      <c r="B39" s="8">
        <v>100</v>
      </c>
      <c r="C39" s="8">
        <v>30.3</v>
      </c>
      <c r="D39" s="8">
        <v>16.2</v>
      </c>
      <c r="E39" s="8">
        <v>8.8000000000000007</v>
      </c>
      <c r="F39" s="8">
        <v>27.7</v>
      </c>
      <c r="G39" s="8">
        <v>6</v>
      </c>
      <c r="H39" s="8">
        <v>3.3</v>
      </c>
      <c r="I39" s="8">
        <v>7.7</v>
      </c>
      <c r="J39"/>
      <c r="K39"/>
    </row>
    <row r="40" spans="1:11" ht="11.25" customHeight="1" x14ac:dyDescent="0.2">
      <c r="A40" s="48" t="s">
        <v>60</v>
      </c>
      <c r="B40" s="8">
        <v>100</v>
      </c>
      <c r="C40" s="8">
        <v>31.3</v>
      </c>
      <c r="D40" s="8">
        <v>18</v>
      </c>
      <c r="E40" s="8">
        <v>8.6999999999999993</v>
      </c>
      <c r="F40" s="8">
        <v>21.9</v>
      </c>
      <c r="G40" s="8">
        <v>7.1</v>
      </c>
      <c r="H40" s="8">
        <v>7.6</v>
      </c>
      <c r="I40" s="8">
        <v>5.4</v>
      </c>
      <c r="J40"/>
      <c r="K40"/>
    </row>
    <row r="41" spans="1:11" ht="11.25" customHeight="1" x14ac:dyDescent="0.2">
      <c r="A41" s="49" t="s">
        <v>59</v>
      </c>
      <c r="B41" s="8">
        <v>100</v>
      </c>
      <c r="C41" s="8">
        <v>31.5</v>
      </c>
      <c r="D41" s="8">
        <v>14.2</v>
      </c>
      <c r="E41" s="8">
        <v>7.6</v>
      </c>
      <c r="F41" s="8">
        <v>22.6</v>
      </c>
      <c r="G41" s="8">
        <v>6.1</v>
      </c>
      <c r="H41" s="8">
        <v>5.5</v>
      </c>
      <c r="I41" s="8">
        <v>12.5</v>
      </c>
      <c r="J41"/>
      <c r="K41"/>
    </row>
    <row r="42" spans="1:11" ht="11.25" customHeight="1" x14ac:dyDescent="0.2">
      <c r="A42" s="48" t="s">
        <v>58</v>
      </c>
      <c r="B42" s="8">
        <v>100</v>
      </c>
      <c r="C42" s="8">
        <v>29.9</v>
      </c>
      <c r="D42" s="8">
        <v>12.2</v>
      </c>
      <c r="E42" s="8">
        <v>4.8</v>
      </c>
      <c r="F42" s="8">
        <v>43</v>
      </c>
      <c r="G42" s="8">
        <v>5.0999999999999996</v>
      </c>
      <c r="H42" s="8">
        <v>2.2000000000000002</v>
      </c>
      <c r="I42" s="8">
        <v>2.8</v>
      </c>
      <c r="J42"/>
      <c r="K42"/>
    </row>
    <row r="43" spans="1:11" ht="31.15" customHeight="1" x14ac:dyDescent="0.2">
      <c r="A43" s="83" t="s">
        <v>57</v>
      </c>
      <c r="B43" s="8">
        <v>100</v>
      </c>
      <c r="C43" s="8">
        <v>26.9</v>
      </c>
      <c r="D43" s="8">
        <v>11.4</v>
      </c>
      <c r="E43" s="8">
        <v>5.0999999999999996</v>
      </c>
      <c r="F43" s="8">
        <v>46.4</v>
      </c>
      <c r="G43" s="8">
        <v>4.0999999999999996</v>
      </c>
      <c r="H43" s="8">
        <v>2.5</v>
      </c>
      <c r="I43" s="8">
        <v>3.6</v>
      </c>
      <c r="J43"/>
      <c r="K43"/>
    </row>
    <row r="44" spans="1:11" ht="11.25" customHeight="1" x14ac:dyDescent="0.2">
      <c r="A44" s="47" t="s">
        <v>56</v>
      </c>
      <c r="B44" s="8">
        <v>100</v>
      </c>
      <c r="C44" s="8">
        <v>31</v>
      </c>
      <c r="D44" s="8">
        <v>18.899999999999999</v>
      </c>
      <c r="E44" s="8">
        <v>5.6</v>
      </c>
      <c r="F44" s="8">
        <v>32.1</v>
      </c>
      <c r="G44" s="8">
        <v>4.7</v>
      </c>
      <c r="H44" s="8">
        <v>3</v>
      </c>
      <c r="I44" s="8">
        <v>4.7</v>
      </c>
      <c r="J44"/>
      <c r="K44"/>
    </row>
    <row r="45" spans="1:11" ht="11.25" customHeight="1" x14ac:dyDescent="0.2">
      <c r="A45" s="46" t="s">
        <v>55</v>
      </c>
      <c r="B45" s="8">
        <v>100</v>
      </c>
      <c r="C45" s="8">
        <v>30.7</v>
      </c>
      <c r="D45" s="8">
        <v>11.8</v>
      </c>
      <c r="E45" s="8">
        <v>4.5999999999999996</v>
      </c>
      <c r="F45" s="8">
        <v>43.2</v>
      </c>
      <c r="G45" s="8">
        <v>5.4</v>
      </c>
      <c r="H45" s="8">
        <v>2</v>
      </c>
      <c r="I45" s="8">
        <v>2.2999999999999998</v>
      </c>
      <c r="J45"/>
      <c r="K45"/>
    </row>
    <row r="46" spans="1:11" ht="11.25" customHeight="1" x14ac:dyDescent="0.2">
      <c r="A46" s="46" t="s">
        <v>54</v>
      </c>
      <c r="B46" s="8">
        <v>100</v>
      </c>
      <c r="C46" s="8">
        <v>35</v>
      </c>
      <c r="D46" s="8">
        <v>18.5</v>
      </c>
      <c r="E46" s="8">
        <v>8.1999999999999993</v>
      </c>
      <c r="F46" s="8">
        <v>23.6</v>
      </c>
      <c r="G46" s="8">
        <v>4.5</v>
      </c>
      <c r="H46" s="8">
        <v>5.2</v>
      </c>
      <c r="I46" s="8">
        <v>5</v>
      </c>
      <c r="J46"/>
      <c r="K46"/>
    </row>
    <row r="47" spans="1:11" ht="11.25" customHeight="1" x14ac:dyDescent="0.2">
      <c r="A47" s="46" t="s">
        <v>53</v>
      </c>
      <c r="B47" s="8">
        <v>100</v>
      </c>
      <c r="C47" s="8">
        <v>32</v>
      </c>
      <c r="D47" s="8">
        <v>10.4</v>
      </c>
      <c r="E47" s="8">
        <v>5.7</v>
      </c>
      <c r="F47" s="8">
        <v>33.700000000000003</v>
      </c>
      <c r="G47" s="8">
        <v>6</v>
      </c>
      <c r="H47" s="8">
        <v>2.2999999999999998</v>
      </c>
      <c r="I47" s="8">
        <v>9.9</v>
      </c>
      <c r="J47"/>
      <c r="K47"/>
    </row>
    <row r="48" spans="1:11" ht="11.25" customHeight="1" x14ac:dyDescent="0.2">
      <c r="A48" s="46" t="s">
        <v>52</v>
      </c>
      <c r="B48" s="8">
        <v>100</v>
      </c>
      <c r="C48" s="8">
        <v>34.9</v>
      </c>
      <c r="D48" s="8">
        <v>14.5</v>
      </c>
      <c r="E48" s="8">
        <v>6.4</v>
      </c>
      <c r="F48" s="8">
        <v>30.2</v>
      </c>
      <c r="G48" s="8">
        <v>5.0999999999999996</v>
      </c>
      <c r="H48" s="8">
        <v>3.7</v>
      </c>
      <c r="I48" s="8">
        <v>5.2</v>
      </c>
      <c r="J48"/>
      <c r="K48"/>
    </row>
    <row r="49" spans="1:11" ht="11.25" customHeight="1" x14ac:dyDescent="0.2">
      <c r="A49" s="46" t="s">
        <v>51</v>
      </c>
      <c r="B49" s="8">
        <v>100</v>
      </c>
      <c r="C49" s="8">
        <v>34.299999999999997</v>
      </c>
      <c r="D49" s="8">
        <v>12.2</v>
      </c>
      <c r="E49" s="8">
        <v>6.3</v>
      </c>
      <c r="F49" s="8">
        <v>28.8</v>
      </c>
      <c r="G49" s="8">
        <v>5.4</v>
      </c>
      <c r="H49" s="8">
        <v>3.1</v>
      </c>
      <c r="I49" s="8">
        <v>9.9</v>
      </c>
      <c r="J49"/>
      <c r="K49"/>
    </row>
    <row r="50" spans="1:11" ht="11.25" customHeight="1" x14ac:dyDescent="0.2">
      <c r="A50" s="46" t="s">
        <v>50</v>
      </c>
      <c r="B50" s="8">
        <v>100</v>
      </c>
      <c r="C50" s="8">
        <v>40.700000000000003</v>
      </c>
      <c r="D50" s="8">
        <v>27.2</v>
      </c>
      <c r="E50" s="8">
        <v>6.9</v>
      </c>
      <c r="F50" s="8">
        <v>12.3</v>
      </c>
      <c r="G50" s="8">
        <v>3</v>
      </c>
      <c r="H50" s="8">
        <v>8</v>
      </c>
      <c r="I50" s="8">
        <v>1.9</v>
      </c>
      <c r="J50"/>
      <c r="K50"/>
    </row>
    <row r="51" spans="1:11" ht="11.25" customHeight="1" x14ac:dyDescent="0.2">
      <c r="A51" s="46" t="s">
        <v>49</v>
      </c>
      <c r="B51" s="8">
        <v>100</v>
      </c>
      <c r="C51" s="8">
        <v>36.6</v>
      </c>
      <c r="D51" s="8">
        <v>14.7</v>
      </c>
      <c r="E51" s="8">
        <v>6.9</v>
      </c>
      <c r="F51" s="8">
        <v>26.6</v>
      </c>
      <c r="G51" s="8">
        <v>7.2</v>
      </c>
      <c r="H51" s="8">
        <v>3.2</v>
      </c>
      <c r="I51" s="8">
        <v>4.8</v>
      </c>
      <c r="J51"/>
      <c r="K51"/>
    </row>
    <row r="52" spans="1:11" ht="11.25" customHeight="1" x14ac:dyDescent="0.2">
      <c r="A52" s="46" t="s">
        <v>48</v>
      </c>
      <c r="B52" s="8">
        <v>100</v>
      </c>
      <c r="C52" s="8">
        <v>35.5</v>
      </c>
      <c r="D52" s="8">
        <v>19.399999999999999</v>
      </c>
      <c r="E52" s="8">
        <v>7.6</v>
      </c>
      <c r="F52" s="8">
        <v>22.3</v>
      </c>
      <c r="G52" s="8">
        <v>6</v>
      </c>
      <c r="H52" s="8">
        <v>4.9000000000000004</v>
      </c>
      <c r="I52" s="8">
        <v>4.3</v>
      </c>
      <c r="J52"/>
      <c r="K52"/>
    </row>
    <row r="53" spans="1:11" ht="11.25" customHeight="1" x14ac:dyDescent="0.2">
      <c r="A53" s="47" t="s">
        <v>47</v>
      </c>
      <c r="B53" s="8">
        <v>100</v>
      </c>
      <c r="C53" s="8">
        <v>38.799999999999997</v>
      </c>
      <c r="D53" s="8">
        <v>16.899999999999999</v>
      </c>
      <c r="E53" s="8">
        <v>6.4</v>
      </c>
      <c r="F53" s="8">
        <v>24.5</v>
      </c>
      <c r="G53" s="8">
        <v>5.7</v>
      </c>
      <c r="H53" s="8">
        <v>3.2</v>
      </c>
      <c r="I53" s="8">
        <v>4.5</v>
      </c>
      <c r="J53"/>
      <c r="K53"/>
    </row>
    <row r="54" spans="1:11" ht="11.25" customHeight="1" x14ac:dyDescent="0.2">
      <c r="A54" s="47" t="s">
        <v>46</v>
      </c>
      <c r="B54" s="8">
        <v>100</v>
      </c>
      <c r="C54" s="8">
        <v>28.8</v>
      </c>
      <c r="D54" s="8">
        <v>24.1</v>
      </c>
      <c r="E54" s="8">
        <v>10</v>
      </c>
      <c r="F54" s="8">
        <v>18.2</v>
      </c>
      <c r="G54" s="8">
        <v>6.6</v>
      </c>
      <c r="H54" s="8">
        <v>8.1999999999999993</v>
      </c>
      <c r="I54" s="8">
        <v>4.0999999999999996</v>
      </c>
      <c r="J54"/>
      <c r="K54"/>
    </row>
    <row r="55" spans="1:11" ht="11.25" customHeight="1" x14ac:dyDescent="0.2">
      <c r="A55" s="46" t="s">
        <v>45</v>
      </c>
      <c r="B55" s="8">
        <v>100</v>
      </c>
      <c r="C55" s="8">
        <v>35.1</v>
      </c>
      <c r="D55" s="8">
        <v>12.6</v>
      </c>
      <c r="E55" s="8">
        <v>7.2</v>
      </c>
      <c r="F55" s="8">
        <v>26.5</v>
      </c>
      <c r="G55" s="8">
        <v>5.9</v>
      </c>
      <c r="H55" s="8">
        <v>4.3</v>
      </c>
      <c r="I55" s="8">
        <v>8.4</v>
      </c>
      <c r="J55"/>
      <c r="K55"/>
    </row>
    <row r="56" spans="1:11" ht="11.25" customHeight="1" x14ac:dyDescent="0.2">
      <c r="A56" s="46" t="s">
        <v>44</v>
      </c>
      <c r="B56" s="8">
        <v>100</v>
      </c>
      <c r="C56" s="8">
        <v>37</v>
      </c>
      <c r="D56" s="8">
        <v>16.2</v>
      </c>
      <c r="E56" s="8">
        <v>6.9</v>
      </c>
      <c r="F56" s="8">
        <v>24.4</v>
      </c>
      <c r="G56" s="8">
        <v>5.9</v>
      </c>
      <c r="H56" s="8">
        <v>4.2</v>
      </c>
      <c r="I56" s="8">
        <v>5.4</v>
      </c>
      <c r="J56"/>
      <c r="K56"/>
    </row>
    <row r="57" spans="1:11" ht="11.25" customHeight="1" x14ac:dyDescent="0.2">
      <c r="A57" s="46" t="s">
        <v>43</v>
      </c>
      <c r="B57" s="8">
        <v>100</v>
      </c>
      <c r="C57" s="8" t="s">
        <v>846</v>
      </c>
      <c r="D57" s="8" t="s">
        <v>846</v>
      </c>
      <c r="E57" s="8" t="s">
        <v>846</v>
      </c>
      <c r="F57" s="8">
        <v>100</v>
      </c>
      <c r="G57" s="8" t="s">
        <v>846</v>
      </c>
      <c r="H57" s="8" t="s">
        <v>846</v>
      </c>
      <c r="I57" s="8" t="s">
        <v>846</v>
      </c>
      <c r="J57"/>
      <c r="K57"/>
    </row>
    <row r="58" spans="1:11" ht="4.5" customHeight="1" thickBot="1" x14ac:dyDescent="0.25">
      <c r="A58" s="374"/>
      <c r="B58" s="374"/>
      <c r="C58" s="374"/>
      <c r="D58" s="374"/>
      <c r="E58" s="374"/>
      <c r="F58" s="374"/>
      <c r="G58" s="374"/>
      <c r="H58" s="374"/>
      <c r="I58" s="374"/>
    </row>
    <row r="59" spans="1:11" ht="12" thickTop="1" x14ac:dyDescent="0.2"/>
    <row r="60" spans="1:11" s="393" customFormat="1" x14ac:dyDescent="0.2"/>
  </sheetData>
  <mergeCells count="11">
    <mergeCell ref="A2:I2"/>
    <mergeCell ref="B7:B8"/>
    <mergeCell ref="C7:C8"/>
    <mergeCell ref="D7:D8"/>
    <mergeCell ref="G7:G8"/>
    <mergeCell ref="H7:H8"/>
    <mergeCell ref="I7:I8"/>
    <mergeCell ref="A3:I3"/>
    <mergeCell ref="A5:I5"/>
    <mergeCell ref="E7:E8"/>
    <mergeCell ref="F7:F8"/>
  </mergeCells>
  <printOptions horizontalCentered="1"/>
  <pageMargins left="0.39370078740157483" right="0.39370078740157483" top="0.59055118110236227" bottom="0.39370078740157483" header="0" footer="0"/>
  <pageSetup paperSize="9" scale="83"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Q60"/>
  <sheetViews>
    <sheetView workbookViewId="0"/>
  </sheetViews>
  <sheetFormatPr defaultColWidth="9.140625" defaultRowHeight="11.25" x14ac:dyDescent="0.2"/>
  <cols>
    <col min="1" max="1" width="42.5703125" style="2" customWidth="1"/>
    <col min="2" max="2" width="9.42578125" style="2" customWidth="1"/>
    <col min="3" max="4" width="8.7109375" style="2" customWidth="1"/>
    <col min="5" max="6" width="9.7109375" style="2" customWidth="1"/>
    <col min="7" max="7" width="10.28515625" style="2" customWidth="1"/>
    <col min="8" max="9" width="8.7109375" style="2" customWidth="1"/>
    <col min="10" max="16384" width="9.140625" style="2"/>
  </cols>
  <sheetData>
    <row r="1" spans="1:17" ht="12.75" customHeight="1" x14ac:dyDescent="0.2">
      <c r="H1" s="506" t="s">
        <v>135</v>
      </c>
      <c r="I1" s="506"/>
    </row>
    <row r="2" spans="1:17" x14ac:dyDescent="0.2">
      <c r="A2" s="500" t="s">
        <v>134</v>
      </c>
      <c r="B2" s="500"/>
      <c r="C2" s="500"/>
      <c r="D2" s="500"/>
      <c r="E2" s="500"/>
      <c r="F2" s="500"/>
      <c r="G2" s="500"/>
      <c r="H2" s="500"/>
      <c r="I2" s="500"/>
    </row>
    <row r="5" spans="1:17" x14ac:dyDescent="0.2">
      <c r="A5" s="499" t="s">
        <v>2195</v>
      </c>
      <c r="B5" s="499"/>
      <c r="C5" s="499"/>
      <c r="D5" s="499"/>
      <c r="E5" s="499"/>
      <c r="F5" s="499"/>
      <c r="G5" s="499"/>
      <c r="H5" s="499"/>
      <c r="I5" s="499"/>
      <c r="J5" s="99"/>
    </row>
    <row r="6" spans="1:17" x14ac:dyDescent="0.2">
      <c r="A6" s="3" t="s">
        <v>17</v>
      </c>
      <c r="C6" s="63"/>
      <c r="D6" s="63"/>
      <c r="E6" s="63"/>
      <c r="F6" s="63"/>
      <c r="G6" s="63"/>
      <c r="H6" s="63"/>
      <c r="I6" s="1"/>
    </row>
    <row r="7" spans="1:17" ht="21" customHeight="1" x14ac:dyDescent="0.2">
      <c r="A7" s="62"/>
      <c r="B7" s="502" t="s">
        <v>111</v>
      </c>
      <c r="C7" s="503" t="s">
        <v>843</v>
      </c>
      <c r="D7" s="502" t="s">
        <v>840</v>
      </c>
      <c r="E7" s="504" t="s">
        <v>1354</v>
      </c>
      <c r="F7" s="504" t="s">
        <v>1347</v>
      </c>
      <c r="G7" s="504" t="s">
        <v>1348</v>
      </c>
      <c r="H7" s="502" t="s">
        <v>841</v>
      </c>
      <c r="I7" s="502" t="s">
        <v>842</v>
      </c>
    </row>
    <row r="8" spans="1:17" ht="23.1" customHeight="1" x14ac:dyDescent="0.2">
      <c r="A8" s="57" t="s">
        <v>103</v>
      </c>
      <c r="B8" s="502"/>
      <c r="C8" s="503"/>
      <c r="D8" s="502"/>
      <c r="E8" s="504"/>
      <c r="F8" s="504"/>
      <c r="G8" s="504"/>
      <c r="H8" s="502"/>
      <c r="I8" s="502"/>
      <c r="J8" s="67"/>
      <c r="K8" s="67"/>
    </row>
    <row r="9" spans="1:17" ht="15.6" customHeight="1" x14ac:dyDescent="0.2">
      <c r="A9" s="1" t="s">
        <v>33</v>
      </c>
      <c r="B9" s="5">
        <v>3544955</v>
      </c>
      <c r="C9" s="5">
        <v>1269596</v>
      </c>
      <c r="D9" s="5">
        <v>530374</v>
      </c>
      <c r="E9" s="5">
        <v>249048</v>
      </c>
      <c r="F9" s="5">
        <v>996445</v>
      </c>
      <c r="G9" s="5">
        <v>177662</v>
      </c>
      <c r="H9" s="5">
        <v>137731</v>
      </c>
      <c r="I9" s="5">
        <v>184099</v>
      </c>
      <c r="J9"/>
      <c r="K9"/>
      <c r="L9" s="1"/>
      <c r="M9"/>
      <c r="N9"/>
      <c r="O9"/>
      <c r="P9"/>
      <c r="Q9"/>
    </row>
    <row r="10" spans="1:17" ht="11.25" customHeight="1" x14ac:dyDescent="0.2">
      <c r="A10" s="46" t="s">
        <v>89</v>
      </c>
      <c r="B10" s="5">
        <v>86544</v>
      </c>
      <c r="C10" s="5">
        <v>16688</v>
      </c>
      <c r="D10" s="5">
        <v>11199</v>
      </c>
      <c r="E10" s="5">
        <v>15792</v>
      </c>
      <c r="F10" s="5">
        <v>5399</v>
      </c>
      <c r="G10" s="5">
        <v>4643</v>
      </c>
      <c r="H10" s="5">
        <v>26509</v>
      </c>
      <c r="I10" s="5">
        <v>6314</v>
      </c>
      <c r="J10"/>
      <c r="K10"/>
      <c r="L10" s="1"/>
      <c r="M10"/>
      <c r="N10"/>
      <c r="O10"/>
      <c r="P10"/>
      <c r="Q10"/>
    </row>
    <row r="11" spans="1:17" ht="21" customHeight="1" x14ac:dyDescent="0.2">
      <c r="A11" s="84" t="s">
        <v>88</v>
      </c>
      <c r="B11" s="5">
        <v>81637</v>
      </c>
      <c r="C11" s="5">
        <v>15253</v>
      </c>
      <c r="D11" s="5">
        <v>10498</v>
      </c>
      <c r="E11" s="5">
        <v>15158</v>
      </c>
      <c r="F11" s="5">
        <v>5145</v>
      </c>
      <c r="G11" s="5">
        <v>3925</v>
      </c>
      <c r="H11" s="5">
        <v>26407</v>
      </c>
      <c r="I11" s="5">
        <v>5251</v>
      </c>
      <c r="J11"/>
      <c r="K11"/>
      <c r="L11" s="1"/>
      <c r="M11"/>
      <c r="N11"/>
      <c r="O11"/>
      <c r="P11"/>
      <c r="Q11"/>
    </row>
    <row r="12" spans="1:17" ht="11.25" customHeight="1" x14ac:dyDescent="0.2">
      <c r="A12" s="51" t="s">
        <v>87</v>
      </c>
      <c r="B12" s="5">
        <v>4907</v>
      </c>
      <c r="C12" s="5">
        <v>1435</v>
      </c>
      <c r="D12" s="5">
        <v>701</v>
      </c>
      <c r="E12" s="5">
        <v>634</v>
      </c>
      <c r="F12" s="5">
        <v>254</v>
      </c>
      <c r="G12" s="5">
        <v>718</v>
      </c>
      <c r="H12" s="5">
        <v>102</v>
      </c>
      <c r="I12" s="5">
        <v>1063</v>
      </c>
      <c r="J12"/>
      <c r="K12" s="65"/>
      <c r="L12" s="1"/>
      <c r="M12"/>
      <c r="N12"/>
      <c r="O12"/>
      <c r="P12"/>
      <c r="Q12"/>
    </row>
    <row r="13" spans="1:17" ht="11.25" customHeight="1" x14ac:dyDescent="0.2">
      <c r="A13" s="49" t="s">
        <v>86</v>
      </c>
      <c r="B13" s="5">
        <v>9426</v>
      </c>
      <c r="C13" s="5">
        <v>2943</v>
      </c>
      <c r="D13" s="5">
        <v>1975</v>
      </c>
      <c r="E13" s="5">
        <v>1212</v>
      </c>
      <c r="F13" s="5">
        <v>163</v>
      </c>
      <c r="G13" s="5">
        <v>154</v>
      </c>
      <c r="H13" s="5">
        <v>2748</v>
      </c>
      <c r="I13" s="5">
        <v>231</v>
      </c>
      <c r="J13"/>
      <c r="K13"/>
      <c r="L13" s="1"/>
      <c r="M13"/>
      <c r="N13"/>
      <c r="O13"/>
      <c r="P13"/>
      <c r="Q13"/>
    </row>
    <row r="14" spans="1:17" ht="11.25" customHeight="1" x14ac:dyDescent="0.2">
      <c r="A14" s="49" t="s">
        <v>85</v>
      </c>
      <c r="B14" s="5">
        <v>665805</v>
      </c>
      <c r="C14" s="5">
        <v>346060</v>
      </c>
      <c r="D14" s="5">
        <v>155153</v>
      </c>
      <c r="E14" s="5">
        <v>51983</v>
      </c>
      <c r="F14" s="5">
        <v>57529</v>
      </c>
      <c r="G14" s="5">
        <v>29981</v>
      </c>
      <c r="H14" s="5">
        <v>19196</v>
      </c>
      <c r="I14" s="5">
        <v>5903</v>
      </c>
      <c r="J14"/>
      <c r="K14" s="65"/>
      <c r="L14" s="1"/>
      <c r="M14"/>
      <c r="N14"/>
      <c r="O14"/>
      <c r="P14"/>
      <c r="Q14"/>
    </row>
    <row r="15" spans="1:17" ht="11.25" customHeight="1" x14ac:dyDescent="0.2">
      <c r="A15" s="52" t="s">
        <v>84</v>
      </c>
      <c r="B15" s="5">
        <v>98316</v>
      </c>
      <c r="C15" s="5">
        <v>31293</v>
      </c>
      <c r="D15" s="5">
        <v>21469</v>
      </c>
      <c r="E15" s="5">
        <v>17025</v>
      </c>
      <c r="F15" s="5">
        <v>13615</v>
      </c>
      <c r="G15" s="5">
        <v>5416</v>
      </c>
      <c r="H15" s="5">
        <v>7191</v>
      </c>
      <c r="I15" s="5">
        <v>2307</v>
      </c>
      <c r="J15"/>
      <c r="K15"/>
      <c r="L15"/>
      <c r="M15"/>
      <c r="N15"/>
      <c r="O15"/>
      <c r="P15"/>
      <c r="Q15"/>
    </row>
    <row r="16" spans="1:17" ht="22.15" customHeight="1" x14ac:dyDescent="0.2">
      <c r="A16" s="84" t="s">
        <v>83</v>
      </c>
      <c r="B16" s="5">
        <v>140055</v>
      </c>
      <c r="C16" s="5">
        <v>123542</v>
      </c>
      <c r="D16" s="5">
        <v>11925</v>
      </c>
      <c r="E16" s="5">
        <v>2799</v>
      </c>
      <c r="F16" s="5">
        <v>1062</v>
      </c>
      <c r="G16" s="5">
        <v>172</v>
      </c>
      <c r="H16" s="5">
        <v>430</v>
      </c>
      <c r="I16" s="5">
        <v>125</v>
      </c>
      <c r="J16"/>
      <c r="K16"/>
      <c r="L16"/>
      <c r="M16"/>
      <c r="N16"/>
      <c r="O16"/>
      <c r="P16"/>
      <c r="Q16"/>
    </row>
    <row r="17" spans="1:17" ht="11.25" customHeight="1" x14ac:dyDescent="0.2">
      <c r="A17" s="84" t="s">
        <v>82</v>
      </c>
      <c r="B17" s="5">
        <v>25076</v>
      </c>
      <c r="C17" s="5">
        <v>14422</v>
      </c>
      <c r="D17" s="5">
        <v>6202</v>
      </c>
      <c r="E17" s="5">
        <v>2034</v>
      </c>
      <c r="F17" s="5">
        <v>542</v>
      </c>
      <c r="G17" s="5">
        <v>724</v>
      </c>
      <c r="H17" s="5">
        <v>895</v>
      </c>
      <c r="I17" s="5">
        <v>257</v>
      </c>
      <c r="J17"/>
      <c r="K17"/>
      <c r="L17"/>
      <c r="M17"/>
      <c r="N17"/>
      <c r="O17"/>
      <c r="P17"/>
      <c r="Q17"/>
    </row>
    <row r="18" spans="1:17" ht="20.45" customHeight="1" x14ac:dyDescent="0.2">
      <c r="A18" s="84" t="s">
        <v>81</v>
      </c>
      <c r="B18" s="5">
        <v>25167</v>
      </c>
      <c r="C18" s="5">
        <v>11619</v>
      </c>
      <c r="D18" s="5">
        <v>5177</v>
      </c>
      <c r="E18" s="5">
        <v>1988</v>
      </c>
      <c r="F18" s="5">
        <v>4454</v>
      </c>
      <c r="G18" s="5">
        <v>1489</v>
      </c>
      <c r="H18" s="5">
        <v>257</v>
      </c>
      <c r="I18" s="5">
        <v>183</v>
      </c>
      <c r="J18"/>
      <c r="K18"/>
      <c r="L18"/>
      <c r="M18"/>
      <c r="N18"/>
      <c r="O18"/>
      <c r="P18"/>
      <c r="Q18"/>
    </row>
    <row r="19" spans="1:17" ht="31.9" customHeight="1" x14ac:dyDescent="0.2">
      <c r="A19" s="83" t="s">
        <v>80</v>
      </c>
      <c r="B19" s="5">
        <v>14638</v>
      </c>
      <c r="C19" s="5">
        <v>4951</v>
      </c>
      <c r="D19" s="5">
        <v>3087</v>
      </c>
      <c r="E19" s="5">
        <v>1586</v>
      </c>
      <c r="F19" s="5">
        <v>1925</v>
      </c>
      <c r="G19" s="5">
        <v>1261</v>
      </c>
      <c r="H19" s="5">
        <v>1764</v>
      </c>
      <c r="I19" s="5">
        <v>64</v>
      </c>
      <c r="J19"/>
      <c r="K19"/>
      <c r="L19"/>
      <c r="M19"/>
      <c r="N19"/>
      <c r="O19"/>
      <c r="P19"/>
      <c r="Q19"/>
    </row>
    <row r="20" spans="1:17" ht="11.25" customHeight="1" x14ac:dyDescent="0.2">
      <c r="A20" s="47" t="s">
        <v>79</v>
      </c>
      <c r="B20" s="5">
        <v>11141</v>
      </c>
      <c r="C20" s="5">
        <v>1480</v>
      </c>
      <c r="D20" s="5">
        <v>2336</v>
      </c>
      <c r="E20" s="5">
        <v>219</v>
      </c>
      <c r="F20" s="5">
        <v>6885</v>
      </c>
      <c r="G20" s="5">
        <v>8</v>
      </c>
      <c r="H20" s="5">
        <v>211</v>
      </c>
      <c r="I20" s="5">
        <v>2</v>
      </c>
      <c r="J20"/>
      <c r="K20"/>
      <c r="L20"/>
      <c r="M20"/>
      <c r="N20"/>
      <c r="O20"/>
      <c r="P20"/>
      <c r="Q20"/>
    </row>
    <row r="21" spans="1:17" ht="11.25" customHeight="1" x14ac:dyDescent="0.2">
      <c r="A21" s="47" t="s">
        <v>78</v>
      </c>
      <c r="B21" s="5">
        <v>29605</v>
      </c>
      <c r="C21" s="5">
        <v>14642</v>
      </c>
      <c r="D21" s="5">
        <v>9924</v>
      </c>
      <c r="E21" s="5">
        <v>1811</v>
      </c>
      <c r="F21" s="5">
        <v>1184</v>
      </c>
      <c r="G21" s="5">
        <v>462</v>
      </c>
      <c r="H21" s="5">
        <v>1532</v>
      </c>
      <c r="I21" s="5">
        <v>50</v>
      </c>
      <c r="J21"/>
      <c r="K21"/>
      <c r="L21"/>
      <c r="M21"/>
      <c r="N21"/>
      <c r="O21"/>
      <c r="P21"/>
      <c r="Q21"/>
    </row>
    <row r="22" spans="1:17" ht="11.25" customHeight="1" x14ac:dyDescent="0.2">
      <c r="A22" s="47" t="s">
        <v>77</v>
      </c>
      <c r="B22" s="5">
        <v>40614</v>
      </c>
      <c r="C22" s="5">
        <v>10639</v>
      </c>
      <c r="D22" s="5">
        <v>18161</v>
      </c>
      <c r="E22" s="5">
        <v>6422</v>
      </c>
      <c r="F22" s="5">
        <v>3071</v>
      </c>
      <c r="G22" s="5">
        <v>639</v>
      </c>
      <c r="H22" s="5">
        <v>889</v>
      </c>
      <c r="I22" s="5">
        <v>793</v>
      </c>
      <c r="J22"/>
      <c r="K22"/>
      <c r="L22"/>
      <c r="M22"/>
      <c r="N22"/>
      <c r="O22"/>
      <c r="P22"/>
      <c r="Q22"/>
    </row>
    <row r="23" spans="1:17" ht="22.15" customHeight="1" x14ac:dyDescent="0.2">
      <c r="A23" s="84" t="s">
        <v>76</v>
      </c>
      <c r="B23" s="5">
        <v>98907</v>
      </c>
      <c r="C23" s="5">
        <v>46973</v>
      </c>
      <c r="D23" s="5">
        <v>31330</v>
      </c>
      <c r="E23" s="5">
        <v>7558</v>
      </c>
      <c r="F23" s="5">
        <v>5139</v>
      </c>
      <c r="G23" s="5">
        <v>5975</v>
      </c>
      <c r="H23" s="5">
        <v>1099</v>
      </c>
      <c r="I23" s="5">
        <v>833</v>
      </c>
      <c r="J23"/>
      <c r="K23"/>
      <c r="L23"/>
      <c r="M23"/>
      <c r="N23"/>
      <c r="O23"/>
      <c r="P23"/>
      <c r="Q23"/>
    </row>
    <row r="24" spans="1:17" ht="20.45" customHeight="1" x14ac:dyDescent="0.2">
      <c r="A24" s="83" t="s">
        <v>75</v>
      </c>
      <c r="B24" s="5">
        <v>60629</v>
      </c>
      <c r="C24" s="5">
        <v>26775</v>
      </c>
      <c r="D24" s="5">
        <v>17483</v>
      </c>
      <c r="E24" s="5">
        <v>3035</v>
      </c>
      <c r="F24" s="5">
        <v>7737</v>
      </c>
      <c r="G24" s="5">
        <v>2975</v>
      </c>
      <c r="H24" s="5">
        <v>2330</v>
      </c>
      <c r="I24" s="5">
        <v>294</v>
      </c>
      <c r="J24"/>
      <c r="K24"/>
      <c r="L24"/>
      <c r="M24"/>
      <c r="N24"/>
      <c r="O24"/>
      <c r="P24"/>
      <c r="Q24"/>
    </row>
    <row r="25" spans="1:17" ht="22.15" customHeight="1" x14ac:dyDescent="0.2">
      <c r="A25" s="84" t="s">
        <v>74</v>
      </c>
      <c r="B25" s="5">
        <v>48827</v>
      </c>
      <c r="C25" s="5">
        <v>25159</v>
      </c>
      <c r="D25" s="5">
        <v>10482</v>
      </c>
      <c r="E25" s="5">
        <v>2741</v>
      </c>
      <c r="F25" s="5">
        <v>799</v>
      </c>
      <c r="G25" s="5">
        <v>7807</v>
      </c>
      <c r="H25" s="5">
        <v>1724</v>
      </c>
      <c r="I25" s="5">
        <v>115</v>
      </c>
      <c r="J25"/>
      <c r="K25"/>
      <c r="L25"/>
      <c r="M25"/>
      <c r="N25"/>
      <c r="O25"/>
      <c r="P25"/>
      <c r="Q25"/>
    </row>
    <row r="26" spans="1:17" ht="11.25" customHeight="1" x14ac:dyDescent="0.2">
      <c r="A26" s="48" t="s">
        <v>73</v>
      </c>
      <c r="B26" s="5">
        <v>32270</v>
      </c>
      <c r="C26" s="5">
        <v>21232</v>
      </c>
      <c r="D26" s="5">
        <v>7050</v>
      </c>
      <c r="E26" s="5">
        <v>2205</v>
      </c>
      <c r="F26" s="5">
        <v>1370</v>
      </c>
      <c r="G26" s="5">
        <v>265</v>
      </c>
      <c r="H26" s="5">
        <v>83</v>
      </c>
      <c r="I26" s="5">
        <v>65</v>
      </c>
      <c r="J26"/>
      <c r="K26"/>
      <c r="L26"/>
      <c r="M26"/>
      <c r="N26"/>
      <c r="O26"/>
      <c r="P26"/>
      <c r="Q26"/>
    </row>
    <row r="27" spans="1:17" ht="11.25" customHeight="1" x14ac:dyDescent="0.2">
      <c r="A27" s="48" t="s">
        <v>72</v>
      </c>
      <c r="B27" s="5">
        <v>15476</v>
      </c>
      <c r="C27" s="5">
        <v>6894</v>
      </c>
      <c r="D27" s="5">
        <v>4682</v>
      </c>
      <c r="E27" s="5">
        <v>521</v>
      </c>
      <c r="F27" s="5">
        <v>2683</v>
      </c>
      <c r="G27" s="5">
        <v>420</v>
      </c>
      <c r="H27" s="5">
        <v>121</v>
      </c>
      <c r="I27" s="5">
        <v>155</v>
      </c>
      <c r="J27"/>
      <c r="K27"/>
      <c r="L27"/>
      <c r="M27"/>
      <c r="N27"/>
      <c r="O27"/>
      <c r="P27"/>
      <c r="Q27"/>
    </row>
    <row r="28" spans="1:17" ht="11.25" customHeight="1" x14ac:dyDescent="0.2">
      <c r="A28" s="48" t="s">
        <v>71</v>
      </c>
      <c r="B28" s="5">
        <v>25084</v>
      </c>
      <c r="C28" s="5">
        <v>6439</v>
      </c>
      <c r="D28" s="5">
        <v>5845</v>
      </c>
      <c r="E28" s="5">
        <v>2039</v>
      </c>
      <c r="F28" s="5">
        <v>7063</v>
      </c>
      <c r="G28" s="5">
        <v>2368</v>
      </c>
      <c r="H28" s="5">
        <v>670</v>
      </c>
      <c r="I28" s="5">
        <v>660</v>
      </c>
      <c r="J28"/>
      <c r="K28"/>
      <c r="L28"/>
      <c r="M28"/>
      <c r="N28"/>
      <c r="O28"/>
      <c r="P28"/>
      <c r="Q28"/>
    </row>
    <row r="29" spans="1:17" ht="21" customHeight="1" x14ac:dyDescent="0.2">
      <c r="A29" s="84" t="s">
        <v>70</v>
      </c>
      <c r="B29" s="5">
        <v>7153</v>
      </c>
      <c r="C29" s="5">
        <v>2503</v>
      </c>
      <c r="D29" s="5">
        <v>862</v>
      </c>
      <c r="E29" s="5">
        <v>400</v>
      </c>
      <c r="F29" s="5">
        <v>2817</v>
      </c>
      <c r="G29" s="5">
        <v>186</v>
      </c>
      <c r="H29" s="5">
        <v>200</v>
      </c>
      <c r="I29" s="5">
        <v>185</v>
      </c>
      <c r="J29"/>
      <c r="K29"/>
      <c r="L29"/>
      <c r="M29"/>
      <c r="N29"/>
      <c r="O29"/>
      <c r="P29"/>
      <c r="Q29"/>
    </row>
    <row r="30" spans="1:17" ht="21.6" customHeight="1" x14ac:dyDescent="0.2">
      <c r="A30" s="83" t="s">
        <v>69</v>
      </c>
      <c r="B30" s="5">
        <v>30695</v>
      </c>
      <c r="C30" s="5">
        <v>11031</v>
      </c>
      <c r="D30" s="5">
        <v>4774</v>
      </c>
      <c r="E30" s="5">
        <v>2656</v>
      </c>
      <c r="F30" s="5">
        <v>5627</v>
      </c>
      <c r="G30" s="5">
        <v>1874</v>
      </c>
      <c r="H30" s="5">
        <v>1445</v>
      </c>
      <c r="I30" s="5">
        <v>3288</v>
      </c>
      <c r="J30"/>
      <c r="K30"/>
      <c r="L30"/>
      <c r="M30"/>
      <c r="N30"/>
      <c r="O30"/>
      <c r="P30"/>
      <c r="Q30"/>
    </row>
    <row r="31" spans="1:17" ht="11.25" customHeight="1" x14ac:dyDescent="0.2">
      <c r="A31" s="46" t="s">
        <v>68</v>
      </c>
      <c r="B31" s="5">
        <v>313267</v>
      </c>
      <c r="C31" s="5">
        <v>137300</v>
      </c>
      <c r="D31" s="5">
        <v>48410</v>
      </c>
      <c r="E31" s="5">
        <v>22181</v>
      </c>
      <c r="F31" s="5">
        <v>59165</v>
      </c>
      <c r="G31" s="5">
        <v>19081</v>
      </c>
      <c r="H31" s="5">
        <v>9627</v>
      </c>
      <c r="I31" s="5">
        <v>17503</v>
      </c>
      <c r="J31"/>
      <c r="K31"/>
      <c r="L31"/>
      <c r="M31"/>
      <c r="N31"/>
      <c r="O31"/>
      <c r="P31"/>
      <c r="Q31"/>
    </row>
    <row r="32" spans="1:17" ht="21.6" customHeight="1" x14ac:dyDescent="0.2">
      <c r="A32" s="83" t="s">
        <v>67</v>
      </c>
      <c r="B32" s="5">
        <v>197722</v>
      </c>
      <c r="C32" s="5">
        <v>90352</v>
      </c>
      <c r="D32" s="5">
        <v>28345</v>
      </c>
      <c r="E32" s="5">
        <v>12657</v>
      </c>
      <c r="F32" s="5">
        <v>35946</v>
      </c>
      <c r="G32" s="5">
        <v>11532</v>
      </c>
      <c r="H32" s="5">
        <v>6901</v>
      </c>
      <c r="I32" s="5">
        <v>11989</v>
      </c>
      <c r="J32"/>
      <c r="K32"/>
      <c r="L32"/>
      <c r="M32"/>
      <c r="N32"/>
      <c r="O32"/>
      <c r="P32"/>
      <c r="Q32"/>
    </row>
    <row r="33" spans="1:17" ht="11.25" customHeight="1" x14ac:dyDescent="0.2">
      <c r="A33" s="48" t="s">
        <v>66</v>
      </c>
      <c r="B33" s="5">
        <v>115545</v>
      </c>
      <c r="C33" s="5">
        <v>46948</v>
      </c>
      <c r="D33" s="5">
        <v>20065</v>
      </c>
      <c r="E33" s="5">
        <v>9524</v>
      </c>
      <c r="F33" s="5">
        <v>23219</v>
      </c>
      <c r="G33" s="5">
        <v>7549</v>
      </c>
      <c r="H33" s="5">
        <v>2726</v>
      </c>
      <c r="I33" s="5">
        <v>5514</v>
      </c>
      <c r="J33"/>
      <c r="K33"/>
      <c r="L33"/>
      <c r="M33"/>
      <c r="N33"/>
      <c r="O33"/>
      <c r="P33"/>
      <c r="Q33"/>
    </row>
    <row r="34" spans="1:17" ht="21.6" customHeight="1" x14ac:dyDescent="0.2">
      <c r="A34" s="83" t="s">
        <v>65</v>
      </c>
      <c r="B34" s="5">
        <v>629059</v>
      </c>
      <c r="C34" s="5">
        <v>221592</v>
      </c>
      <c r="D34" s="5">
        <v>96915</v>
      </c>
      <c r="E34" s="5">
        <v>53757</v>
      </c>
      <c r="F34" s="5">
        <v>160751</v>
      </c>
      <c r="G34" s="5">
        <v>38109</v>
      </c>
      <c r="H34" s="5">
        <v>21809</v>
      </c>
      <c r="I34" s="5">
        <v>36126</v>
      </c>
      <c r="J34"/>
      <c r="K34"/>
      <c r="L34"/>
      <c r="M34"/>
      <c r="N34"/>
      <c r="O34"/>
      <c r="P34"/>
      <c r="Q34"/>
    </row>
    <row r="35" spans="1:17" ht="11.25" customHeight="1" x14ac:dyDescent="0.2">
      <c r="A35" s="48" t="s">
        <v>64</v>
      </c>
      <c r="B35" s="5">
        <v>84000</v>
      </c>
      <c r="C35" s="5">
        <v>32850</v>
      </c>
      <c r="D35" s="5">
        <v>15454</v>
      </c>
      <c r="E35" s="5">
        <v>7481</v>
      </c>
      <c r="F35" s="5">
        <v>17502</v>
      </c>
      <c r="G35" s="5">
        <v>4038</v>
      </c>
      <c r="H35" s="5">
        <v>2831</v>
      </c>
      <c r="I35" s="5">
        <v>3844</v>
      </c>
      <c r="J35"/>
      <c r="K35"/>
      <c r="L35" s="1"/>
      <c r="M35"/>
      <c r="N35"/>
      <c r="O35"/>
      <c r="P35"/>
      <c r="Q35"/>
    </row>
    <row r="36" spans="1:17" ht="11.25" customHeight="1" x14ac:dyDescent="0.2">
      <c r="A36" s="48" t="s">
        <v>63</v>
      </c>
      <c r="B36" s="5">
        <v>185235</v>
      </c>
      <c r="C36" s="5">
        <v>65154</v>
      </c>
      <c r="D36" s="5">
        <v>27751</v>
      </c>
      <c r="E36" s="5">
        <v>17701</v>
      </c>
      <c r="F36" s="5">
        <v>53680</v>
      </c>
      <c r="G36" s="5">
        <v>8308</v>
      </c>
      <c r="H36" s="5">
        <v>5573</v>
      </c>
      <c r="I36" s="5">
        <v>7068</v>
      </c>
      <c r="J36"/>
      <c r="K36"/>
      <c r="L36" s="1"/>
      <c r="M36"/>
      <c r="N36"/>
      <c r="O36"/>
      <c r="P36"/>
      <c r="Q36"/>
    </row>
    <row r="37" spans="1:17" ht="11.25" customHeight="1" x14ac:dyDescent="0.2">
      <c r="A37" s="48" t="s">
        <v>62</v>
      </c>
      <c r="B37" s="5">
        <v>359824</v>
      </c>
      <c r="C37" s="5">
        <v>123588</v>
      </c>
      <c r="D37" s="5">
        <v>53710</v>
      </c>
      <c r="E37" s="5">
        <v>28575</v>
      </c>
      <c r="F37" s="5">
        <v>89569</v>
      </c>
      <c r="G37" s="5">
        <v>25763</v>
      </c>
      <c r="H37" s="5">
        <v>13405</v>
      </c>
      <c r="I37" s="5">
        <v>25214</v>
      </c>
      <c r="J37"/>
      <c r="K37"/>
      <c r="L37" s="1"/>
      <c r="M37"/>
      <c r="N37"/>
      <c r="O37"/>
      <c r="P37"/>
      <c r="Q37"/>
    </row>
    <row r="38" spans="1:17" ht="11.25" customHeight="1" x14ac:dyDescent="0.2">
      <c r="A38" s="46" t="s">
        <v>61</v>
      </c>
      <c r="B38" s="5">
        <v>171432</v>
      </c>
      <c r="C38" s="5">
        <v>47365</v>
      </c>
      <c r="D38" s="5">
        <v>26405</v>
      </c>
      <c r="E38" s="5">
        <v>20047</v>
      </c>
      <c r="F38" s="5">
        <v>56039</v>
      </c>
      <c r="G38" s="5">
        <v>9043</v>
      </c>
      <c r="H38" s="5">
        <v>5264</v>
      </c>
      <c r="I38" s="5">
        <v>7269</v>
      </c>
      <c r="J38"/>
      <c r="K38"/>
      <c r="L38"/>
      <c r="M38"/>
      <c r="N38"/>
      <c r="O38"/>
      <c r="P38"/>
      <c r="Q38"/>
    </row>
    <row r="39" spans="1:17" ht="31.9" customHeight="1" x14ac:dyDescent="0.2">
      <c r="A39" s="83" t="s">
        <v>1320</v>
      </c>
      <c r="B39" s="5">
        <v>157730</v>
      </c>
      <c r="C39" s="5">
        <v>43132</v>
      </c>
      <c r="D39" s="5">
        <v>24435</v>
      </c>
      <c r="E39" s="5">
        <v>19046</v>
      </c>
      <c r="F39" s="5">
        <v>51120</v>
      </c>
      <c r="G39" s="5">
        <v>8430</v>
      </c>
      <c r="H39" s="5">
        <v>4765</v>
      </c>
      <c r="I39" s="5">
        <v>6802</v>
      </c>
      <c r="J39"/>
      <c r="K39"/>
      <c r="L39"/>
      <c r="M39"/>
      <c r="N39"/>
      <c r="O39"/>
      <c r="P39"/>
      <c r="Q39"/>
    </row>
    <row r="40" spans="1:17" ht="11.25" customHeight="1" x14ac:dyDescent="0.2">
      <c r="A40" s="48" t="s">
        <v>60</v>
      </c>
      <c r="B40" s="5">
        <v>13702</v>
      </c>
      <c r="C40" s="5">
        <v>4233</v>
      </c>
      <c r="D40" s="5">
        <v>1970</v>
      </c>
      <c r="E40" s="5">
        <v>1001</v>
      </c>
      <c r="F40" s="5">
        <v>4919</v>
      </c>
      <c r="G40" s="5">
        <v>613</v>
      </c>
      <c r="H40" s="5">
        <v>499</v>
      </c>
      <c r="I40" s="5">
        <v>467</v>
      </c>
      <c r="J40"/>
      <c r="K40"/>
      <c r="L40"/>
      <c r="M40"/>
      <c r="N40"/>
      <c r="O40"/>
      <c r="P40"/>
      <c r="Q40"/>
    </row>
    <row r="41" spans="1:17" ht="11.25" customHeight="1" x14ac:dyDescent="0.2">
      <c r="A41" s="49" t="s">
        <v>59</v>
      </c>
      <c r="B41" s="5">
        <v>315899</v>
      </c>
      <c r="C41" s="5">
        <v>87240</v>
      </c>
      <c r="D41" s="5">
        <v>33019</v>
      </c>
      <c r="E41" s="5">
        <v>17734</v>
      </c>
      <c r="F41" s="5">
        <v>98409</v>
      </c>
      <c r="G41" s="5">
        <v>16745</v>
      </c>
      <c r="H41" s="5">
        <v>12148</v>
      </c>
      <c r="I41" s="5">
        <v>50604</v>
      </c>
      <c r="J41"/>
      <c r="K41"/>
      <c r="L41"/>
      <c r="M41"/>
      <c r="N41"/>
      <c r="O41"/>
      <c r="P41"/>
      <c r="Q41"/>
    </row>
    <row r="42" spans="1:17" ht="11.25" customHeight="1" x14ac:dyDescent="0.2">
      <c r="A42" s="48" t="s">
        <v>58</v>
      </c>
      <c r="B42" s="5">
        <v>142110</v>
      </c>
      <c r="C42" s="5">
        <v>40220</v>
      </c>
      <c r="D42" s="5">
        <v>10502</v>
      </c>
      <c r="E42" s="5">
        <v>2368</v>
      </c>
      <c r="F42" s="5">
        <v>84242</v>
      </c>
      <c r="G42" s="5">
        <v>2126</v>
      </c>
      <c r="H42" s="5">
        <v>1026</v>
      </c>
      <c r="I42" s="5">
        <v>1626</v>
      </c>
      <c r="J42"/>
      <c r="K42"/>
      <c r="L42"/>
      <c r="M42"/>
      <c r="N42"/>
      <c r="O42"/>
      <c r="P42"/>
      <c r="Q42"/>
    </row>
    <row r="43" spans="1:17" ht="31.15" customHeight="1" x14ac:dyDescent="0.2">
      <c r="A43" s="83" t="s">
        <v>57</v>
      </c>
      <c r="B43" s="5">
        <v>18804</v>
      </c>
      <c r="C43" s="5">
        <v>4988</v>
      </c>
      <c r="D43" s="5">
        <v>1200</v>
      </c>
      <c r="E43" s="5">
        <v>541</v>
      </c>
      <c r="F43" s="5">
        <v>11303</v>
      </c>
      <c r="G43" s="5">
        <v>368</v>
      </c>
      <c r="H43" s="5">
        <v>158</v>
      </c>
      <c r="I43" s="5">
        <v>246</v>
      </c>
      <c r="J43"/>
      <c r="K43"/>
      <c r="L43"/>
      <c r="M43"/>
      <c r="N43"/>
      <c r="O43"/>
      <c r="P43"/>
      <c r="Q43"/>
    </row>
    <row r="44" spans="1:17" ht="11.25" customHeight="1" x14ac:dyDescent="0.2">
      <c r="A44" s="47" t="s">
        <v>56</v>
      </c>
      <c r="B44" s="5">
        <v>13034</v>
      </c>
      <c r="C44" s="5">
        <v>2728</v>
      </c>
      <c r="D44" s="5">
        <v>815</v>
      </c>
      <c r="E44" s="5">
        <v>251</v>
      </c>
      <c r="F44" s="5">
        <v>8509</v>
      </c>
      <c r="G44" s="5">
        <v>311</v>
      </c>
      <c r="H44" s="5">
        <v>129</v>
      </c>
      <c r="I44" s="5">
        <v>291</v>
      </c>
      <c r="J44"/>
      <c r="K44"/>
      <c r="L44"/>
      <c r="M44"/>
      <c r="N44"/>
      <c r="O44"/>
      <c r="P44"/>
      <c r="Q44"/>
    </row>
    <row r="45" spans="1:17" ht="11.25" customHeight="1" x14ac:dyDescent="0.2">
      <c r="A45" s="46" t="s">
        <v>55</v>
      </c>
      <c r="B45" s="5">
        <v>110272</v>
      </c>
      <c r="C45" s="5">
        <v>32504</v>
      </c>
      <c r="D45" s="5">
        <v>8487</v>
      </c>
      <c r="E45" s="5">
        <v>1576</v>
      </c>
      <c r="F45" s="5">
        <v>64430</v>
      </c>
      <c r="G45" s="5">
        <v>1447</v>
      </c>
      <c r="H45" s="5">
        <v>739</v>
      </c>
      <c r="I45" s="5">
        <v>1089</v>
      </c>
      <c r="J45"/>
      <c r="K45"/>
      <c r="L45"/>
      <c r="M45"/>
      <c r="N45"/>
      <c r="O45"/>
      <c r="P45"/>
      <c r="Q45"/>
    </row>
    <row r="46" spans="1:17" ht="11.25" customHeight="1" x14ac:dyDescent="0.2">
      <c r="A46" s="46" t="s">
        <v>54</v>
      </c>
      <c r="B46" s="5">
        <v>84960</v>
      </c>
      <c r="C46" s="5">
        <v>19728</v>
      </c>
      <c r="D46" s="5">
        <v>6729</v>
      </c>
      <c r="E46" s="5">
        <v>3296</v>
      </c>
      <c r="F46" s="5">
        <v>49743</v>
      </c>
      <c r="G46" s="5">
        <v>1656</v>
      </c>
      <c r="H46" s="5">
        <v>1884</v>
      </c>
      <c r="I46" s="5">
        <v>1924</v>
      </c>
      <c r="J46"/>
      <c r="K46"/>
      <c r="L46"/>
      <c r="M46"/>
      <c r="N46"/>
      <c r="O46"/>
      <c r="P46"/>
      <c r="Q46"/>
    </row>
    <row r="47" spans="1:17" ht="11.25" customHeight="1" x14ac:dyDescent="0.2">
      <c r="A47" s="46" t="s">
        <v>53</v>
      </c>
      <c r="B47" s="5">
        <v>39582</v>
      </c>
      <c r="C47" s="5">
        <v>11749</v>
      </c>
      <c r="D47" s="5">
        <v>4141</v>
      </c>
      <c r="E47" s="5">
        <v>2069</v>
      </c>
      <c r="F47" s="5">
        <v>13109</v>
      </c>
      <c r="G47" s="5">
        <v>2244</v>
      </c>
      <c r="H47" s="5">
        <v>1261</v>
      </c>
      <c r="I47" s="5">
        <v>5009</v>
      </c>
      <c r="J47"/>
      <c r="K47"/>
      <c r="L47"/>
      <c r="M47"/>
      <c r="N47"/>
      <c r="O47"/>
      <c r="P47"/>
      <c r="Q47"/>
    </row>
    <row r="48" spans="1:17" ht="11.25" customHeight="1" x14ac:dyDescent="0.2">
      <c r="A48" s="46" t="s">
        <v>52</v>
      </c>
      <c r="B48" s="5">
        <v>202733</v>
      </c>
      <c r="C48" s="5">
        <v>65097</v>
      </c>
      <c r="D48" s="5">
        <v>21539</v>
      </c>
      <c r="E48" s="5">
        <v>8955</v>
      </c>
      <c r="F48" s="5">
        <v>89620</v>
      </c>
      <c r="G48" s="5">
        <v>6354</v>
      </c>
      <c r="H48" s="5">
        <v>4673</v>
      </c>
      <c r="I48" s="5">
        <v>6495</v>
      </c>
      <c r="J48"/>
      <c r="K48"/>
      <c r="L48"/>
      <c r="M48"/>
      <c r="N48"/>
      <c r="O48"/>
      <c r="P48"/>
      <c r="Q48"/>
    </row>
    <row r="49" spans="1:17" ht="11.25" customHeight="1" x14ac:dyDescent="0.2">
      <c r="A49" s="46" t="s">
        <v>51</v>
      </c>
      <c r="B49" s="5">
        <v>331240</v>
      </c>
      <c r="C49" s="5">
        <v>92213</v>
      </c>
      <c r="D49" s="5">
        <v>24843</v>
      </c>
      <c r="E49" s="5">
        <v>10132</v>
      </c>
      <c r="F49" s="5">
        <v>167395</v>
      </c>
      <c r="G49" s="5">
        <v>16171</v>
      </c>
      <c r="H49" s="5">
        <v>4545</v>
      </c>
      <c r="I49" s="5">
        <v>15941</v>
      </c>
      <c r="J49"/>
      <c r="K49"/>
      <c r="L49"/>
      <c r="M49"/>
      <c r="N49"/>
      <c r="O49"/>
      <c r="P49"/>
      <c r="Q49"/>
    </row>
    <row r="50" spans="1:17" ht="11.25" customHeight="1" x14ac:dyDescent="0.2">
      <c r="A50" s="46" t="s">
        <v>50</v>
      </c>
      <c r="B50" s="5">
        <v>14609</v>
      </c>
      <c r="C50" s="5">
        <v>4194</v>
      </c>
      <c r="D50" s="5">
        <v>3010</v>
      </c>
      <c r="E50" s="5">
        <v>1339</v>
      </c>
      <c r="F50" s="5">
        <v>3429</v>
      </c>
      <c r="G50" s="5">
        <v>839</v>
      </c>
      <c r="H50" s="5">
        <v>1280</v>
      </c>
      <c r="I50" s="5">
        <v>518</v>
      </c>
      <c r="J50"/>
      <c r="K50"/>
      <c r="L50"/>
      <c r="M50"/>
      <c r="N50"/>
      <c r="O50"/>
      <c r="P50"/>
      <c r="Q50"/>
    </row>
    <row r="51" spans="1:17" ht="11.25" customHeight="1" x14ac:dyDescent="0.2">
      <c r="A51" s="46" t="s">
        <v>49</v>
      </c>
      <c r="B51" s="5">
        <v>72782</v>
      </c>
      <c r="C51" s="5">
        <v>25222</v>
      </c>
      <c r="D51" s="5">
        <v>8787</v>
      </c>
      <c r="E51" s="5">
        <v>4095</v>
      </c>
      <c r="F51" s="5">
        <v>25429</v>
      </c>
      <c r="G51" s="5">
        <v>5239</v>
      </c>
      <c r="H51" s="5">
        <v>1521</v>
      </c>
      <c r="I51" s="5">
        <v>2489</v>
      </c>
      <c r="J51"/>
      <c r="K51"/>
      <c r="L51"/>
      <c r="M51"/>
      <c r="N51"/>
      <c r="O51"/>
      <c r="P51"/>
      <c r="Q51"/>
    </row>
    <row r="52" spans="1:17" ht="11.25" customHeight="1" x14ac:dyDescent="0.2">
      <c r="A52" s="46" t="s">
        <v>48</v>
      </c>
      <c r="B52" s="5">
        <v>326389</v>
      </c>
      <c r="C52" s="5">
        <v>105547</v>
      </c>
      <c r="D52" s="5">
        <v>60238</v>
      </c>
      <c r="E52" s="5">
        <v>24690</v>
      </c>
      <c r="F52" s="5">
        <v>84437</v>
      </c>
      <c r="G52" s="5">
        <v>16944</v>
      </c>
      <c r="H52" s="5">
        <v>19417</v>
      </c>
      <c r="I52" s="5">
        <v>15116</v>
      </c>
      <c r="J52"/>
      <c r="K52"/>
      <c r="L52"/>
      <c r="M52"/>
      <c r="N52"/>
      <c r="O52"/>
      <c r="P52"/>
      <c r="Q52"/>
    </row>
    <row r="53" spans="1:17" ht="11.25" customHeight="1" x14ac:dyDescent="0.2">
      <c r="A53" s="47" t="s">
        <v>47</v>
      </c>
      <c r="B53" s="5">
        <v>159485</v>
      </c>
      <c r="C53" s="5">
        <v>54849</v>
      </c>
      <c r="D53" s="5">
        <v>19115</v>
      </c>
      <c r="E53" s="5">
        <v>8115</v>
      </c>
      <c r="F53" s="5">
        <v>56374</v>
      </c>
      <c r="G53" s="5">
        <v>7602</v>
      </c>
      <c r="H53" s="5">
        <v>5330</v>
      </c>
      <c r="I53" s="5">
        <v>8100</v>
      </c>
      <c r="J53"/>
      <c r="K53"/>
      <c r="L53"/>
      <c r="M53"/>
      <c r="N53"/>
      <c r="O53"/>
      <c r="P53"/>
      <c r="Q53"/>
    </row>
    <row r="54" spans="1:17" ht="11.25" customHeight="1" x14ac:dyDescent="0.2">
      <c r="A54" s="47" t="s">
        <v>46</v>
      </c>
      <c r="B54" s="5">
        <v>166904</v>
      </c>
      <c r="C54" s="5">
        <v>50698</v>
      </c>
      <c r="D54" s="5">
        <v>41123</v>
      </c>
      <c r="E54" s="5">
        <v>16575</v>
      </c>
      <c r="F54" s="5">
        <v>28063</v>
      </c>
      <c r="G54" s="5">
        <v>9342</v>
      </c>
      <c r="H54" s="5">
        <v>14087</v>
      </c>
      <c r="I54" s="5">
        <v>7016</v>
      </c>
      <c r="J54"/>
      <c r="K54"/>
      <c r="L54"/>
      <c r="M54"/>
      <c r="N54"/>
      <c r="O54"/>
      <c r="P54"/>
      <c r="Q54"/>
    </row>
    <row r="55" spans="1:17" ht="11.25" customHeight="1" x14ac:dyDescent="0.2">
      <c r="A55" s="46" t="s">
        <v>45</v>
      </c>
      <c r="B55" s="5">
        <v>39194</v>
      </c>
      <c r="C55" s="5">
        <v>13442</v>
      </c>
      <c r="D55" s="5">
        <v>3060</v>
      </c>
      <c r="E55" s="5">
        <v>1677</v>
      </c>
      <c r="F55" s="5">
        <v>13286</v>
      </c>
      <c r="G55" s="5">
        <v>2372</v>
      </c>
      <c r="H55" s="5">
        <v>845</v>
      </c>
      <c r="I55" s="5">
        <v>4512</v>
      </c>
      <c r="J55"/>
      <c r="K55"/>
      <c r="L55"/>
      <c r="M55"/>
      <c r="N55"/>
      <c r="O55"/>
      <c r="P55"/>
      <c r="Q55"/>
    </row>
    <row r="56" spans="1:17" ht="11.25" customHeight="1" x14ac:dyDescent="0.2">
      <c r="A56" s="46" t="s">
        <v>44</v>
      </c>
      <c r="B56" s="5">
        <v>61922</v>
      </c>
      <c r="C56" s="5">
        <v>19462</v>
      </c>
      <c r="D56" s="5">
        <v>8813</v>
      </c>
      <c r="E56" s="5">
        <v>4665</v>
      </c>
      <c r="F56" s="5">
        <v>19702</v>
      </c>
      <c r="G56" s="5">
        <v>3901</v>
      </c>
      <c r="H56" s="5">
        <v>2333</v>
      </c>
      <c r="I56" s="5">
        <v>3046</v>
      </c>
      <c r="J56"/>
      <c r="K56"/>
      <c r="L56"/>
      <c r="M56"/>
      <c r="N56"/>
      <c r="O56"/>
      <c r="P56"/>
      <c r="Q56"/>
    </row>
    <row r="57" spans="1:17" ht="11.25" customHeight="1" x14ac:dyDescent="0.2">
      <c r="A57" s="46" t="s">
        <v>43</v>
      </c>
      <c r="B57" s="5">
        <v>154</v>
      </c>
      <c r="C57" s="5" t="s">
        <v>846</v>
      </c>
      <c r="D57" s="5" t="s">
        <v>846</v>
      </c>
      <c r="E57" s="5" t="s">
        <v>846</v>
      </c>
      <c r="F57" s="5">
        <v>154</v>
      </c>
      <c r="G57" s="5" t="s">
        <v>846</v>
      </c>
      <c r="H57" s="5" t="s">
        <v>846</v>
      </c>
      <c r="I57" s="5" t="s">
        <v>846</v>
      </c>
      <c r="J57"/>
      <c r="K57"/>
      <c r="L57"/>
      <c r="M57"/>
      <c r="N57"/>
      <c r="O57"/>
      <c r="P57"/>
      <c r="Q57"/>
    </row>
    <row r="58" spans="1:17" ht="3" customHeight="1" thickBot="1" x14ac:dyDescent="0.25">
      <c r="A58" s="374"/>
      <c r="B58" s="374"/>
      <c r="C58" s="374"/>
      <c r="D58" s="374"/>
      <c r="E58" s="374"/>
      <c r="F58" s="374"/>
      <c r="G58" s="374"/>
      <c r="H58" s="374"/>
      <c r="I58" s="374"/>
    </row>
    <row r="59" spans="1:17" ht="12" thickTop="1" x14ac:dyDescent="0.2"/>
    <row r="60" spans="1:17" s="393" customFormat="1" x14ac:dyDescent="0.2"/>
  </sheetData>
  <mergeCells count="11">
    <mergeCell ref="H1:I1"/>
    <mergeCell ref="A2:I2"/>
    <mergeCell ref="B7:B8"/>
    <mergeCell ref="C7:C8"/>
    <mergeCell ref="D7:D8"/>
    <mergeCell ref="G7:G8"/>
    <mergeCell ref="H7:H8"/>
    <mergeCell ref="I7:I8"/>
    <mergeCell ref="A5:I5"/>
    <mergeCell ref="E7:E8"/>
    <mergeCell ref="F7:F8"/>
  </mergeCells>
  <printOptions horizontalCentered="1"/>
  <pageMargins left="0.39370078740157483" right="0.39370078740157483" top="0.59055118110236227" bottom="0.39370078740157483" header="0" footer="0"/>
  <pageSetup paperSize="9" scale="83"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Q60"/>
  <sheetViews>
    <sheetView workbookViewId="0"/>
  </sheetViews>
  <sheetFormatPr defaultColWidth="9.140625" defaultRowHeight="11.25" x14ac:dyDescent="0.2"/>
  <cols>
    <col min="1" max="1" width="42.5703125" style="2" customWidth="1"/>
    <col min="2" max="2" width="9.42578125" style="2" customWidth="1"/>
    <col min="3" max="4" width="8.7109375" style="2" customWidth="1"/>
    <col min="5" max="6" width="9.7109375" style="2" customWidth="1"/>
    <col min="7" max="7" width="10.28515625" style="2" customWidth="1"/>
    <col min="8" max="9" width="8.7109375" style="2" customWidth="1"/>
    <col min="10" max="16384" width="9.140625" style="2"/>
  </cols>
  <sheetData>
    <row r="1" spans="1:17" x14ac:dyDescent="0.2">
      <c r="I1" s="1" t="s">
        <v>916</v>
      </c>
    </row>
    <row r="2" spans="1:17" x14ac:dyDescent="0.2">
      <c r="A2" s="500" t="s">
        <v>876</v>
      </c>
      <c r="B2" s="500"/>
      <c r="C2" s="500"/>
      <c r="D2" s="500"/>
      <c r="E2" s="500"/>
      <c r="F2" s="500"/>
      <c r="G2" s="500"/>
      <c r="H2" s="500"/>
      <c r="I2" s="500"/>
    </row>
    <row r="3" spans="1:17" x14ac:dyDescent="0.2">
      <c r="A3" s="500" t="s">
        <v>875</v>
      </c>
      <c r="B3" s="500"/>
      <c r="C3" s="500"/>
      <c r="D3" s="500"/>
      <c r="E3" s="500"/>
      <c r="F3" s="500"/>
      <c r="G3" s="500"/>
      <c r="H3" s="500"/>
      <c r="I3" s="500"/>
    </row>
    <row r="5" spans="1:17" x14ac:dyDescent="0.2">
      <c r="A5" s="499" t="s">
        <v>2195</v>
      </c>
      <c r="B5" s="499"/>
      <c r="C5" s="499"/>
      <c r="D5" s="499"/>
      <c r="E5" s="499"/>
      <c r="F5" s="499"/>
      <c r="G5" s="499"/>
      <c r="H5" s="499"/>
      <c r="I5" s="499"/>
      <c r="J5" s="99"/>
    </row>
    <row r="6" spans="1:17" x14ac:dyDescent="0.2">
      <c r="A6" s="3" t="s">
        <v>17</v>
      </c>
      <c r="C6" s="63"/>
      <c r="D6" s="63"/>
      <c r="E6" s="63"/>
      <c r="F6" s="63"/>
      <c r="G6" s="63"/>
      <c r="H6" s="63"/>
      <c r="I6" s="1"/>
    </row>
    <row r="7" spans="1:17" ht="21" customHeight="1" x14ac:dyDescent="0.2">
      <c r="A7" s="62"/>
      <c r="B7" s="502" t="s">
        <v>111</v>
      </c>
      <c r="C7" s="503" t="s">
        <v>843</v>
      </c>
      <c r="D7" s="502" t="s">
        <v>840</v>
      </c>
      <c r="E7" s="504" t="s">
        <v>1354</v>
      </c>
      <c r="F7" s="504" t="s">
        <v>1347</v>
      </c>
      <c r="G7" s="504" t="s">
        <v>1348</v>
      </c>
      <c r="H7" s="502" t="s">
        <v>841</v>
      </c>
      <c r="I7" s="502" t="s">
        <v>842</v>
      </c>
    </row>
    <row r="8" spans="1:17" ht="23.1" customHeight="1" x14ac:dyDescent="0.2">
      <c r="A8" s="57" t="s">
        <v>103</v>
      </c>
      <c r="B8" s="502"/>
      <c r="C8" s="503"/>
      <c r="D8" s="502"/>
      <c r="E8" s="504"/>
      <c r="F8" s="504"/>
      <c r="G8" s="504"/>
      <c r="H8" s="502"/>
      <c r="I8" s="502"/>
      <c r="J8" s="67"/>
      <c r="K8" s="67"/>
    </row>
    <row r="9" spans="1:17" ht="15.6" customHeight="1" x14ac:dyDescent="0.2">
      <c r="A9" s="1" t="s">
        <v>33</v>
      </c>
      <c r="B9" s="5">
        <v>3519147</v>
      </c>
      <c r="C9" s="5">
        <v>1259353</v>
      </c>
      <c r="D9" s="5">
        <v>526031</v>
      </c>
      <c r="E9" s="5">
        <v>246962</v>
      </c>
      <c r="F9" s="5">
        <v>991686</v>
      </c>
      <c r="G9" s="5">
        <v>176290</v>
      </c>
      <c r="H9" s="5">
        <v>136412</v>
      </c>
      <c r="I9" s="5">
        <v>182413</v>
      </c>
      <c r="J9"/>
      <c r="K9"/>
      <c r="L9" s="1"/>
      <c r="M9"/>
      <c r="N9"/>
      <c r="O9"/>
      <c r="P9"/>
      <c r="Q9"/>
    </row>
    <row r="10" spans="1:17" ht="11.25" customHeight="1" x14ac:dyDescent="0.2">
      <c r="A10" s="46" t="s">
        <v>89</v>
      </c>
      <c r="B10" s="5">
        <v>85403</v>
      </c>
      <c r="C10" s="5">
        <v>16351</v>
      </c>
      <c r="D10" s="5">
        <v>10947</v>
      </c>
      <c r="E10" s="5">
        <v>15603</v>
      </c>
      <c r="F10" s="5">
        <v>5365</v>
      </c>
      <c r="G10" s="5">
        <v>4625</v>
      </c>
      <c r="H10" s="5">
        <v>26229</v>
      </c>
      <c r="I10" s="5">
        <v>6283</v>
      </c>
      <c r="J10"/>
      <c r="K10"/>
      <c r="L10" s="1"/>
      <c r="M10"/>
      <c r="N10"/>
      <c r="O10"/>
      <c r="P10"/>
      <c r="Q10"/>
    </row>
    <row r="11" spans="1:17" ht="21" customHeight="1" x14ac:dyDescent="0.2">
      <c r="A11" s="84" t="s">
        <v>88</v>
      </c>
      <c r="B11" s="5">
        <v>80531</v>
      </c>
      <c r="C11" s="5">
        <v>14932</v>
      </c>
      <c r="D11" s="5">
        <v>10247</v>
      </c>
      <c r="E11" s="5">
        <v>14975</v>
      </c>
      <c r="F11" s="5">
        <v>5113</v>
      </c>
      <c r="G11" s="5">
        <v>3910</v>
      </c>
      <c r="H11" s="5">
        <v>26129</v>
      </c>
      <c r="I11" s="5">
        <v>5225</v>
      </c>
      <c r="J11"/>
      <c r="K11"/>
      <c r="L11" s="1"/>
      <c r="M11"/>
      <c r="N11"/>
      <c r="O11"/>
      <c r="P11"/>
      <c r="Q11"/>
    </row>
    <row r="12" spans="1:17" ht="11.25" customHeight="1" x14ac:dyDescent="0.2">
      <c r="A12" s="51" t="s">
        <v>87</v>
      </c>
      <c r="B12" s="5">
        <v>4872</v>
      </c>
      <c r="C12" s="5">
        <v>1419</v>
      </c>
      <c r="D12" s="5">
        <v>700</v>
      </c>
      <c r="E12" s="5">
        <v>628</v>
      </c>
      <c r="F12" s="5">
        <v>252</v>
      </c>
      <c r="G12" s="5">
        <v>715</v>
      </c>
      <c r="H12" s="5">
        <v>100</v>
      </c>
      <c r="I12" s="5">
        <v>1058</v>
      </c>
      <c r="J12"/>
      <c r="K12" s="65"/>
      <c r="L12" s="1"/>
      <c r="M12"/>
      <c r="N12"/>
      <c r="O12"/>
      <c r="P12"/>
      <c r="Q12"/>
    </row>
    <row r="13" spans="1:17" ht="11.25" customHeight="1" x14ac:dyDescent="0.2">
      <c r="A13" s="49" t="s">
        <v>86</v>
      </c>
      <c r="B13" s="5">
        <v>9408</v>
      </c>
      <c r="C13" s="5">
        <v>2935</v>
      </c>
      <c r="D13" s="5">
        <v>1973</v>
      </c>
      <c r="E13" s="5">
        <v>1205</v>
      </c>
      <c r="F13" s="5">
        <v>163</v>
      </c>
      <c r="G13" s="5">
        <v>154</v>
      </c>
      <c r="H13" s="5">
        <v>2747</v>
      </c>
      <c r="I13" s="5">
        <v>231</v>
      </c>
      <c r="J13"/>
      <c r="K13"/>
      <c r="L13" s="1"/>
      <c r="M13"/>
      <c r="N13"/>
      <c r="O13"/>
      <c r="P13"/>
      <c r="Q13"/>
    </row>
    <row r="14" spans="1:17" ht="11.25" customHeight="1" x14ac:dyDescent="0.2">
      <c r="A14" s="49" t="s">
        <v>85</v>
      </c>
      <c r="B14" s="5">
        <v>664181</v>
      </c>
      <c r="C14" s="5">
        <v>345230</v>
      </c>
      <c r="D14" s="5">
        <v>154830</v>
      </c>
      <c r="E14" s="5">
        <v>51849</v>
      </c>
      <c r="F14" s="5">
        <v>57389</v>
      </c>
      <c r="G14" s="5">
        <v>29933</v>
      </c>
      <c r="H14" s="5">
        <v>19107</v>
      </c>
      <c r="I14" s="5">
        <v>5843</v>
      </c>
      <c r="J14"/>
      <c r="K14" s="65"/>
      <c r="L14" s="1"/>
      <c r="M14"/>
      <c r="N14"/>
      <c r="O14"/>
      <c r="P14"/>
      <c r="Q14"/>
    </row>
    <row r="15" spans="1:17" ht="11.25" customHeight="1" x14ac:dyDescent="0.2">
      <c r="A15" s="52" t="s">
        <v>84</v>
      </c>
      <c r="B15" s="5">
        <v>98114</v>
      </c>
      <c r="C15" s="5">
        <v>31225</v>
      </c>
      <c r="D15" s="5">
        <v>21413</v>
      </c>
      <c r="E15" s="5">
        <v>17011</v>
      </c>
      <c r="F15" s="5">
        <v>13590</v>
      </c>
      <c r="G15" s="5">
        <v>5409</v>
      </c>
      <c r="H15" s="5">
        <v>7162</v>
      </c>
      <c r="I15" s="5">
        <v>2304</v>
      </c>
      <c r="J15"/>
      <c r="K15"/>
      <c r="L15"/>
      <c r="M15"/>
      <c r="N15"/>
      <c r="O15"/>
      <c r="P15"/>
      <c r="Q15"/>
    </row>
    <row r="16" spans="1:17" ht="22.15" customHeight="1" x14ac:dyDescent="0.2">
      <c r="A16" s="84" t="s">
        <v>83</v>
      </c>
      <c r="B16" s="5">
        <v>139764</v>
      </c>
      <c r="C16" s="5">
        <v>123298</v>
      </c>
      <c r="D16" s="5">
        <v>11900</v>
      </c>
      <c r="E16" s="5">
        <v>2791</v>
      </c>
      <c r="F16" s="5">
        <v>1054</v>
      </c>
      <c r="G16" s="5">
        <v>172</v>
      </c>
      <c r="H16" s="5">
        <v>426</v>
      </c>
      <c r="I16" s="5">
        <v>123</v>
      </c>
      <c r="J16"/>
      <c r="K16"/>
      <c r="L16"/>
      <c r="M16"/>
      <c r="N16"/>
      <c r="O16"/>
      <c r="P16"/>
      <c r="Q16"/>
    </row>
    <row r="17" spans="1:17" ht="11.25" customHeight="1" x14ac:dyDescent="0.2">
      <c r="A17" s="84" t="s">
        <v>82</v>
      </c>
      <c r="B17" s="5">
        <v>24971</v>
      </c>
      <c r="C17" s="5">
        <v>14363</v>
      </c>
      <c r="D17" s="5">
        <v>6179</v>
      </c>
      <c r="E17" s="5">
        <v>2022</v>
      </c>
      <c r="F17" s="5">
        <v>540</v>
      </c>
      <c r="G17" s="5">
        <v>721</v>
      </c>
      <c r="H17" s="5">
        <v>892</v>
      </c>
      <c r="I17" s="5">
        <v>254</v>
      </c>
      <c r="J17"/>
      <c r="K17"/>
      <c r="L17"/>
      <c r="M17"/>
      <c r="N17"/>
      <c r="O17"/>
      <c r="P17"/>
      <c r="Q17"/>
    </row>
    <row r="18" spans="1:17" ht="20.45" customHeight="1" x14ac:dyDescent="0.2">
      <c r="A18" s="84" t="s">
        <v>81</v>
      </c>
      <c r="B18" s="5">
        <v>25067</v>
      </c>
      <c r="C18" s="5">
        <v>11569</v>
      </c>
      <c r="D18" s="5">
        <v>5163</v>
      </c>
      <c r="E18" s="5">
        <v>1983</v>
      </c>
      <c r="F18" s="5">
        <v>4440</v>
      </c>
      <c r="G18" s="5">
        <v>1487</v>
      </c>
      <c r="H18" s="5">
        <v>250</v>
      </c>
      <c r="I18" s="5">
        <v>175</v>
      </c>
      <c r="J18"/>
      <c r="K18"/>
      <c r="L18"/>
      <c r="M18"/>
      <c r="N18"/>
      <c r="O18"/>
      <c r="P18"/>
      <c r="Q18"/>
    </row>
    <row r="19" spans="1:17" ht="31.9" customHeight="1" x14ac:dyDescent="0.2">
      <c r="A19" s="83" t="s">
        <v>80</v>
      </c>
      <c r="B19" s="5">
        <v>14622</v>
      </c>
      <c r="C19" s="5">
        <v>4942</v>
      </c>
      <c r="D19" s="5">
        <v>3085</v>
      </c>
      <c r="E19" s="5">
        <v>1585</v>
      </c>
      <c r="F19" s="5">
        <v>1922</v>
      </c>
      <c r="G19" s="5">
        <v>1260</v>
      </c>
      <c r="H19" s="5">
        <v>1764</v>
      </c>
      <c r="I19" s="5">
        <v>64</v>
      </c>
      <c r="J19"/>
      <c r="K19"/>
      <c r="L19"/>
      <c r="M19"/>
      <c r="N19"/>
      <c r="O19"/>
      <c r="P19"/>
      <c r="Q19"/>
    </row>
    <row r="20" spans="1:17" ht="11.25" customHeight="1" x14ac:dyDescent="0.2">
      <c r="A20" s="47" t="s">
        <v>79</v>
      </c>
      <c r="B20" s="5">
        <v>11139</v>
      </c>
      <c r="C20" s="5">
        <v>1480</v>
      </c>
      <c r="D20" s="5">
        <v>2336</v>
      </c>
      <c r="E20" s="5">
        <v>219</v>
      </c>
      <c r="F20" s="5">
        <v>6885</v>
      </c>
      <c r="G20" s="5">
        <v>8</v>
      </c>
      <c r="H20" s="5">
        <v>211</v>
      </c>
      <c r="I20" s="5" t="s">
        <v>846</v>
      </c>
      <c r="J20"/>
      <c r="K20"/>
      <c r="L20"/>
      <c r="M20"/>
      <c r="N20"/>
      <c r="O20"/>
      <c r="P20"/>
      <c r="Q20"/>
    </row>
    <row r="21" spans="1:17" ht="11.25" customHeight="1" x14ac:dyDescent="0.2">
      <c r="A21" s="47" t="s">
        <v>78</v>
      </c>
      <c r="B21" s="5">
        <v>29572</v>
      </c>
      <c r="C21" s="5">
        <v>14623</v>
      </c>
      <c r="D21" s="5">
        <v>9917</v>
      </c>
      <c r="E21" s="5">
        <v>1810</v>
      </c>
      <c r="F21" s="5">
        <v>1178</v>
      </c>
      <c r="G21" s="5">
        <v>462</v>
      </c>
      <c r="H21" s="5">
        <v>1532</v>
      </c>
      <c r="I21" s="5">
        <v>50</v>
      </c>
      <c r="J21"/>
      <c r="K21"/>
      <c r="L21"/>
      <c r="M21"/>
      <c r="N21"/>
      <c r="O21"/>
      <c r="P21"/>
      <c r="Q21"/>
    </row>
    <row r="22" spans="1:17" ht="11.25" customHeight="1" x14ac:dyDescent="0.2">
      <c r="A22" s="47" t="s">
        <v>77</v>
      </c>
      <c r="B22" s="5">
        <v>40544</v>
      </c>
      <c r="C22" s="5">
        <v>10609</v>
      </c>
      <c r="D22" s="5">
        <v>18145</v>
      </c>
      <c r="E22" s="5">
        <v>6414</v>
      </c>
      <c r="F22" s="5">
        <v>3062</v>
      </c>
      <c r="G22" s="5">
        <v>639</v>
      </c>
      <c r="H22" s="5">
        <v>886</v>
      </c>
      <c r="I22" s="5">
        <v>789</v>
      </c>
      <c r="J22"/>
      <c r="K22"/>
      <c r="L22"/>
      <c r="M22"/>
      <c r="N22"/>
      <c r="O22"/>
      <c r="P22"/>
      <c r="Q22"/>
    </row>
    <row r="23" spans="1:17" ht="22.15" customHeight="1" x14ac:dyDescent="0.2">
      <c r="A23" s="84" t="s">
        <v>76</v>
      </c>
      <c r="B23" s="5">
        <v>98548</v>
      </c>
      <c r="C23" s="5">
        <v>46810</v>
      </c>
      <c r="D23" s="5">
        <v>31244</v>
      </c>
      <c r="E23" s="5">
        <v>7522</v>
      </c>
      <c r="F23" s="5">
        <v>5117</v>
      </c>
      <c r="G23" s="5">
        <v>5967</v>
      </c>
      <c r="H23" s="5">
        <v>1075</v>
      </c>
      <c r="I23" s="5">
        <v>813</v>
      </c>
      <c r="J23"/>
      <c r="K23"/>
      <c r="L23"/>
      <c r="M23"/>
      <c r="N23"/>
      <c r="O23"/>
      <c r="P23"/>
      <c r="Q23"/>
    </row>
    <row r="24" spans="1:17" ht="20.45" customHeight="1" x14ac:dyDescent="0.2">
      <c r="A24" s="83" t="s">
        <v>75</v>
      </c>
      <c r="B24" s="5">
        <v>60582</v>
      </c>
      <c r="C24" s="5">
        <v>26758</v>
      </c>
      <c r="D24" s="5">
        <v>17470</v>
      </c>
      <c r="E24" s="5">
        <v>3031</v>
      </c>
      <c r="F24" s="5">
        <v>7731</v>
      </c>
      <c r="G24" s="5">
        <v>2970</v>
      </c>
      <c r="H24" s="5">
        <v>2328</v>
      </c>
      <c r="I24" s="5">
        <v>294</v>
      </c>
      <c r="J24"/>
      <c r="K24"/>
      <c r="L24"/>
      <c r="M24"/>
      <c r="N24"/>
      <c r="O24"/>
      <c r="P24"/>
      <c r="Q24"/>
    </row>
    <row r="25" spans="1:17" ht="22.15" customHeight="1" x14ac:dyDescent="0.2">
      <c r="A25" s="84" t="s">
        <v>74</v>
      </c>
      <c r="B25" s="5">
        <v>48798</v>
      </c>
      <c r="C25" s="5">
        <v>25156</v>
      </c>
      <c r="D25" s="5">
        <v>10467</v>
      </c>
      <c r="E25" s="5">
        <v>2738</v>
      </c>
      <c r="F25" s="5">
        <v>798</v>
      </c>
      <c r="G25" s="5">
        <v>7806</v>
      </c>
      <c r="H25" s="5">
        <v>1722</v>
      </c>
      <c r="I25" s="5">
        <v>111</v>
      </c>
      <c r="J25"/>
      <c r="K25"/>
      <c r="L25"/>
      <c r="M25"/>
      <c r="N25"/>
      <c r="O25"/>
      <c r="P25"/>
      <c r="Q25"/>
    </row>
    <row r="26" spans="1:17" ht="11.25" customHeight="1" x14ac:dyDescent="0.2">
      <c r="A26" s="48" t="s">
        <v>73</v>
      </c>
      <c r="B26" s="5">
        <v>32172</v>
      </c>
      <c r="C26" s="5">
        <v>21177</v>
      </c>
      <c r="D26" s="5">
        <v>7034</v>
      </c>
      <c r="E26" s="5">
        <v>2198</v>
      </c>
      <c r="F26" s="5">
        <v>1360</v>
      </c>
      <c r="G26" s="5">
        <v>262</v>
      </c>
      <c r="H26" s="5">
        <v>80</v>
      </c>
      <c r="I26" s="5">
        <v>61</v>
      </c>
      <c r="J26"/>
      <c r="K26"/>
      <c r="L26"/>
      <c r="M26"/>
      <c r="N26"/>
      <c r="O26"/>
      <c r="P26"/>
      <c r="Q26"/>
    </row>
    <row r="27" spans="1:17" ht="11.25" customHeight="1" x14ac:dyDescent="0.2">
      <c r="A27" s="48" t="s">
        <v>72</v>
      </c>
      <c r="B27" s="5">
        <v>15391</v>
      </c>
      <c r="C27" s="5">
        <v>6852</v>
      </c>
      <c r="D27" s="5">
        <v>4670</v>
      </c>
      <c r="E27" s="5">
        <v>514</v>
      </c>
      <c r="F27" s="5">
        <v>2666</v>
      </c>
      <c r="G27" s="5">
        <v>416</v>
      </c>
      <c r="H27" s="5">
        <v>119</v>
      </c>
      <c r="I27" s="5">
        <v>154</v>
      </c>
      <c r="J27"/>
      <c r="K27"/>
      <c r="L27"/>
      <c r="M27"/>
      <c r="N27"/>
      <c r="O27"/>
      <c r="P27"/>
      <c r="Q27"/>
    </row>
    <row r="28" spans="1:17" ht="11.25" customHeight="1" x14ac:dyDescent="0.2">
      <c r="A28" s="48" t="s">
        <v>71</v>
      </c>
      <c r="B28" s="5">
        <v>24897</v>
      </c>
      <c r="C28" s="5">
        <v>6368</v>
      </c>
      <c r="D28" s="5">
        <v>5807</v>
      </c>
      <c r="E28" s="5">
        <v>2011</v>
      </c>
      <c r="F28" s="5">
        <v>7046</v>
      </c>
      <c r="G28" s="5">
        <v>2354</v>
      </c>
      <c r="H28" s="5">
        <v>660</v>
      </c>
      <c r="I28" s="5">
        <v>651</v>
      </c>
      <c r="J28"/>
      <c r="K28"/>
      <c r="L28"/>
      <c r="M28"/>
      <c r="N28"/>
      <c r="O28"/>
      <c r="P28"/>
      <c r="Q28"/>
    </row>
    <row r="29" spans="1:17" ht="21" customHeight="1" x14ac:dyDescent="0.2">
      <c r="A29" s="84" t="s">
        <v>70</v>
      </c>
      <c r="B29" s="5">
        <v>7139</v>
      </c>
      <c r="C29" s="5">
        <v>2500</v>
      </c>
      <c r="D29" s="5">
        <v>858</v>
      </c>
      <c r="E29" s="5">
        <v>398</v>
      </c>
      <c r="F29" s="5">
        <v>2814</v>
      </c>
      <c r="G29" s="5">
        <v>184</v>
      </c>
      <c r="H29" s="5">
        <v>200</v>
      </c>
      <c r="I29" s="5">
        <v>185</v>
      </c>
      <c r="J29"/>
      <c r="K29"/>
      <c r="L29"/>
      <c r="M29"/>
      <c r="N29"/>
      <c r="O29"/>
      <c r="P29"/>
      <c r="Q29"/>
    </row>
    <row r="30" spans="1:17" ht="21.6" customHeight="1" x14ac:dyDescent="0.2">
      <c r="A30" s="83" t="s">
        <v>69</v>
      </c>
      <c r="B30" s="5">
        <v>30667</v>
      </c>
      <c r="C30" s="5">
        <v>11018</v>
      </c>
      <c r="D30" s="5">
        <v>4770</v>
      </c>
      <c r="E30" s="5">
        <v>2649</v>
      </c>
      <c r="F30" s="5">
        <v>5627</v>
      </c>
      <c r="G30" s="5">
        <v>1871</v>
      </c>
      <c r="H30" s="5">
        <v>1444</v>
      </c>
      <c r="I30" s="5">
        <v>3288</v>
      </c>
      <c r="J30"/>
      <c r="K30"/>
      <c r="L30"/>
      <c r="M30"/>
      <c r="N30"/>
      <c r="O30"/>
      <c r="P30"/>
      <c r="Q30"/>
    </row>
    <row r="31" spans="1:17" ht="11.25" customHeight="1" x14ac:dyDescent="0.2">
      <c r="A31" s="46" t="s">
        <v>68</v>
      </c>
      <c r="B31" s="5">
        <v>310365</v>
      </c>
      <c r="C31" s="5">
        <v>136120</v>
      </c>
      <c r="D31" s="5">
        <v>47891</v>
      </c>
      <c r="E31" s="5">
        <v>21937</v>
      </c>
      <c r="F31" s="5">
        <v>58732</v>
      </c>
      <c r="G31" s="5">
        <v>18889</v>
      </c>
      <c r="H31" s="5">
        <v>9549</v>
      </c>
      <c r="I31" s="5">
        <v>17247</v>
      </c>
      <c r="J31"/>
      <c r="K31"/>
      <c r="L31"/>
      <c r="M31"/>
      <c r="N31"/>
      <c r="O31"/>
      <c r="P31"/>
      <c r="Q31"/>
    </row>
    <row r="32" spans="1:17" ht="21.6" customHeight="1" x14ac:dyDescent="0.2">
      <c r="A32" s="83" t="s">
        <v>67</v>
      </c>
      <c r="B32" s="5">
        <v>196149</v>
      </c>
      <c r="C32" s="5">
        <v>89767</v>
      </c>
      <c r="D32" s="5">
        <v>28074</v>
      </c>
      <c r="E32" s="5">
        <v>12539</v>
      </c>
      <c r="F32" s="5">
        <v>35686</v>
      </c>
      <c r="G32" s="5">
        <v>11408</v>
      </c>
      <c r="H32" s="5">
        <v>6856</v>
      </c>
      <c r="I32" s="5">
        <v>11819</v>
      </c>
      <c r="J32"/>
      <c r="K32"/>
      <c r="L32"/>
      <c r="M32"/>
      <c r="N32"/>
      <c r="O32"/>
      <c r="P32"/>
      <c r="Q32"/>
    </row>
    <row r="33" spans="1:17" ht="11.25" customHeight="1" x14ac:dyDescent="0.2">
      <c r="A33" s="48" t="s">
        <v>66</v>
      </c>
      <c r="B33" s="5">
        <v>114216</v>
      </c>
      <c r="C33" s="5">
        <v>46353</v>
      </c>
      <c r="D33" s="5">
        <v>19817</v>
      </c>
      <c r="E33" s="5">
        <v>9398</v>
      </c>
      <c r="F33" s="5">
        <v>23046</v>
      </c>
      <c r="G33" s="5">
        <v>7481</v>
      </c>
      <c r="H33" s="5">
        <v>2693</v>
      </c>
      <c r="I33" s="5">
        <v>5428</v>
      </c>
      <c r="J33"/>
      <c r="K33"/>
      <c r="L33"/>
      <c r="M33"/>
      <c r="N33"/>
      <c r="O33"/>
      <c r="P33"/>
      <c r="Q33"/>
    </row>
    <row r="34" spans="1:17" ht="21.6" customHeight="1" x14ac:dyDescent="0.2">
      <c r="A34" s="83" t="s">
        <v>65</v>
      </c>
      <c r="B34" s="5">
        <v>623169</v>
      </c>
      <c r="C34" s="5">
        <v>218942</v>
      </c>
      <c r="D34" s="5">
        <v>95781</v>
      </c>
      <c r="E34" s="5">
        <v>53217</v>
      </c>
      <c r="F34" s="5">
        <v>159974</v>
      </c>
      <c r="G34" s="5">
        <v>37852</v>
      </c>
      <c r="H34" s="5">
        <v>21530</v>
      </c>
      <c r="I34" s="5">
        <v>35873</v>
      </c>
      <c r="J34"/>
      <c r="K34"/>
      <c r="L34"/>
      <c r="M34"/>
      <c r="N34"/>
      <c r="O34"/>
      <c r="P34"/>
      <c r="Q34"/>
    </row>
    <row r="35" spans="1:17" ht="11.25" customHeight="1" x14ac:dyDescent="0.2">
      <c r="A35" s="48" t="s">
        <v>64</v>
      </c>
      <c r="B35" s="5">
        <v>82853</v>
      </c>
      <c r="C35" s="5">
        <v>32342</v>
      </c>
      <c r="D35" s="5">
        <v>15193</v>
      </c>
      <c r="E35" s="5">
        <v>7374</v>
      </c>
      <c r="F35" s="5">
        <v>17374</v>
      </c>
      <c r="G35" s="5">
        <v>3978</v>
      </c>
      <c r="H35" s="5">
        <v>2782</v>
      </c>
      <c r="I35" s="5">
        <v>3810</v>
      </c>
      <c r="J35"/>
      <c r="K35"/>
      <c r="L35" s="1"/>
      <c r="M35"/>
      <c r="N35"/>
      <c r="O35"/>
      <c r="P35"/>
      <c r="Q35"/>
    </row>
    <row r="36" spans="1:17" ht="11.25" customHeight="1" x14ac:dyDescent="0.2">
      <c r="A36" s="48" t="s">
        <v>63</v>
      </c>
      <c r="B36" s="5">
        <v>183511</v>
      </c>
      <c r="C36" s="5">
        <v>64382</v>
      </c>
      <c r="D36" s="5">
        <v>27377</v>
      </c>
      <c r="E36" s="5">
        <v>17529</v>
      </c>
      <c r="F36" s="5">
        <v>53455</v>
      </c>
      <c r="G36" s="5">
        <v>8245</v>
      </c>
      <c r="H36" s="5">
        <v>5507</v>
      </c>
      <c r="I36" s="5">
        <v>7016</v>
      </c>
      <c r="J36"/>
      <c r="K36"/>
      <c r="L36" s="1"/>
      <c r="M36"/>
      <c r="N36"/>
      <c r="O36"/>
      <c r="P36"/>
      <c r="Q36"/>
    </row>
    <row r="37" spans="1:17" ht="11.25" customHeight="1" x14ac:dyDescent="0.2">
      <c r="A37" s="48" t="s">
        <v>62</v>
      </c>
      <c r="B37" s="5">
        <v>356805</v>
      </c>
      <c r="C37" s="5">
        <v>122218</v>
      </c>
      <c r="D37" s="5">
        <v>53211</v>
      </c>
      <c r="E37" s="5">
        <v>28314</v>
      </c>
      <c r="F37" s="5">
        <v>89145</v>
      </c>
      <c r="G37" s="5">
        <v>25629</v>
      </c>
      <c r="H37" s="5">
        <v>13241</v>
      </c>
      <c r="I37" s="5">
        <v>25047</v>
      </c>
      <c r="J37"/>
      <c r="K37"/>
      <c r="L37" s="1"/>
      <c r="M37"/>
      <c r="N37"/>
      <c r="O37"/>
      <c r="P37"/>
      <c r="Q37"/>
    </row>
    <row r="38" spans="1:17" ht="11.25" customHeight="1" x14ac:dyDescent="0.2">
      <c r="A38" s="46" t="s">
        <v>61</v>
      </c>
      <c r="B38" s="5">
        <v>169568</v>
      </c>
      <c r="C38" s="5">
        <v>46795</v>
      </c>
      <c r="D38" s="5">
        <v>26100</v>
      </c>
      <c r="E38" s="5">
        <v>19902</v>
      </c>
      <c r="F38" s="5">
        <v>55594</v>
      </c>
      <c r="G38" s="5">
        <v>8889</v>
      </c>
      <c r="H38" s="5">
        <v>5205</v>
      </c>
      <c r="I38" s="5">
        <v>7083</v>
      </c>
      <c r="J38"/>
      <c r="K38"/>
      <c r="L38"/>
      <c r="M38"/>
      <c r="N38"/>
      <c r="O38"/>
      <c r="P38"/>
      <c r="Q38"/>
    </row>
    <row r="39" spans="1:17" ht="31.9" customHeight="1" x14ac:dyDescent="0.2">
      <c r="A39" s="83" t="s">
        <v>1320</v>
      </c>
      <c r="B39" s="5">
        <v>155890</v>
      </c>
      <c r="C39" s="5">
        <v>42572</v>
      </c>
      <c r="D39" s="5">
        <v>24133</v>
      </c>
      <c r="E39" s="5">
        <v>18902</v>
      </c>
      <c r="F39" s="5">
        <v>50680</v>
      </c>
      <c r="G39" s="5">
        <v>8278</v>
      </c>
      <c r="H39" s="5">
        <v>4708</v>
      </c>
      <c r="I39" s="5">
        <v>6617</v>
      </c>
      <c r="J39"/>
      <c r="K39"/>
      <c r="L39"/>
      <c r="M39"/>
      <c r="N39"/>
      <c r="O39"/>
      <c r="P39"/>
      <c r="Q39"/>
    </row>
    <row r="40" spans="1:17" ht="11.25" customHeight="1" x14ac:dyDescent="0.2">
      <c r="A40" s="48" t="s">
        <v>60</v>
      </c>
      <c r="B40" s="5">
        <v>13678</v>
      </c>
      <c r="C40" s="5">
        <v>4223</v>
      </c>
      <c r="D40" s="5">
        <v>1967</v>
      </c>
      <c r="E40" s="5">
        <v>1000</v>
      </c>
      <c r="F40" s="5">
        <v>4914</v>
      </c>
      <c r="G40" s="5">
        <v>611</v>
      </c>
      <c r="H40" s="5">
        <v>497</v>
      </c>
      <c r="I40" s="5">
        <v>466</v>
      </c>
      <c r="J40"/>
      <c r="K40"/>
      <c r="L40"/>
      <c r="M40"/>
      <c r="N40"/>
      <c r="O40"/>
      <c r="P40"/>
      <c r="Q40"/>
    </row>
    <row r="41" spans="1:17" ht="11.25" customHeight="1" x14ac:dyDescent="0.2">
      <c r="A41" s="49" t="s">
        <v>59</v>
      </c>
      <c r="B41" s="5">
        <v>313948</v>
      </c>
      <c r="C41" s="5">
        <v>86559</v>
      </c>
      <c r="D41" s="5">
        <v>32709</v>
      </c>
      <c r="E41" s="5">
        <v>17596</v>
      </c>
      <c r="F41" s="5">
        <v>98008</v>
      </c>
      <c r="G41" s="5">
        <v>16655</v>
      </c>
      <c r="H41" s="5">
        <v>12007</v>
      </c>
      <c r="I41" s="5">
        <v>50414</v>
      </c>
      <c r="J41"/>
      <c r="K41"/>
      <c r="L41"/>
      <c r="M41"/>
      <c r="N41"/>
      <c r="O41"/>
      <c r="P41"/>
      <c r="Q41"/>
    </row>
    <row r="42" spans="1:17" ht="11.25" customHeight="1" x14ac:dyDescent="0.2">
      <c r="A42" s="48" t="s">
        <v>58</v>
      </c>
      <c r="B42" s="5">
        <v>141079</v>
      </c>
      <c r="C42" s="5">
        <v>39863</v>
      </c>
      <c r="D42" s="5">
        <v>10372</v>
      </c>
      <c r="E42" s="5">
        <v>2315</v>
      </c>
      <c r="F42" s="5">
        <v>83917</v>
      </c>
      <c r="G42" s="5">
        <v>2041</v>
      </c>
      <c r="H42" s="5">
        <v>995</v>
      </c>
      <c r="I42" s="5">
        <v>1576</v>
      </c>
      <c r="J42"/>
      <c r="K42"/>
      <c r="L42"/>
      <c r="M42"/>
      <c r="N42"/>
      <c r="O42"/>
      <c r="P42"/>
      <c r="Q42"/>
    </row>
    <row r="43" spans="1:17" ht="31.15" customHeight="1" x14ac:dyDescent="0.2">
      <c r="A43" s="83" t="s">
        <v>57</v>
      </c>
      <c r="B43" s="5">
        <v>18621</v>
      </c>
      <c r="C43" s="5">
        <v>4936</v>
      </c>
      <c r="D43" s="5">
        <v>1180</v>
      </c>
      <c r="E43" s="5">
        <v>531</v>
      </c>
      <c r="F43" s="5">
        <v>11237</v>
      </c>
      <c r="G43" s="5">
        <v>352</v>
      </c>
      <c r="H43" s="5">
        <v>149</v>
      </c>
      <c r="I43" s="5">
        <v>236</v>
      </c>
      <c r="J43"/>
      <c r="K43"/>
      <c r="L43"/>
      <c r="M43"/>
      <c r="N43"/>
      <c r="O43"/>
      <c r="P43"/>
      <c r="Q43"/>
    </row>
    <row r="44" spans="1:17" ht="11.25" customHeight="1" x14ac:dyDescent="0.2">
      <c r="A44" s="47" t="s">
        <v>56</v>
      </c>
      <c r="B44" s="5">
        <v>12976</v>
      </c>
      <c r="C44" s="5">
        <v>2696</v>
      </c>
      <c r="D44" s="5">
        <v>810</v>
      </c>
      <c r="E44" s="5">
        <v>248</v>
      </c>
      <c r="F44" s="5">
        <v>8498</v>
      </c>
      <c r="G44" s="5">
        <v>308</v>
      </c>
      <c r="H44" s="5">
        <v>127</v>
      </c>
      <c r="I44" s="5">
        <v>289</v>
      </c>
      <c r="J44"/>
      <c r="K44"/>
      <c r="L44"/>
      <c r="M44"/>
      <c r="N44"/>
      <c r="O44"/>
      <c r="P44"/>
      <c r="Q44"/>
    </row>
    <row r="45" spans="1:17" ht="11.25" customHeight="1" x14ac:dyDescent="0.2">
      <c r="A45" s="46" t="s">
        <v>55</v>
      </c>
      <c r="B45" s="5">
        <v>109482</v>
      </c>
      <c r="C45" s="5">
        <v>32231</v>
      </c>
      <c r="D45" s="5">
        <v>8382</v>
      </c>
      <c r="E45" s="5">
        <v>1536</v>
      </c>
      <c r="F45" s="5">
        <v>64182</v>
      </c>
      <c r="G45" s="5">
        <v>1381</v>
      </c>
      <c r="H45" s="5">
        <v>719</v>
      </c>
      <c r="I45" s="5">
        <v>1051</v>
      </c>
      <c r="J45"/>
      <c r="K45"/>
      <c r="L45"/>
      <c r="M45"/>
      <c r="N45"/>
      <c r="O45"/>
      <c r="P45"/>
      <c r="Q45"/>
    </row>
    <row r="46" spans="1:17" ht="11.25" customHeight="1" x14ac:dyDescent="0.2">
      <c r="A46" s="46" t="s">
        <v>54</v>
      </c>
      <c r="B46" s="5">
        <v>84396</v>
      </c>
      <c r="C46" s="5">
        <v>19462</v>
      </c>
      <c r="D46" s="5">
        <v>6649</v>
      </c>
      <c r="E46" s="5">
        <v>3248</v>
      </c>
      <c r="F46" s="5">
        <v>49644</v>
      </c>
      <c r="G46" s="5">
        <v>1636</v>
      </c>
      <c r="H46" s="5">
        <v>1866</v>
      </c>
      <c r="I46" s="5">
        <v>1891</v>
      </c>
      <c r="J46"/>
      <c r="K46"/>
      <c r="L46"/>
      <c r="M46"/>
      <c r="N46"/>
      <c r="O46"/>
      <c r="P46"/>
      <c r="Q46"/>
    </row>
    <row r="47" spans="1:17" ht="11.25" customHeight="1" x14ac:dyDescent="0.2">
      <c r="A47" s="46" t="s">
        <v>53</v>
      </c>
      <c r="B47" s="5">
        <v>37838</v>
      </c>
      <c r="C47" s="5">
        <v>11109</v>
      </c>
      <c r="D47" s="5">
        <v>3961</v>
      </c>
      <c r="E47" s="5">
        <v>1950</v>
      </c>
      <c r="F47" s="5">
        <v>12660</v>
      </c>
      <c r="G47" s="5">
        <v>2113</v>
      </c>
      <c r="H47" s="5">
        <v>1219</v>
      </c>
      <c r="I47" s="5">
        <v>4826</v>
      </c>
      <c r="J47"/>
      <c r="K47"/>
      <c r="L47"/>
      <c r="M47"/>
      <c r="N47"/>
      <c r="O47"/>
      <c r="P47"/>
      <c r="Q47"/>
    </row>
    <row r="48" spans="1:17" ht="11.25" customHeight="1" x14ac:dyDescent="0.2">
      <c r="A48" s="46" t="s">
        <v>52</v>
      </c>
      <c r="B48" s="5">
        <v>199924</v>
      </c>
      <c r="C48" s="5">
        <v>64027</v>
      </c>
      <c r="D48" s="5">
        <v>21092</v>
      </c>
      <c r="E48" s="5">
        <v>8793</v>
      </c>
      <c r="F48" s="5">
        <v>88903</v>
      </c>
      <c r="G48" s="5">
        <v>6217</v>
      </c>
      <c r="H48" s="5">
        <v>4541</v>
      </c>
      <c r="I48" s="5">
        <v>6351</v>
      </c>
      <c r="J48"/>
      <c r="K48"/>
      <c r="L48"/>
      <c r="M48"/>
      <c r="N48"/>
      <c r="O48"/>
      <c r="P48"/>
      <c r="Q48"/>
    </row>
    <row r="49" spans="1:17" ht="11.25" customHeight="1" x14ac:dyDescent="0.2">
      <c r="A49" s="46" t="s">
        <v>51</v>
      </c>
      <c r="B49" s="5">
        <v>330355</v>
      </c>
      <c r="C49" s="5">
        <v>91900</v>
      </c>
      <c r="D49" s="5">
        <v>24721</v>
      </c>
      <c r="E49" s="5">
        <v>10058</v>
      </c>
      <c r="F49" s="5">
        <v>167191</v>
      </c>
      <c r="G49" s="5">
        <v>16128</v>
      </c>
      <c r="H49" s="5">
        <v>4513</v>
      </c>
      <c r="I49" s="5">
        <v>15844</v>
      </c>
      <c r="J49"/>
      <c r="K49"/>
      <c r="L49"/>
      <c r="M49"/>
      <c r="N49"/>
      <c r="O49"/>
      <c r="P49"/>
      <c r="Q49"/>
    </row>
    <row r="50" spans="1:17" ht="11.25" customHeight="1" x14ac:dyDescent="0.2">
      <c r="A50" s="46" t="s">
        <v>50</v>
      </c>
      <c r="B50" s="5">
        <v>14608</v>
      </c>
      <c r="C50" s="5">
        <v>4194</v>
      </c>
      <c r="D50" s="5">
        <v>3009</v>
      </c>
      <c r="E50" s="5">
        <v>1339</v>
      </c>
      <c r="F50" s="5">
        <v>3429</v>
      </c>
      <c r="G50" s="5">
        <v>839</v>
      </c>
      <c r="H50" s="5">
        <v>1280</v>
      </c>
      <c r="I50" s="5">
        <v>518</v>
      </c>
      <c r="J50"/>
      <c r="K50"/>
      <c r="L50"/>
      <c r="M50"/>
      <c r="N50"/>
      <c r="O50"/>
      <c r="P50"/>
      <c r="Q50"/>
    </row>
    <row r="51" spans="1:17" ht="11.25" customHeight="1" x14ac:dyDescent="0.2">
      <c r="A51" s="46" t="s">
        <v>49</v>
      </c>
      <c r="B51" s="5">
        <v>72479</v>
      </c>
      <c r="C51" s="5">
        <v>25097</v>
      </c>
      <c r="D51" s="5">
        <v>8744</v>
      </c>
      <c r="E51" s="5">
        <v>4067</v>
      </c>
      <c r="F51" s="5">
        <v>25369</v>
      </c>
      <c r="G51" s="5">
        <v>5230</v>
      </c>
      <c r="H51" s="5">
        <v>1512</v>
      </c>
      <c r="I51" s="5">
        <v>2460</v>
      </c>
      <c r="J51"/>
      <c r="K51"/>
      <c r="L51"/>
      <c r="M51"/>
      <c r="N51"/>
      <c r="O51"/>
      <c r="P51"/>
      <c r="Q51"/>
    </row>
    <row r="52" spans="1:17" ht="11.25" customHeight="1" x14ac:dyDescent="0.2">
      <c r="A52" s="46" t="s">
        <v>48</v>
      </c>
      <c r="B52" s="5">
        <v>324790</v>
      </c>
      <c r="C52" s="5">
        <v>104897</v>
      </c>
      <c r="D52" s="5">
        <v>59980</v>
      </c>
      <c r="E52" s="5">
        <v>24591</v>
      </c>
      <c r="F52" s="5">
        <v>84088</v>
      </c>
      <c r="G52" s="5">
        <v>16851</v>
      </c>
      <c r="H52" s="5">
        <v>19355</v>
      </c>
      <c r="I52" s="5">
        <v>15028</v>
      </c>
      <c r="J52"/>
      <c r="K52"/>
      <c r="L52"/>
      <c r="M52"/>
      <c r="N52"/>
      <c r="O52"/>
      <c r="P52"/>
      <c r="Q52"/>
    </row>
    <row r="53" spans="1:17" ht="11.25" customHeight="1" x14ac:dyDescent="0.2">
      <c r="A53" s="47" t="s">
        <v>47</v>
      </c>
      <c r="B53" s="5">
        <v>157949</v>
      </c>
      <c r="C53" s="5">
        <v>54230</v>
      </c>
      <c r="D53" s="5">
        <v>18865</v>
      </c>
      <c r="E53" s="5">
        <v>8020</v>
      </c>
      <c r="F53" s="5">
        <v>56034</v>
      </c>
      <c r="G53" s="5">
        <v>7514</v>
      </c>
      <c r="H53" s="5">
        <v>5269</v>
      </c>
      <c r="I53" s="5">
        <v>8017</v>
      </c>
      <c r="J53"/>
      <c r="K53"/>
      <c r="L53"/>
      <c r="M53"/>
      <c r="N53"/>
      <c r="O53"/>
      <c r="P53"/>
      <c r="Q53"/>
    </row>
    <row r="54" spans="1:17" ht="11.25" customHeight="1" x14ac:dyDescent="0.2">
      <c r="A54" s="47" t="s">
        <v>46</v>
      </c>
      <c r="B54" s="5">
        <v>166841</v>
      </c>
      <c r="C54" s="5">
        <v>50667</v>
      </c>
      <c r="D54" s="5">
        <v>41115</v>
      </c>
      <c r="E54" s="5">
        <v>16571</v>
      </c>
      <c r="F54" s="5">
        <v>28054</v>
      </c>
      <c r="G54" s="5">
        <v>9337</v>
      </c>
      <c r="H54" s="5">
        <v>14086</v>
      </c>
      <c r="I54" s="5">
        <v>7011</v>
      </c>
      <c r="J54"/>
      <c r="K54"/>
      <c r="L54"/>
      <c r="M54"/>
      <c r="N54"/>
      <c r="O54"/>
      <c r="P54"/>
      <c r="Q54"/>
    </row>
    <row r="55" spans="1:17" ht="11.25" customHeight="1" x14ac:dyDescent="0.2">
      <c r="A55" s="46" t="s">
        <v>45</v>
      </c>
      <c r="B55" s="5">
        <v>38595</v>
      </c>
      <c r="C55" s="5">
        <v>13211</v>
      </c>
      <c r="D55" s="5">
        <v>3003</v>
      </c>
      <c r="E55" s="5">
        <v>1637</v>
      </c>
      <c r="F55" s="5">
        <v>13136</v>
      </c>
      <c r="G55" s="5">
        <v>2328</v>
      </c>
      <c r="H55" s="5">
        <v>811</v>
      </c>
      <c r="I55" s="5">
        <v>4469</v>
      </c>
      <c r="J55"/>
      <c r="K55"/>
      <c r="L55"/>
      <c r="M55"/>
      <c r="N55"/>
      <c r="O55"/>
      <c r="P55"/>
      <c r="Q55"/>
    </row>
    <row r="56" spans="1:17" ht="11.25" customHeight="1" x14ac:dyDescent="0.2">
      <c r="A56" s="46" t="s">
        <v>44</v>
      </c>
      <c r="B56" s="5">
        <v>61081</v>
      </c>
      <c r="C56" s="5">
        <v>19143</v>
      </c>
      <c r="D56" s="5">
        <v>8641</v>
      </c>
      <c r="E56" s="5">
        <v>4608</v>
      </c>
      <c r="F56" s="5">
        <v>19529</v>
      </c>
      <c r="G56" s="5">
        <v>3855</v>
      </c>
      <c r="H56" s="5">
        <v>2302</v>
      </c>
      <c r="I56" s="5">
        <v>3003</v>
      </c>
      <c r="J56"/>
      <c r="K56"/>
      <c r="L56"/>
      <c r="M56"/>
      <c r="N56"/>
      <c r="O56"/>
      <c r="P56"/>
      <c r="Q56"/>
    </row>
    <row r="57" spans="1:17" ht="11.25" customHeight="1" x14ac:dyDescent="0.2">
      <c r="A57" s="46" t="s">
        <v>43</v>
      </c>
      <c r="B57" s="5">
        <v>154</v>
      </c>
      <c r="C57" s="5" t="s">
        <v>846</v>
      </c>
      <c r="D57" s="5" t="s">
        <v>846</v>
      </c>
      <c r="E57" s="5" t="s">
        <v>846</v>
      </c>
      <c r="F57" s="5">
        <v>154</v>
      </c>
      <c r="G57" s="5" t="s">
        <v>846</v>
      </c>
      <c r="H57" s="5" t="s">
        <v>846</v>
      </c>
      <c r="I57" s="5" t="s">
        <v>846</v>
      </c>
      <c r="J57"/>
      <c r="K57"/>
      <c r="L57"/>
      <c r="M57"/>
      <c r="N57"/>
      <c r="O57"/>
      <c r="P57"/>
      <c r="Q57"/>
    </row>
    <row r="58" spans="1:17" ht="3" customHeight="1" thickBot="1" x14ac:dyDescent="0.25">
      <c r="A58" s="45"/>
      <c r="B58" s="77"/>
      <c r="C58" s="77"/>
      <c r="D58" s="77"/>
      <c r="E58" s="77"/>
      <c r="F58" s="77"/>
      <c r="G58" s="77"/>
      <c r="H58" s="77"/>
      <c r="I58" s="77"/>
    </row>
    <row r="59" spans="1:17" ht="12" thickTop="1" x14ac:dyDescent="0.2"/>
    <row r="60" spans="1:17" s="393" customFormat="1" x14ac:dyDescent="0.2"/>
  </sheetData>
  <mergeCells count="11">
    <mergeCell ref="A2:I2"/>
    <mergeCell ref="A3:I3"/>
    <mergeCell ref="B7:B8"/>
    <mergeCell ref="C7:C8"/>
    <mergeCell ref="D7:D8"/>
    <mergeCell ref="G7:G8"/>
    <mergeCell ref="H7:H8"/>
    <mergeCell ref="I7:I8"/>
    <mergeCell ref="A5:I5"/>
    <mergeCell ref="E7:E8"/>
    <mergeCell ref="F7:F8"/>
  </mergeCells>
  <printOptions horizontalCentered="1"/>
  <pageMargins left="0.39370078740157483" right="0.39370078740157483" top="0.59055118110236227" bottom="0.39370078740157483" header="0" footer="0"/>
  <pageSetup paperSize="9" scale="83"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K60"/>
  <sheetViews>
    <sheetView workbookViewId="0"/>
  </sheetViews>
  <sheetFormatPr defaultColWidth="9.140625" defaultRowHeight="11.25" x14ac:dyDescent="0.2"/>
  <cols>
    <col min="1" max="1" width="43.7109375" style="2" customWidth="1"/>
    <col min="2" max="2" width="9.28515625" style="2" customWidth="1"/>
    <col min="3" max="4" width="8.7109375" style="2" customWidth="1"/>
    <col min="5" max="6" width="9.7109375" style="2" customWidth="1"/>
    <col min="7" max="7" width="10.28515625" style="2" customWidth="1"/>
    <col min="8" max="9" width="8.7109375" style="2" customWidth="1"/>
    <col min="10" max="16384" width="9.140625" style="2"/>
  </cols>
  <sheetData>
    <row r="1" spans="1:11" x14ac:dyDescent="0.2">
      <c r="I1" s="1" t="s">
        <v>154</v>
      </c>
    </row>
    <row r="2" spans="1:11" x14ac:dyDescent="0.2">
      <c r="A2" s="500" t="s">
        <v>1110</v>
      </c>
      <c r="B2" s="500"/>
      <c r="C2" s="500"/>
      <c r="D2" s="500"/>
      <c r="E2" s="500"/>
      <c r="F2" s="500"/>
      <c r="G2" s="500"/>
      <c r="H2" s="500"/>
      <c r="I2" s="500"/>
    </row>
    <row r="3" spans="1:11" x14ac:dyDescent="0.2">
      <c r="A3" s="500" t="s">
        <v>873</v>
      </c>
      <c r="B3" s="500"/>
      <c r="C3" s="500"/>
      <c r="D3" s="500"/>
      <c r="E3" s="500"/>
      <c r="F3" s="500"/>
      <c r="G3" s="500"/>
      <c r="H3" s="500"/>
      <c r="I3" s="500"/>
    </row>
    <row r="5" spans="1:11" x14ac:dyDescent="0.2">
      <c r="A5" s="499" t="s">
        <v>2195</v>
      </c>
      <c r="B5" s="499"/>
      <c r="C5" s="499"/>
      <c r="D5" s="499"/>
      <c r="E5" s="499"/>
      <c r="F5" s="499"/>
      <c r="G5" s="499"/>
      <c r="H5" s="499"/>
      <c r="I5" s="499"/>
      <c r="J5" s="99"/>
    </row>
    <row r="6" spans="1:11" x14ac:dyDescent="0.2">
      <c r="A6" s="3" t="s">
        <v>17</v>
      </c>
      <c r="C6" s="63"/>
      <c r="D6" s="63"/>
      <c r="E6" s="63"/>
      <c r="F6" s="63"/>
      <c r="G6" s="63"/>
      <c r="H6" s="63"/>
      <c r="I6" s="1" t="s">
        <v>114</v>
      </c>
    </row>
    <row r="7" spans="1:11" ht="21" customHeight="1" x14ac:dyDescent="0.2">
      <c r="A7" s="62"/>
      <c r="B7" s="502" t="s">
        <v>111</v>
      </c>
      <c r="C7" s="503" t="s">
        <v>843</v>
      </c>
      <c r="D7" s="502" t="s">
        <v>840</v>
      </c>
      <c r="E7" s="504" t="s">
        <v>1354</v>
      </c>
      <c r="F7" s="504" t="s">
        <v>1347</v>
      </c>
      <c r="G7" s="504" t="s">
        <v>1348</v>
      </c>
      <c r="H7" s="502" t="s">
        <v>841</v>
      </c>
      <c r="I7" s="502" t="s">
        <v>842</v>
      </c>
    </row>
    <row r="8" spans="1:11" ht="23.1" customHeight="1" x14ac:dyDescent="0.2">
      <c r="A8" s="57" t="s">
        <v>103</v>
      </c>
      <c r="B8" s="502"/>
      <c r="C8" s="503"/>
      <c r="D8" s="502"/>
      <c r="E8" s="504"/>
      <c r="F8" s="504"/>
      <c r="G8" s="504"/>
      <c r="H8" s="502"/>
      <c r="I8" s="502"/>
      <c r="J8" s="67"/>
    </row>
    <row r="9" spans="1:11" ht="15.6" customHeight="1" x14ac:dyDescent="0.2">
      <c r="A9" s="1" t="s">
        <v>33</v>
      </c>
      <c r="B9" s="8">
        <v>100</v>
      </c>
      <c r="C9" s="8">
        <v>35.799999999999997</v>
      </c>
      <c r="D9" s="8">
        <v>15</v>
      </c>
      <c r="E9" s="8">
        <v>7</v>
      </c>
      <c r="F9" s="8">
        <v>28.1</v>
      </c>
      <c r="G9" s="8">
        <v>5</v>
      </c>
      <c r="H9" s="8">
        <v>3.9</v>
      </c>
      <c r="I9" s="8">
        <v>5.2</v>
      </c>
      <c r="J9"/>
      <c r="K9"/>
    </row>
    <row r="10" spans="1:11" ht="11.25" customHeight="1" x14ac:dyDescent="0.2">
      <c r="A10" s="46" t="s">
        <v>89</v>
      </c>
      <c r="B10" s="8">
        <v>100</v>
      </c>
      <c r="C10" s="8">
        <v>19.3</v>
      </c>
      <c r="D10" s="8">
        <v>12.9</v>
      </c>
      <c r="E10" s="8">
        <v>18.2</v>
      </c>
      <c r="F10" s="8">
        <v>6.2</v>
      </c>
      <c r="G10" s="8">
        <v>5.4</v>
      </c>
      <c r="H10" s="8">
        <v>30.7</v>
      </c>
      <c r="I10" s="8">
        <v>7.3</v>
      </c>
      <c r="J10"/>
      <c r="K10"/>
    </row>
    <row r="11" spans="1:11" ht="22.5" customHeight="1" x14ac:dyDescent="0.2">
      <c r="A11" s="84" t="s">
        <v>88</v>
      </c>
      <c r="B11" s="8">
        <v>100</v>
      </c>
      <c r="C11" s="8">
        <v>18.7</v>
      </c>
      <c r="D11" s="8">
        <v>12.9</v>
      </c>
      <c r="E11" s="8">
        <v>18.600000000000001</v>
      </c>
      <c r="F11" s="8">
        <v>6.3</v>
      </c>
      <c r="G11" s="8">
        <v>4.8</v>
      </c>
      <c r="H11" s="8">
        <v>32.299999999999997</v>
      </c>
      <c r="I11" s="8">
        <v>6.4</v>
      </c>
      <c r="J11"/>
      <c r="K11"/>
    </row>
    <row r="12" spans="1:11" ht="11.25" customHeight="1" x14ac:dyDescent="0.2">
      <c r="A12" s="51" t="s">
        <v>87</v>
      </c>
      <c r="B12" s="8">
        <v>100</v>
      </c>
      <c r="C12" s="8">
        <v>29.2</v>
      </c>
      <c r="D12" s="8">
        <v>14.3</v>
      </c>
      <c r="E12" s="8">
        <v>12.9</v>
      </c>
      <c r="F12" s="8">
        <v>5.2</v>
      </c>
      <c r="G12" s="8">
        <v>14.6</v>
      </c>
      <c r="H12" s="8">
        <v>2.1</v>
      </c>
      <c r="I12" s="8">
        <v>21.7</v>
      </c>
      <c r="J12"/>
      <c r="K12"/>
    </row>
    <row r="13" spans="1:11" ht="11.25" customHeight="1" x14ac:dyDescent="0.2">
      <c r="A13" s="49" t="s">
        <v>86</v>
      </c>
      <c r="B13" s="8">
        <v>100</v>
      </c>
      <c r="C13" s="8">
        <v>31.1</v>
      </c>
      <c r="D13" s="8">
        <v>21</v>
      </c>
      <c r="E13" s="8">
        <v>12.9</v>
      </c>
      <c r="F13" s="8">
        <v>1.7</v>
      </c>
      <c r="G13" s="8">
        <v>1.6</v>
      </c>
      <c r="H13" s="8">
        <v>29.2</v>
      </c>
      <c r="I13" s="8">
        <v>2.5</v>
      </c>
      <c r="J13"/>
      <c r="K13"/>
    </row>
    <row r="14" spans="1:11" ht="11.25" customHeight="1" x14ac:dyDescent="0.2">
      <c r="A14" s="49" t="s">
        <v>85</v>
      </c>
      <c r="B14" s="8">
        <v>100</v>
      </c>
      <c r="C14" s="8">
        <v>52</v>
      </c>
      <c r="D14" s="8">
        <v>23.3</v>
      </c>
      <c r="E14" s="8">
        <v>7.8</v>
      </c>
      <c r="F14" s="8">
        <v>8.6</v>
      </c>
      <c r="G14" s="8">
        <v>4.5</v>
      </c>
      <c r="H14" s="8">
        <v>2.9</v>
      </c>
      <c r="I14" s="8">
        <v>0.9</v>
      </c>
      <c r="J14"/>
      <c r="K14"/>
    </row>
    <row r="15" spans="1:11" ht="11.25" customHeight="1" x14ac:dyDescent="0.2">
      <c r="A15" s="52" t="s">
        <v>84</v>
      </c>
      <c r="B15" s="8">
        <v>100</v>
      </c>
      <c r="C15" s="8">
        <v>32</v>
      </c>
      <c r="D15" s="8">
        <v>21.8</v>
      </c>
      <c r="E15" s="8">
        <v>17.3</v>
      </c>
      <c r="F15" s="8">
        <v>13.8</v>
      </c>
      <c r="G15" s="8">
        <v>5.5</v>
      </c>
      <c r="H15" s="8">
        <v>7.3</v>
      </c>
      <c r="I15" s="8">
        <v>2.2999999999999998</v>
      </c>
      <c r="J15"/>
      <c r="K15"/>
    </row>
    <row r="16" spans="1:11" ht="23.25" customHeight="1" x14ac:dyDescent="0.2">
      <c r="A16" s="84" t="s">
        <v>83</v>
      </c>
      <c r="B16" s="8">
        <v>100</v>
      </c>
      <c r="C16" s="8">
        <v>88.2</v>
      </c>
      <c r="D16" s="8">
        <v>8.5</v>
      </c>
      <c r="E16" s="8">
        <v>2</v>
      </c>
      <c r="F16" s="8">
        <v>0.8</v>
      </c>
      <c r="G16" s="8">
        <v>0.1</v>
      </c>
      <c r="H16" s="8">
        <v>0.3</v>
      </c>
      <c r="I16" s="8">
        <v>0.1</v>
      </c>
      <c r="J16"/>
      <c r="K16"/>
    </row>
    <row r="17" spans="1:11" ht="22.5" customHeight="1" x14ac:dyDescent="0.2">
      <c r="A17" s="84" t="s">
        <v>82</v>
      </c>
      <c r="B17" s="8">
        <v>100</v>
      </c>
      <c r="C17" s="8">
        <v>57.5</v>
      </c>
      <c r="D17" s="8">
        <v>24.7</v>
      </c>
      <c r="E17" s="8">
        <v>8.1</v>
      </c>
      <c r="F17" s="8">
        <v>2.2000000000000002</v>
      </c>
      <c r="G17" s="8">
        <v>2.9</v>
      </c>
      <c r="H17" s="8">
        <v>3.6</v>
      </c>
      <c r="I17" s="8">
        <v>1</v>
      </c>
      <c r="J17"/>
      <c r="K17"/>
    </row>
    <row r="18" spans="1:11" ht="22.5" customHeight="1" x14ac:dyDescent="0.2">
      <c r="A18" s="84" t="s">
        <v>81</v>
      </c>
      <c r="B18" s="8">
        <v>100</v>
      </c>
      <c r="C18" s="8">
        <v>46.2</v>
      </c>
      <c r="D18" s="8">
        <v>20.6</v>
      </c>
      <c r="E18" s="8">
        <v>7.9</v>
      </c>
      <c r="F18" s="8">
        <v>17.7</v>
      </c>
      <c r="G18" s="8">
        <v>5.9</v>
      </c>
      <c r="H18" s="8">
        <v>1</v>
      </c>
      <c r="I18" s="8">
        <v>0.7</v>
      </c>
      <c r="J18"/>
      <c r="K18"/>
    </row>
    <row r="19" spans="1:11" ht="32.25" customHeight="1" x14ac:dyDescent="0.2">
      <c r="A19" s="83" t="s">
        <v>80</v>
      </c>
      <c r="B19" s="8">
        <v>100</v>
      </c>
      <c r="C19" s="8">
        <v>33.799999999999997</v>
      </c>
      <c r="D19" s="8">
        <v>21.1</v>
      </c>
      <c r="E19" s="8">
        <v>10.8</v>
      </c>
      <c r="F19" s="8">
        <v>13.2</v>
      </c>
      <c r="G19" s="8">
        <v>8.6</v>
      </c>
      <c r="H19" s="8">
        <v>12.1</v>
      </c>
      <c r="I19" s="8">
        <v>0.4</v>
      </c>
      <c r="J19"/>
      <c r="K19"/>
    </row>
    <row r="20" spans="1:11" ht="11.25" customHeight="1" x14ac:dyDescent="0.2">
      <c r="A20" s="47" t="s">
        <v>79</v>
      </c>
      <c r="B20" s="8">
        <v>100</v>
      </c>
      <c r="C20" s="8">
        <v>13.3</v>
      </c>
      <c r="D20" s="8">
        <v>21</v>
      </c>
      <c r="E20" s="8">
        <v>2</v>
      </c>
      <c r="F20" s="8">
        <v>61.7</v>
      </c>
      <c r="G20" s="8">
        <v>0.1</v>
      </c>
      <c r="H20" s="8">
        <v>1.9</v>
      </c>
      <c r="I20" s="8">
        <v>0</v>
      </c>
      <c r="J20"/>
      <c r="K20"/>
    </row>
    <row r="21" spans="1:11" ht="11.25" customHeight="1" x14ac:dyDescent="0.2">
      <c r="A21" s="47" t="s">
        <v>78</v>
      </c>
      <c r="B21" s="8">
        <v>100</v>
      </c>
      <c r="C21" s="8">
        <v>49.4</v>
      </c>
      <c r="D21" s="8">
        <v>33.5</v>
      </c>
      <c r="E21" s="8">
        <v>6.1</v>
      </c>
      <c r="F21" s="8">
        <v>4</v>
      </c>
      <c r="G21" s="8">
        <v>1.6</v>
      </c>
      <c r="H21" s="8">
        <v>5.2</v>
      </c>
      <c r="I21" s="8">
        <v>0.2</v>
      </c>
      <c r="J21"/>
      <c r="K21"/>
    </row>
    <row r="22" spans="1:11" ht="11.25" customHeight="1" x14ac:dyDescent="0.2">
      <c r="A22" s="47" t="s">
        <v>77</v>
      </c>
      <c r="B22" s="8">
        <v>100</v>
      </c>
      <c r="C22" s="8">
        <v>26.2</v>
      </c>
      <c r="D22" s="8">
        <v>44.6</v>
      </c>
      <c r="E22" s="8">
        <v>15.8</v>
      </c>
      <c r="F22" s="8">
        <v>7.6</v>
      </c>
      <c r="G22" s="8">
        <v>1.6</v>
      </c>
      <c r="H22" s="8">
        <v>2.2000000000000002</v>
      </c>
      <c r="I22" s="8">
        <v>2</v>
      </c>
      <c r="J22"/>
      <c r="K22"/>
    </row>
    <row r="23" spans="1:11" ht="23.25" customHeight="1" x14ac:dyDescent="0.2">
      <c r="A23" s="84" t="s">
        <v>76</v>
      </c>
      <c r="B23" s="8">
        <v>100</v>
      </c>
      <c r="C23" s="8">
        <v>47.6</v>
      </c>
      <c r="D23" s="8">
        <v>31.7</v>
      </c>
      <c r="E23" s="8">
        <v>7.6</v>
      </c>
      <c r="F23" s="8">
        <v>5.2</v>
      </c>
      <c r="G23" s="8">
        <v>6</v>
      </c>
      <c r="H23" s="8">
        <v>1.1000000000000001</v>
      </c>
      <c r="I23" s="8">
        <v>0.8</v>
      </c>
      <c r="J23"/>
      <c r="K23"/>
    </row>
    <row r="24" spans="1:11" ht="24.75" customHeight="1" x14ac:dyDescent="0.2">
      <c r="A24" s="83" t="s">
        <v>75</v>
      </c>
      <c r="B24" s="8">
        <v>100</v>
      </c>
      <c r="C24" s="8">
        <v>44.2</v>
      </c>
      <c r="D24" s="8">
        <v>28.8</v>
      </c>
      <c r="E24" s="8">
        <v>5</v>
      </c>
      <c r="F24" s="8">
        <v>12.8</v>
      </c>
      <c r="G24" s="8">
        <v>4.9000000000000004</v>
      </c>
      <c r="H24" s="8">
        <v>3.8</v>
      </c>
      <c r="I24" s="8">
        <v>0.5</v>
      </c>
      <c r="J24"/>
      <c r="K24"/>
    </row>
    <row r="25" spans="1:11" ht="22.5" customHeight="1" x14ac:dyDescent="0.2">
      <c r="A25" s="84" t="s">
        <v>74</v>
      </c>
      <c r="B25" s="8">
        <v>100</v>
      </c>
      <c r="C25" s="8">
        <v>51.6</v>
      </c>
      <c r="D25" s="8">
        <v>21.5</v>
      </c>
      <c r="E25" s="8">
        <v>5.6</v>
      </c>
      <c r="F25" s="8">
        <v>1.6</v>
      </c>
      <c r="G25" s="8">
        <v>16</v>
      </c>
      <c r="H25" s="8">
        <v>3.5</v>
      </c>
      <c r="I25" s="8">
        <v>0.2</v>
      </c>
      <c r="J25"/>
      <c r="K25"/>
    </row>
    <row r="26" spans="1:11" ht="11.25" customHeight="1" x14ac:dyDescent="0.2">
      <c r="A26" s="48" t="s">
        <v>73</v>
      </c>
      <c r="B26" s="8">
        <v>100</v>
      </c>
      <c r="C26" s="8">
        <v>65.900000000000006</v>
      </c>
      <c r="D26" s="8">
        <v>21.8</v>
      </c>
      <c r="E26" s="8">
        <v>6.8</v>
      </c>
      <c r="F26" s="8">
        <v>4.2</v>
      </c>
      <c r="G26" s="8">
        <v>0.8</v>
      </c>
      <c r="H26" s="8">
        <v>0.3</v>
      </c>
      <c r="I26" s="8">
        <v>0.2</v>
      </c>
      <c r="J26"/>
      <c r="K26"/>
    </row>
    <row r="27" spans="1:11" ht="11.25" customHeight="1" x14ac:dyDescent="0.2">
      <c r="A27" s="48" t="s">
        <v>72</v>
      </c>
      <c r="B27" s="8">
        <v>100</v>
      </c>
      <c r="C27" s="8">
        <v>44.5</v>
      </c>
      <c r="D27" s="8">
        <v>30.3</v>
      </c>
      <c r="E27" s="8">
        <v>3.4</v>
      </c>
      <c r="F27" s="8">
        <v>17.3</v>
      </c>
      <c r="G27" s="8">
        <v>2.7</v>
      </c>
      <c r="H27" s="8">
        <v>0.8</v>
      </c>
      <c r="I27" s="8">
        <v>1</v>
      </c>
      <c r="J27"/>
      <c r="K27"/>
    </row>
    <row r="28" spans="1:11" ht="11.25" customHeight="1" x14ac:dyDescent="0.2">
      <c r="A28" s="48" t="s">
        <v>71</v>
      </c>
      <c r="B28" s="8">
        <v>100</v>
      </c>
      <c r="C28" s="8">
        <v>25.7</v>
      </c>
      <c r="D28" s="8">
        <v>23.3</v>
      </c>
      <c r="E28" s="8">
        <v>8.1</v>
      </c>
      <c r="F28" s="8">
        <v>28.2</v>
      </c>
      <c r="G28" s="8">
        <v>9.4</v>
      </c>
      <c r="H28" s="8">
        <v>2.7</v>
      </c>
      <c r="I28" s="8">
        <v>2.6</v>
      </c>
      <c r="J28"/>
      <c r="K28"/>
    </row>
    <row r="29" spans="1:11" ht="22.5" customHeight="1" x14ac:dyDescent="0.2">
      <c r="A29" s="84" t="s">
        <v>153</v>
      </c>
      <c r="B29" s="8">
        <v>100</v>
      </c>
      <c r="C29" s="8">
        <v>35</v>
      </c>
      <c r="D29" s="8">
        <v>12.1</v>
      </c>
      <c r="E29" s="8">
        <v>5.6</v>
      </c>
      <c r="F29" s="8">
        <v>39.299999999999997</v>
      </c>
      <c r="G29" s="8">
        <v>2.6</v>
      </c>
      <c r="H29" s="8">
        <v>2.8</v>
      </c>
      <c r="I29" s="8">
        <v>2.6</v>
      </c>
      <c r="J29"/>
      <c r="K29"/>
    </row>
    <row r="30" spans="1:11" ht="24" customHeight="1" x14ac:dyDescent="0.2">
      <c r="A30" s="83" t="s">
        <v>152</v>
      </c>
      <c r="B30" s="8">
        <v>100</v>
      </c>
      <c r="C30" s="8">
        <v>35.9</v>
      </c>
      <c r="D30" s="8">
        <v>15.6</v>
      </c>
      <c r="E30" s="8">
        <v>8.6999999999999993</v>
      </c>
      <c r="F30" s="8">
        <v>18.3</v>
      </c>
      <c r="G30" s="8">
        <v>6.1</v>
      </c>
      <c r="H30" s="8">
        <v>4.7</v>
      </c>
      <c r="I30" s="8">
        <v>10.7</v>
      </c>
      <c r="J30"/>
      <c r="K30"/>
    </row>
    <row r="31" spans="1:11" ht="11.25" customHeight="1" x14ac:dyDescent="0.2">
      <c r="A31" s="46" t="s">
        <v>101</v>
      </c>
      <c r="B31" s="8">
        <v>100</v>
      </c>
      <c r="C31" s="8">
        <v>43.7</v>
      </c>
      <c r="D31" s="8">
        <v>15.5</v>
      </c>
      <c r="E31" s="8">
        <v>7.1</v>
      </c>
      <c r="F31" s="8">
        <v>18.899999999999999</v>
      </c>
      <c r="G31" s="8">
        <v>6.1</v>
      </c>
      <c r="H31" s="8">
        <v>3.1</v>
      </c>
      <c r="I31" s="8">
        <v>5.6</v>
      </c>
      <c r="J31"/>
      <c r="K31"/>
    </row>
    <row r="32" spans="1:11" ht="23.25" customHeight="1" x14ac:dyDescent="0.2">
      <c r="A32" s="83" t="s">
        <v>67</v>
      </c>
      <c r="B32" s="8">
        <v>100</v>
      </c>
      <c r="C32" s="8">
        <v>45.7</v>
      </c>
      <c r="D32" s="8">
        <v>14.3</v>
      </c>
      <c r="E32" s="8">
        <v>6.4</v>
      </c>
      <c r="F32" s="8">
        <v>18.2</v>
      </c>
      <c r="G32" s="8">
        <v>5.8</v>
      </c>
      <c r="H32" s="8">
        <v>3.5</v>
      </c>
      <c r="I32" s="8">
        <v>6.1</v>
      </c>
      <c r="J32"/>
      <c r="K32"/>
    </row>
    <row r="33" spans="1:11" ht="11.25" customHeight="1" x14ac:dyDescent="0.2">
      <c r="A33" s="48" t="s">
        <v>66</v>
      </c>
      <c r="B33" s="8">
        <v>100</v>
      </c>
      <c r="C33" s="8">
        <v>40.6</v>
      </c>
      <c r="D33" s="8">
        <v>17.399999999999999</v>
      </c>
      <c r="E33" s="8">
        <v>8.1999999999999993</v>
      </c>
      <c r="F33" s="8">
        <v>20.100000000000001</v>
      </c>
      <c r="G33" s="8">
        <v>6.5</v>
      </c>
      <c r="H33" s="8">
        <v>2.4</v>
      </c>
      <c r="I33" s="8">
        <v>4.8</v>
      </c>
      <c r="J33"/>
      <c r="K33"/>
    </row>
    <row r="34" spans="1:11" ht="22.5" customHeight="1" x14ac:dyDescent="0.2">
      <c r="A34" s="83" t="s">
        <v>65</v>
      </c>
      <c r="B34" s="8">
        <v>100</v>
      </c>
      <c r="C34" s="8">
        <v>35.200000000000003</v>
      </c>
      <c r="D34" s="8">
        <v>15.4</v>
      </c>
      <c r="E34" s="8">
        <v>8.5</v>
      </c>
      <c r="F34" s="8">
        <v>25.6</v>
      </c>
      <c r="G34" s="8">
        <v>6.1</v>
      </c>
      <c r="H34" s="8">
        <v>3.5</v>
      </c>
      <c r="I34" s="8">
        <v>5.7</v>
      </c>
      <c r="J34"/>
      <c r="K34"/>
    </row>
    <row r="35" spans="1:11" ht="11.25" customHeight="1" x14ac:dyDescent="0.2">
      <c r="A35" s="48" t="s">
        <v>64</v>
      </c>
      <c r="B35" s="8">
        <v>100</v>
      </c>
      <c r="C35" s="8">
        <v>39.1</v>
      </c>
      <c r="D35" s="8">
        <v>18.399999999999999</v>
      </c>
      <c r="E35" s="8">
        <v>8.9</v>
      </c>
      <c r="F35" s="8">
        <v>20.8</v>
      </c>
      <c r="G35" s="8">
        <v>4.8</v>
      </c>
      <c r="H35" s="8">
        <v>3.4</v>
      </c>
      <c r="I35" s="8">
        <v>4.5999999999999996</v>
      </c>
      <c r="J35"/>
      <c r="K35"/>
    </row>
    <row r="36" spans="1:11" ht="11.25" customHeight="1" x14ac:dyDescent="0.2">
      <c r="A36" s="48" t="s">
        <v>63</v>
      </c>
      <c r="B36" s="8">
        <v>100</v>
      </c>
      <c r="C36" s="8">
        <v>35.1</v>
      </c>
      <c r="D36" s="8">
        <v>15</v>
      </c>
      <c r="E36" s="8">
        <v>9.6</v>
      </c>
      <c r="F36" s="8">
        <v>29</v>
      </c>
      <c r="G36" s="8">
        <v>4.5</v>
      </c>
      <c r="H36" s="8">
        <v>3</v>
      </c>
      <c r="I36" s="8">
        <v>3.8</v>
      </c>
      <c r="J36"/>
      <c r="K36"/>
    </row>
    <row r="37" spans="1:11" ht="11.25" customHeight="1" x14ac:dyDescent="0.2">
      <c r="A37" s="48" t="s">
        <v>62</v>
      </c>
      <c r="B37" s="8">
        <v>100</v>
      </c>
      <c r="C37" s="8">
        <v>34.4</v>
      </c>
      <c r="D37" s="8">
        <v>14.9</v>
      </c>
      <c r="E37" s="8">
        <v>7.9</v>
      </c>
      <c r="F37" s="8">
        <v>24.9</v>
      </c>
      <c r="G37" s="8">
        <v>7.2</v>
      </c>
      <c r="H37" s="8">
        <v>3.7</v>
      </c>
      <c r="I37" s="8">
        <v>7</v>
      </c>
      <c r="J37"/>
      <c r="K37"/>
    </row>
    <row r="38" spans="1:11" ht="11.25" customHeight="1" x14ac:dyDescent="0.2">
      <c r="A38" s="46" t="s">
        <v>151</v>
      </c>
      <c r="B38" s="8">
        <v>100</v>
      </c>
      <c r="C38" s="8">
        <v>27.6</v>
      </c>
      <c r="D38" s="8">
        <v>15.4</v>
      </c>
      <c r="E38" s="8">
        <v>11.7</v>
      </c>
      <c r="F38" s="8">
        <v>32.700000000000003</v>
      </c>
      <c r="G38" s="8">
        <v>5.3</v>
      </c>
      <c r="H38" s="8">
        <v>3.1</v>
      </c>
      <c r="I38" s="8">
        <v>4.2</v>
      </c>
      <c r="J38"/>
      <c r="K38"/>
    </row>
    <row r="39" spans="1:11" ht="34.5" customHeight="1" x14ac:dyDescent="0.2">
      <c r="A39" s="83" t="s">
        <v>1320</v>
      </c>
      <c r="B39" s="8">
        <v>100</v>
      </c>
      <c r="C39" s="8">
        <v>27.3</v>
      </c>
      <c r="D39" s="8">
        <v>15.5</v>
      </c>
      <c r="E39" s="8">
        <v>12.1</v>
      </c>
      <c r="F39" s="8">
        <v>32.5</v>
      </c>
      <c r="G39" s="8">
        <v>5.3</v>
      </c>
      <c r="H39" s="8">
        <v>3</v>
      </c>
      <c r="I39" s="8">
        <v>4.3</v>
      </c>
      <c r="J39"/>
      <c r="K39"/>
    </row>
    <row r="40" spans="1:11" ht="11.25" customHeight="1" x14ac:dyDescent="0.2">
      <c r="A40" s="48" t="s">
        <v>60</v>
      </c>
      <c r="B40" s="8">
        <v>100</v>
      </c>
      <c r="C40" s="8">
        <v>30.9</v>
      </c>
      <c r="D40" s="8">
        <v>14.4</v>
      </c>
      <c r="E40" s="8">
        <v>7.3</v>
      </c>
      <c r="F40" s="8">
        <v>35.9</v>
      </c>
      <c r="G40" s="8">
        <v>4.5</v>
      </c>
      <c r="H40" s="8">
        <v>3.6</v>
      </c>
      <c r="I40" s="8">
        <v>3.4</v>
      </c>
      <c r="J40"/>
      <c r="K40"/>
    </row>
    <row r="41" spans="1:11" ht="11.25" customHeight="1" x14ac:dyDescent="0.2">
      <c r="A41" s="49" t="s">
        <v>59</v>
      </c>
      <c r="B41" s="8">
        <v>100</v>
      </c>
      <c r="C41" s="8">
        <v>27.6</v>
      </c>
      <c r="D41" s="8">
        <v>10.5</v>
      </c>
      <c r="E41" s="8">
        <v>5.6</v>
      </c>
      <c r="F41" s="8">
        <v>31.2</v>
      </c>
      <c r="G41" s="8">
        <v>5.3</v>
      </c>
      <c r="H41" s="8">
        <v>3.8</v>
      </c>
      <c r="I41" s="8">
        <v>16</v>
      </c>
      <c r="J41"/>
      <c r="K41"/>
    </row>
    <row r="42" spans="1:11" ht="11.25" customHeight="1" x14ac:dyDescent="0.2">
      <c r="A42" s="48" t="s">
        <v>58</v>
      </c>
      <c r="B42" s="8">
        <v>100</v>
      </c>
      <c r="C42" s="8">
        <v>28.3</v>
      </c>
      <c r="D42" s="8">
        <v>7.4</v>
      </c>
      <c r="E42" s="8">
        <v>1.7</v>
      </c>
      <c r="F42" s="8">
        <v>59.3</v>
      </c>
      <c r="G42" s="8">
        <v>1.5</v>
      </c>
      <c r="H42" s="8">
        <v>0.7</v>
      </c>
      <c r="I42" s="8">
        <v>1.1000000000000001</v>
      </c>
      <c r="J42"/>
      <c r="K42"/>
    </row>
    <row r="43" spans="1:11" ht="33.75" customHeight="1" x14ac:dyDescent="0.2">
      <c r="A43" s="83" t="s">
        <v>150</v>
      </c>
      <c r="B43" s="8">
        <v>100</v>
      </c>
      <c r="C43" s="8">
        <v>26.5</v>
      </c>
      <c r="D43" s="8">
        <v>6.4</v>
      </c>
      <c r="E43" s="8">
        <v>2.9</v>
      </c>
      <c r="F43" s="8">
        <v>60.1</v>
      </c>
      <c r="G43" s="8">
        <v>2</v>
      </c>
      <c r="H43" s="8">
        <v>0.8</v>
      </c>
      <c r="I43" s="8">
        <v>1.3</v>
      </c>
      <c r="J43"/>
      <c r="K43"/>
    </row>
    <row r="44" spans="1:11" ht="11.25" customHeight="1" x14ac:dyDescent="0.2">
      <c r="A44" s="47" t="s">
        <v>149</v>
      </c>
      <c r="B44" s="8">
        <v>100</v>
      </c>
      <c r="C44" s="8">
        <v>20.9</v>
      </c>
      <c r="D44" s="8">
        <v>6.3</v>
      </c>
      <c r="E44" s="8">
        <v>1.9</v>
      </c>
      <c r="F44" s="8">
        <v>65.3</v>
      </c>
      <c r="G44" s="8">
        <v>2.4</v>
      </c>
      <c r="H44" s="8">
        <v>1</v>
      </c>
      <c r="I44" s="8">
        <v>2.2000000000000002</v>
      </c>
      <c r="J44"/>
      <c r="K44"/>
    </row>
    <row r="45" spans="1:11" ht="11.25" customHeight="1" x14ac:dyDescent="0.2">
      <c r="A45" s="46" t="s">
        <v>148</v>
      </c>
      <c r="B45" s="8">
        <v>100</v>
      </c>
      <c r="C45" s="8">
        <v>29.5</v>
      </c>
      <c r="D45" s="8">
        <v>7.7</v>
      </c>
      <c r="E45" s="8">
        <v>1.4</v>
      </c>
      <c r="F45" s="8">
        <v>58.4</v>
      </c>
      <c r="G45" s="8">
        <v>1.3</v>
      </c>
      <c r="H45" s="8">
        <v>0.7</v>
      </c>
      <c r="I45" s="8">
        <v>1</v>
      </c>
      <c r="J45"/>
      <c r="K45"/>
    </row>
    <row r="46" spans="1:11" ht="11.25" customHeight="1" x14ac:dyDescent="0.2">
      <c r="A46" s="46" t="s">
        <v>147</v>
      </c>
      <c r="B46" s="8">
        <v>100</v>
      </c>
      <c r="C46" s="8">
        <v>23.2</v>
      </c>
      <c r="D46" s="8">
        <v>7.9</v>
      </c>
      <c r="E46" s="8">
        <v>3.9</v>
      </c>
      <c r="F46" s="8">
        <v>58.6</v>
      </c>
      <c r="G46" s="8">
        <v>1.9</v>
      </c>
      <c r="H46" s="8">
        <v>2.2000000000000002</v>
      </c>
      <c r="I46" s="8">
        <v>2.2999999999999998</v>
      </c>
      <c r="J46"/>
      <c r="K46"/>
    </row>
    <row r="47" spans="1:11" ht="11.25" customHeight="1" x14ac:dyDescent="0.2">
      <c r="A47" s="46" t="s">
        <v>146</v>
      </c>
      <c r="B47" s="8">
        <v>100</v>
      </c>
      <c r="C47" s="8">
        <v>29.7</v>
      </c>
      <c r="D47" s="8">
        <v>10.5</v>
      </c>
      <c r="E47" s="8">
        <v>5.2</v>
      </c>
      <c r="F47" s="8">
        <v>33</v>
      </c>
      <c r="G47" s="8">
        <v>5.7</v>
      </c>
      <c r="H47" s="8">
        <v>3.2</v>
      </c>
      <c r="I47" s="8">
        <v>12.7</v>
      </c>
      <c r="J47"/>
      <c r="K47"/>
    </row>
    <row r="48" spans="1:11" ht="11.25" customHeight="1" x14ac:dyDescent="0.2">
      <c r="A48" s="46" t="s">
        <v>145</v>
      </c>
      <c r="B48" s="8">
        <v>100</v>
      </c>
      <c r="C48" s="8">
        <v>32.1</v>
      </c>
      <c r="D48" s="8">
        <v>10.6</v>
      </c>
      <c r="E48" s="8">
        <v>4.4000000000000004</v>
      </c>
      <c r="F48" s="8">
        <v>44.3</v>
      </c>
      <c r="G48" s="8">
        <v>3.1</v>
      </c>
      <c r="H48" s="8">
        <v>2.2999999999999998</v>
      </c>
      <c r="I48" s="8">
        <v>3.2</v>
      </c>
      <c r="J48"/>
      <c r="K48"/>
    </row>
    <row r="49" spans="1:11" ht="11.25" customHeight="1" x14ac:dyDescent="0.2">
      <c r="A49" s="46" t="s">
        <v>144</v>
      </c>
      <c r="B49" s="8">
        <v>100</v>
      </c>
      <c r="C49" s="8">
        <v>27.8</v>
      </c>
      <c r="D49" s="8">
        <v>7.5</v>
      </c>
      <c r="E49" s="8">
        <v>3.1</v>
      </c>
      <c r="F49" s="8">
        <v>50.5</v>
      </c>
      <c r="G49" s="8">
        <v>4.9000000000000004</v>
      </c>
      <c r="H49" s="8">
        <v>1.4</v>
      </c>
      <c r="I49" s="8">
        <v>4.8</v>
      </c>
      <c r="J49"/>
      <c r="K49"/>
    </row>
    <row r="50" spans="1:11" ht="11.25" customHeight="1" x14ac:dyDescent="0.2">
      <c r="A50" s="46" t="s">
        <v>143</v>
      </c>
      <c r="B50" s="8">
        <v>100</v>
      </c>
      <c r="C50" s="8">
        <v>28.7</v>
      </c>
      <c r="D50" s="8">
        <v>20.6</v>
      </c>
      <c r="E50" s="8">
        <v>9.1999999999999993</v>
      </c>
      <c r="F50" s="8">
        <v>23.5</v>
      </c>
      <c r="G50" s="8">
        <v>5.7</v>
      </c>
      <c r="H50" s="8">
        <v>8.8000000000000007</v>
      </c>
      <c r="I50" s="8">
        <v>3.5</v>
      </c>
      <c r="J50"/>
      <c r="K50"/>
    </row>
    <row r="51" spans="1:11" ht="11.25" customHeight="1" x14ac:dyDescent="0.2">
      <c r="A51" s="46" t="s">
        <v>142</v>
      </c>
      <c r="B51" s="8">
        <v>100</v>
      </c>
      <c r="C51" s="8">
        <v>34.700000000000003</v>
      </c>
      <c r="D51" s="8">
        <v>12.1</v>
      </c>
      <c r="E51" s="8">
        <v>5.6</v>
      </c>
      <c r="F51" s="8">
        <v>34.9</v>
      </c>
      <c r="G51" s="8">
        <v>7.2</v>
      </c>
      <c r="H51" s="8">
        <v>2.1</v>
      </c>
      <c r="I51" s="8">
        <v>3.4</v>
      </c>
      <c r="J51"/>
      <c r="K51"/>
    </row>
    <row r="52" spans="1:11" ht="11.25" customHeight="1" x14ac:dyDescent="0.2">
      <c r="A52" s="46" t="s">
        <v>141</v>
      </c>
      <c r="B52" s="8">
        <v>100</v>
      </c>
      <c r="C52" s="8">
        <v>32.299999999999997</v>
      </c>
      <c r="D52" s="8">
        <v>18.5</v>
      </c>
      <c r="E52" s="8">
        <v>7.6</v>
      </c>
      <c r="F52" s="8">
        <v>25.9</v>
      </c>
      <c r="G52" s="8">
        <v>5.2</v>
      </c>
      <c r="H52" s="8">
        <v>5.9</v>
      </c>
      <c r="I52" s="8">
        <v>4.5999999999999996</v>
      </c>
      <c r="J52"/>
      <c r="K52"/>
    </row>
    <row r="53" spans="1:11" ht="11.25" customHeight="1" x14ac:dyDescent="0.2">
      <c r="A53" s="47" t="s">
        <v>140</v>
      </c>
      <c r="B53" s="8">
        <v>100</v>
      </c>
      <c r="C53" s="8">
        <v>34.4</v>
      </c>
      <c r="D53" s="8">
        <v>12</v>
      </c>
      <c r="E53" s="8">
        <v>5.0999999999999996</v>
      </c>
      <c r="F53" s="8">
        <v>35.299999999999997</v>
      </c>
      <c r="G53" s="8">
        <v>4.8</v>
      </c>
      <c r="H53" s="8">
        <v>3.3</v>
      </c>
      <c r="I53" s="8">
        <v>5.0999999999999996</v>
      </c>
      <c r="J53"/>
      <c r="K53"/>
    </row>
    <row r="54" spans="1:11" ht="11.25" customHeight="1" x14ac:dyDescent="0.2">
      <c r="A54" s="47" t="s">
        <v>139</v>
      </c>
      <c r="B54" s="8">
        <v>100</v>
      </c>
      <c r="C54" s="8">
        <v>30.5</v>
      </c>
      <c r="D54" s="8">
        <v>24.6</v>
      </c>
      <c r="E54" s="8">
        <v>9.9</v>
      </c>
      <c r="F54" s="8">
        <v>16.8</v>
      </c>
      <c r="G54" s="8">
        <v>5.6</v>
      </c>
      <c r="H54" s="8">
        <v>8.4</v>
      </c>
      <c r="I54" s="8">
        <v>4.2</v>
      </c>
      <c r="J54"/>
      <c r="K54"/>
    </row>
    <row r="55" spans="1:11" ht="11.25" customHeight="1" x14ac:dyDescent="0.2">
      <c r="A55" s="46" t="s">
        <v>138</v>
      </c>
      <c r="B55" s="8">
        <v>100</v>
      </c>
      <c r="C55" s="8">
        <v>34.200000000000003</v>
      </c>
      <c r="D55" s="8">
        <v>7.8</v>
      </c>
      <c r="E55" s="8">
        <v>4.3</v>
      </c>
      <c r="F55" s="8">
        <v>33.9</v>
      </c>
      <c r="G55" s="8">
        <v>6.1</v>
      </c>
      <c r="H55" s="8">
        <v>2.2000000000000002</v>
      </c>
      <c r="I55" s="8">
        <v>11.5</v>
      </c>
      <c r="J55"/>
      <c r="K55"/>
    </row>
    <row r="56" spans="1:11" ht="11.25" customHeight="1" x14ac:dyDescent="0.2">
      <c r="A56" s="46" t="s">
        <v>137</v>
      </c>
      <c r="B56" s="8">
        <v>100</v>
      </c>
      <c r="C56" s="8">
        <v>31.4</v>
      </c>
      <c r="D56" s="8">
        <v>14.2</v>
      </c>
      <c r="E56" s="8">
        <v>7.5</v>
      </c>
      <c r="F56" s="8">
        <v>31.9</v>
      </c>
      <c r="G56" s="8">
        <v>6.3</v>
      </c>
      <c r="H56" s="8">
        <v>3.8</v>
      </c>
      <c r="I56" s="8">
        <v>4.9000000000000004</v>
      </c>
      <c r="J56"/>
      <c r="K56"/>
    </row>
    <row r="57" spans="1:11" ht="11.25" customHeight="1" x14ac:dyDescent="0.2">
      <c r="A57" s="46" t="s">
        <v>136</v>
      </c>
      <c r="B57" s="8">
        <v>100</v>
      </c>
      <c r="C57" s="8" t="s">
        <v>846</v>
      </c>
      <c r="D57" s="8" t="s">
        <v>846</v>
      </c>
      <c r="E57" s="8" t="s">
        <v>846</v>
      </c>
      <c r="F57" s="8">
        <v>100</v>
      </c>
      <c r="G57" s="8" t="s">
        <v>846</v>
      </c>
      <c r="H57" s="8" t="s">
        <v>846</v>
      </c>
      <c r="I57" s="8" t="s">
        <v>846</v>
      </c>
      <c r="J57"/>
      <c r="K57"/>
    </row>
    <row r="58" spans="1:11" ht="3.75" customHeight="1" thickBot="1" x14ac:dyDescent="0.25">
      <c r="A58" s="371"/>
      <c r="B58" s="371"/>
      <c r="C58" s="371"/>
      <c r="D58" s="371"/>
      <c r="E58" s="371"/>
      <c r="F58" s="371"/>
      <c r="G58" s="371"/>
      <c r="H58" s="371"/>
      <c r="I58" s="371"/>
    </row>
    <row r="59" spans="1:11" ht="12" thickTop="1" x14ac:dyDescent="0.2"/>
    <row r="60" spans="1:11" s="393" customFormat="1" x14ac:dyDescent="0.2"/>
  </sheetData>
  <mergeCells count="11">
    <mergeCell ref="A2:I2"/>
    <mergeCell ref="A3:I3"/>
    <mergeCell ref="B7:B8"/>
    <mergeCell ref="C7:C8"/>
    <mergeCell ref="D7:D8"/>
    <mergeCell ref="G7:G8"/>
    <mergeCell ref="H7:H8"/>
    <mergeCell ref="I7:I8"/>
    <mergeCell ref="A5:I5"/>
    <mergeCell ref="E7:E8"/>
    <mergeCell ref="F7:F8"/>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K60"/>
  <sheetViews>
    <sheetView workbookViewId="0"/>
  </sheetViews>
  <sheetFormatPr defaultColWidth="9.140625" defaultRowHeight="11.25" x14ac:dyDescent="0.2"/>
  <cols>
    <col min="1" max="1" width="43.7109375" style="2" customWidth="1"/>
    <col min="2" max="2" width="9.28515625" style="2" customWidth="1"/>
    <col min="3" max="4" width="8.7109375" style="2" customWidth="1"/>
    <col min="5" max="6" width="9.7109375" style="2" customWidth="1"/>
    <col min="7" max="7" width="10.28515625" style="2" customWidth="1"/>
    <col min="8" max="9" width="8.7109375" style="2" customWidth="1"/>
    <col min="10" max="16384" width="9.140625" style="2"/>
  </cols>
  <sheetData>
    <row r="1" spans="1:11" x14ac:dyDescent="0.2">
      <c r="I1" s="1" t="s">
        <v>915</v>
      </c>
    </row>
    <row r="2" spans="1:11" x14ac:dyDescent="0.2">
      <c r="A2" s="500" t="s">
        <v>877</v>
      </c>
      <c r="B2" s="500"/>
      <c r="C2" s="500"/>
      <c r="D2" s="500"/>
      <c r="E2" s="500"/>
      <c r="F2" s="500"/>
      <c r="G2" s="500"/>
      <c r="H2" s="500"/>
      <c r="I2" s="500"/>
    </row>
    <row r="3" spans="1:11" x14ac:dyDescent="0.2">
      <c r="A3" s="500" t="s">
        <v>878</v>
      </c>
      <c r="B3" s="500"/>
      <c r="C3" s="500"/>
      <c r="D3" s="500"/>
      <c r="E3" s="500"/>
      <c r="F3" s="500"/>
      <c r="G3" s="500"/>
      <c r="H3" s="500"/>
      <c r="I3" s="500"/>
    </row>
    <row r="5" spans="1:11" x14ac:dyDescent="0.2">
      <c r="A5" s="499" t="s">
        <v>2195</v>
      </c>
      <c r="B5" s="499"/>
      <c r="C5" s="499"/>
      <c r="D5" s="499"/>
      <c r="E5" s="499"/>
      <c r="F5" s="499"/>
      <c r="G5" s="499"/>
      <c r="H5" s="499"/>
      <c r="I5" s="499"/>
      <c r="J5" s="99"/>
    </row>
    <row r="6" spans="1:11" x14ac:dyDescent="0.2">
      <c r="A6" s="3" t="s">
        <v>17</v>
      </c>
      <c r="C6" s="63"/>
      <c r="D6" s="63"/>
      <c r="E6" s="63"/>
      <c r="F6" s="63"/>
      <c r="G6" s="63"/>
      <c r="H6" s="63"/>
      <c r="I6" s="1" t="s">
        <v>114</v>
      </c>
    </row>
    <row r="7" spans="1:11" ht="21" customHeight="1" x14ac:dyDescent="0.2">
      <c r="A7" s="62"/>
      <c r="B7" s="502" t="s">
        <v>111</v>
      </c>
      <c r="C7" s="503" t="s">
        <v>843</v>
      </c>
      <c r="D7" s="502" t="s">
        <v>840</v>
      </c>
      <c r="E7" s="504" t="s">
        <v>1354</v>
      </c>
      <c r="F7" s="504" t="s">
        <v>1347</v>
      </c>
      <c r="G7" s="504" t="s">
        <v>1348</v>
      </c>
      <c r="H7" s="502" t="s">
        <v>841</v>
      </c>
      <c r="I7" s="502" t="s">
        <v>842</v>
      </c>
    </row>
    <row r="8" spans="1:11" ht="23.1" customHeight="1" x14ac:dyDescent="0.2">
      <c r="A8" s="57" t="s">
        <v>103</v>
      </c>
      <c r="B8" s="502"/>
      <c r="C8" s="503"/>
      <c r="D8" s="502"/>
      <c r="E8" s="504"/>
      <c r="F8" s="504"/>
      <c r="G8" s="504"/>
      <c r="H8" s="502"/>
      <c r="I8" s="502"/>
      <c r="J8" s="67"/>
    </row>
    <row r="9" spans="1:11" ht="15.6" customHeight="1" x14ac:dyDescent="0.2">
      <c r="A9" s="1" t="s">
        <v>33</v>
      </c>
      <c r="B9" s="8">
        <v>100</v>
      </c>
      <c r="C9" s="8">
        <v>35.799999999999997</v>
      </c>
      <c r="D9" s="8">
        <v>14.9</v>
      </c>
      <c r="E9" s="8">
        <v>7</v>
      </c>
      <c r="F9" s="8">
        <v>28.2</v>
      </c>
      <c r="G9" s="8">
        <v>5</v>
      </c>
      <c r="H9" s="8">
        <v>3.9</v>
      </c>
      <c r="I9" s="8">
        <v>5.2</v>
      </c>
      <c r="J9"/>
      <c r="K9"/>
    </row>
    <row r="10" spans="1:11" ht="11.25" customHeight="1" x14ac:dyDescent="0.2">
      <c r="A10" s="46" t="s">
        <v>89</v>
      </c>
      <c r="B10" s="8">
        <v>100</v>
      </c>
      <c r="C10" s="8">
        <v>19.100000000000001</v>
      </c>
      <c r="D10" s="8">
        <v>12.8</v>
      </c>
      <c r="E10" s="8">
        <v>18.3</v>
      </c>
      <c r="F10" s="8">
        <v>6.3</v>
      </c>
      <c r="G10" s="8">
        <v>5.4</v>
      </c>
      <c r="H10" s="8">
        <v>30.7</v>
      </c>
      <c r="I10" s="8">
        <v>7.4</v>
      </c>
      <c r="J10"/>
      <c r="K10"/>
    </row>
    <row r="11" spans="1:11" ht="22.5" customHeight="1" x14ac:dyDescent="0.2">
      <c r="A11" s="84" t="s">
        <v>88</v>
      </c>
      <c r="B11" s="8">
        <v>100</v>
      </c>
      <c r="C11" s="8">
        <v>18.5</v>
      </c>
      <c r="D11" s="8">
        <v>12.7</v>
      </c>
      <c r="E11" s="8">
        <v>18.600000000000001</v>
      </c>
      <c r="F11" s="8">
        <v>6.3</v>
      </c>
      <c r="G11" s="8">
        <v>4.9000000000000004</v>
      </c>
      <c r="H11" s="8">
        <v>32.5</v>
      </c>
      <c r="I11" s="8">
        <v>6.5</v>
      </c>
      <c r="J11"/>
      <c r="K11"/>
    </row>
    <row r="12" spans="1:11" ht="11.25" customHeight="1" x14ac:dyDescent="0.2">
      <c r="A12" s="51" t="s">
        <v>87</v>
      </c>
      <c r="B12" s="8">
        <v>100</v>
      </c>
      <c r="C12" s="8">
        <v>29</v>
      </c>
      <c r="D12" s="8">
        <v>14.4</v>
      </c>
      <c r="E12" s="8">
        <v>12.9</v>
      </c>
      <c r="F12" s="8">
        <v>5.2</v>
      </c>
      <c r="G12" s="8">
        <v>14.7</v>
      </c>
      <c r="H12" s="8">
        <v>2.1</v>
      </c>
      <c r="I12" s="8">
        <v>21.7</v>
      </c>
      <c r="J12"/>
      <c r="K12"/>
    </row>
    <row r="13" spans="1:11" ht="11.25" customHeight="1" x14ac:dyDescent="0.2">
      <c r="A13" s="49" t="s">
        <v>86</v>
      </c>
      <c r="B13" s="8">
        <v>100</v>
      </c>
      <c r="C13" s="8">
        <v>31.2</v>
      </c>
      <c r="D13" s="8">
        <v>21</v>
      </c>
      <c r="E13" s="8">
        <v>12.8</v>
      </c>
      <c r="F13" s="8">
        <v>1.7</v>
      </c>
      <c r="G13" s="8">
        <v>1.6</v>
      </c>
      <c r="H13" s="8">
        <v>29.2</v>
      </c>
      <c r="I13" s="8">
        <v>2.5</v>
      </c>
      <c r="J13"/>
      <c r="K13"/>
    </row>
    <row r="14" spans="1:11" ht="11.25" customHeight="1" x14ac:dyDescent="0.2">
      <c r="A14" s="49" t="s">
        <v>85</v>
      </c>
      <c r="B14" s="8">
        <v>100</v>
      </c>
      <c r="C14" s="8">
        <v>52</v>
      </c>
      <c r="D14" s="8">
        <v>23.3</v>
      </c>
      <c r="E14" s="8">
        <v>7.8</v>
      </c>
      <c r="F14" s="8">
        <v>8.6</v>
      </c>
      <c r="G14" s="8">
        <v>4.5</v>
      </c>
      <c r="H14" s="8">
        <v>2.9</v>
      </c>
      <c r="I14" s="8">
        <v>0.9</v>
      </c>
      <c r="J14"/>
      <c r="K14"/>
    </row>
    <row r="15" spans="1:11" ht="11.25" customHeight="1" x14ac:dyDescent="0.2">
      <c r="A15" s="52" t="s">
        <v>84</v>
      </c>
      <c r="B15" s="8">
        <v>100</v>
      </c>
      <c r="C15" s="8">
        <v>31.9</v>
      </c>
      <c r="D15" s="8">
        <v>21.8</v>
      </c>
      <c r="E15" s="8">
        <v>17.3</v>
      </c>
      <c r="F15" s="8">
        <v>13.9</v>
      </c>
      <c r="G15" s="8">
        <v>5.5</v>
      </c>
      <c r="H15" s="8">
        <v>7.3</v>
      </c>
      <c r="I15" s="8">
        <v>2.2999999999999998</v>
      </c>
      <c r="J15"/>
      <c r="K15"/>
    </row>
    <row r="16" spans="1:11" ht="23.25" customHeight="1" x14ac:dyDescent="0.2">
      <c r="A16" s="84" t="s">
        <v>83</v>
      </c>
      <c r="B16" s="8">
        <v>100</v>
      </c>
      <c r="C16" s="8">
        <v>88.2</v>
      </c>
      <c r="D16" s="8">
        <v>8.5</v>
      </c>
      <c r="E16" s="8">
        <v>2</v>
      </c>
      <c r="F16" s="8">
        <v>0.8</v>
      </c>
      <c r="G16" s="8">
        <v>0.1</v>
      </c>
      <c r="H16" s="8">
        <v>0.3</v>
      </c>
      <c r="I16" s="8">
        <v>0.1</v>
      </c>
      <c r="J16"/>
      <c r="K16"/>
    </row>
    <row r="17" spans="1:11" ht="22.5" customHeight="1" x14ac:dyDescent="0.2">
      <c r="A17" s="84" t="s">
        <v>82</v>
      </c>
      <c r="B17" s="8">
        <v>100</v>
      </c>
      <c r="C17" s="8">
        <v>57.5</v>
      </c>
      <c r="D17" s="8">
        <v>24.7</v>
      </c>
      <c r="E17" s="8">
        <v>8.1</v>
      </c>
      <c r="F17" s="8">
        <v>2.2000000000000002</v>
      </c>
      <c r="G17" s="8">
        <v>2.9</v>
      </c>
      <c r="H17" s="8">
        <v>3.6</v>
      </c>
      <c r="I17" s="8">
        <v>1</v>
      </c>
      <c r="J17"/>
      <c r="K17"/>
    </row>
    <row r="18" spans="1:11" ht="22.5" customHeight="1" x14ac:dyDescent="0.2">
      <c r="A18" s="84" t="s">
        <v>81</v>
      </c>
      <c r="B18" s="8">
        <v>100</v>
      </c>
      <c r="C18" s="8">
        <v>46.2</v>
      </c>
      <c r="D18" s="8">
        <v>20.6</v>
      </c>
      <c r="E18" s="8">
        <v>7.9</v>
      </c>
      <c r="F18" s="8">
        <v>17.7</v>
      </c>
      <c r="G18" s="8">
        <v>5.9</v>
      </c>
      <c r="H18" s="8">
        <v>1</v>
      </c>
      <c r="I18" s="8">
        <v>0.7</v>
      </c>
      <c r="J18"/>
      <c r="K18"/>
    </row>
    <row r="19" spans="1:11" ht="32.25" customHeight="1" x14ac:dyDescent="0.2">
      <c r="A19" s="83" t="s">
        <v>80</v>
      </c>
      <c r="B19" s="8">
        <v>100</v>
      </c>
      <c r="C19" s="8">
        <v>33.9</v>
      </c>
      <c r="D19" s="8">
        <v>21.1</v>
      </c>
      <c r="E19" s="8">
        <v>10.8</v>
      </c>
      <c r="F19" s="8">
        <v>13.1</v>
      </c>
      <c r="G19" s="8">
        <v>8.6</v>
      </c>
      <c r="H19" s="8">
        <v>12.1</v>
      </c>
      <c r="I19" s="8">
        <v>0.4</v>
      </c>
      <c r="J19"/>
      <c r="K19"/>
    </row>
    <row r="20" spans="1:11" ht="11.25" customHeight="1" x14ac:dyDescent="0.2">
      <c r="A20" s="47" t="s">
        <v>79</v>
      </c>
      <c r="B20" s="8">
        <v>100</v>
      </c>
      <c r="C20" s="8">
        <v>13.3</v>
      </c>
      <c r="D20" s="8">
        <v>21</v>
      </c>
      <c r="E20" s="8">
        <v>2</v>
      </c>
      <c r="F20" s="8">
        <v>61.7</v>
      </c>
      <c r="G20" s="8">
        <v>0.1</v>
      </c>
      <c r="H20" s="8">
        <v>1.9</v>
      </c>
      <c r="I20" s="8" t="s">
        <v>846</v>
      </c>
      <c r="J20"/>
      <c r="K20"/>
    </row>
    <row r="21" spans="1:11" ht="11.25" customHeight="1" x14ac:dyDescent="0.2">
      <c r="A21" s="47" t="s">
        <v>78</v>
      </c>
      <c r="B21" s="8">
        <v>100</v>
      </c>
      <c r="C21" s="8">
        <v>49.4</v>
      </c>
      <c r="D21" s="8">
        <v>33.5</v>
      </c>
      <c r="E21" s="8">
        <v>6.1</v>
      </c>
      <c r="F21" s="8">
        <v>4</v>
      </c>
      <c r="G21" s="8">
        <v>1.6</v>
      </c>
      <c r="H21" s="8">
        <v>5.2</v>
      </c>
      <c r="I21" s="8">
        <v>0.2</v>
      </c>
      <c r="J21"/>
      <c r="K21"/>
    </row>
    <row r="22" spans="1:11" ht="11.25" customHeight="1" x14ac:dyDescent="0.2">
      <c r="A22" s="47" t="s">
        <v>77</v>
      </c>
      <c r="B22" s="8">
        <v>100</v>
      </c>
      <c r="C22" s="8">
        <v>26.2</v>
      </c>
      <c r="D22" s="8">
        <v>44.7</v>
      </c>
      <c r="E22" s="8">
        <v>15.8</v>
      </c>
      <c r="F22" s="8">
        <v>7.6</v>
      </c>
      <c r="G22" s="8">
        <v>1.6</v>
      </c>
      <c r="H22" s="8">
        <v>2.2000000000000002</v>
      </c>
      <c r="I22" s="8">
        <v>1.9</v>
      </c>
      <c r="J22"/>
      <c r="K22"/>
    </row>
    <row r="23" spans="1:11" ht="23.25" customHeight="1" x14ac:dyDescent="0.2">
      <c r="A23" s="84" t="s">
        <v>76</v>
      </c>
      <c r="B23" s="8">
        <v>100</v>
      </c>
      <c r="C23" s="8">
        <v>47.5</v>
      </c>
      <c r="D23" s="8">
        <v>31.7</v>
      </c>
      <c r="E23" s="8">
        <v>7.6</v>
      </c>
      <c r="F23" s="8">
        <v>5.2</v>
      </c>
      <c r="G23" s="8">
        <v>6.1</v>
      </c>
      <c r="H23" s="8">
        <v>1.1000000000000001</v>
      </c>
      <c r="I23" s="8">
        <v>0.8</v>
      </c>
      <c r="J23"/>
      <c r="K23"/>
    </row>
    <row r="24" spans="1:11" ht="24.75" customHeight="1" x14ac:dyDescent="0.2">
      <c r="A24" s="83" t="s">
        <v>75</v>
      </c>
      <c r="B24" s="8">
        <v>100</v>
      </c>
      <c r="C24" s="8">
        <v>44.2</v>
      </c>
      <c r="D24" s="8">
        <v>28.8</v>
      </c>
      <c r="E24" s="8">
        <v>5</v>
      </c>
      <c r="F24" s="8">
        <v>12.8</v>
      </c>
      <c r="G24" s="8">
        <v>4.9000000000000004</v>
      </c>
      <c r="H24" s="8">
        <v>3.8</v>
      </c>
      <c r="I24" s="8">
        <v>0.5</v>
      </c>
      <c r="J24"/>
      <c r="K24"/>
    </row>
    <row r="25" spans="1:11" ht="22.5" customHeight="1" x14ac:dyDescent="0.2">
      <c r="A25" s="84" t="s">
        <v>74</v>
      </c>
      <c r="B25" s="8">
        <v>100</v>
      </c>
      <c r="C25" s="8">
        <v>51.7</v>
      </c>
      <c r="D25" s="8">
        <v>21.4</v>
      </c>
      <c r="E25" s="8">
        <v>5.6</v>
      </c>
      <c r="F25" s="8">
        <v>1.6</v>
      </c>
      <c r="G25" s="8">
        <v>16</v>
      </c>
      <c r="H25" s="8">
        <v>3.5</v>
      </c>
      <c r="I25" s="8">
        <v>0.2</v>
      </c>
      <c r="J25"/>
      <c r="K25"/>
    </row>
    <row r="26" spans="1:11" ht="11.25" customHeight="1" x14ac:dyDescent="0.2">
      <c r="A26" s="48" t="s">
        <v>73</v>
      </c>
      <c r="B26" s="8">
        <v>100</v>
      </c>
      <c r="C26" s="8">
        <v>65.900000000000006</v>
      </c>
      <c r="D26" s="8">
        <v>21.9</v>
      </c>
      <c r="E26" s="8">
        <v>6.8</v>
      </c>
      <c r="F26" s="8">
        <v>4.2</v>
      </c>
      <c r="G26" s="8">
        <v>0.8</v>
      </c>
      <c r="H26" s="8">
        <v>0.2</v>
      </c>
      <c r="I26" s="8">
        <v>0.2</v>
      </c>
      <c r="J26"/>
      <c r="K26"/>
    </row>
    <row r="27" spans="1:11" ht="11.25" customHeight="1" x14ac:dyDescent="0.2">
      <c r="A27" s="48" t="s">
        <v>72</v>
      </c>
      <c r="B27" s="8">
        <v>100</v>
      </c>
      <c r="C27" s="8">
        <v>44.6</v>
      </c>
      <c r="D27" s="8">
        <v>30.3</v>
      </c>
      <c r="E27" s="8">
        <v>3.3</v>
      </c>
      <c r="F27" s="8">
        <v>17.3</v>
      </c>
      <c r="G27" s="8">
        <v>2.7</v>
      </c>
      <c r="H27" s="8">
        <v>0.8</v>
      </c>
      <c r="I27" s="8">
        <v>1</v>
      </c>
      <c r="J27"/>
      <c r="K27"/>
    </row>
    <row r="28" spans="1:11" ht="11.25" customHeight="1" x14ac:dyDescent="0.2">
      <c r="A28" s="48" t="s">
        <v>71</v>
      </c>
      <c r="B28" s="8">
        <v>100</v>
      </c>
      <c r="C28" s="8">
        <v>25.6</v>
      </c>
      <c r="D28" s="8">
        <v>23.3</v>
      </c>
      <c r="E28" s="8">
        <v>8.1</v>
      </c>
      <c r="F28" s="8">
        <v>28.2</v>
      </c>
      <c r="G28" s="8">
        <v>9.5</v>
      </c>
      <c r="H28" s="8">
        <v>2.7</v>
      </c>
      <c r="I28" s="8">
        <v>2.6</v>
      </c>
      <c r="J28"/>
      <c r="K28"/>
    </row>
    <row r="29" spans="1:11" ht="22.5" customHeight="1" x14ac:dyDescent="0.2">
      <c r="A29" s="84" t="s">
        <v>153</v>
      </c>
      <c r="B29" s="8">
        <v>100</v>
      </c>
      <c r="C29" s="8">
        <v>35</v>
      </c>
      <c r="D29" s="8">
        <v>12</v>
      </c>
      <c r="E29" s="8">
        <v>5.6</v>
      </c>
      <c r="F29" s="8">
        <v>39.4</v>
      </c>
      <c r="G29" s="8">
        <v>2.6</v>
      </c>
      <c r="H29" s="8">
        <v>2.8</v>
      </c>
      <c r="I29" s="8">
        <v>2.6</v>
      </c>
      <c r="J29"/>
      <c r="K29"/>
    </row>
    <row r="30" spans="1:11" ht="24" customHeight="1" x14ac:dyDescent="0.2">
      <c r="A30" s="83" t="s">
        <v>152</v>
      </c>
      <c r="B30" s="8">
        <v>100</v>
      </c>
      <c r="C30" s="8">
        <v>36</v>
      </c>
      <c r="D30" s="8">
        <v>15.6</v>
      </c>
      <c r="E30" s="8">
        <v>8.6</v>
      </c>
      <c r="F30" s="8">
        <v>18.3</v>
      </c>
      <c r="G30" s="8">
        <v>6.1</v>
      </c>
      <c r="H30" s="8">
        <v>4.7</v>
      </c>
      <c r="I30" s="8">
        <v>10.7</v>
      </c>
      <c r="J30"/>
      <c r="K30"/>
    </row>
    <row r="31" spans="1:11" ht="11.25" customHeight="1" x14ac:dyDescent="0.2">
      <c r="A31" s="46" t="s">
        <v>101</v>
      </c>
      <c r="B31" s="8">
        <v>100</v>
      </c>
      <c r="C31" s="8">
        <v>43.8</v>
      </c>
      <c r="D31" s="8">
        <v>15.4</v>
      </c>
      <c r="E31" s="8">
        <v>7.1</v>
      </c>
      <c r="F31" s="8">
        <v>18.899999999999999</v>
      </c>
      <c r="G31" s="8">
        <v>6.1</v>
      </c>
      <c r="H31" s="8">
        <v>3.1</v>
      </c>
      <c r="I31" s="8">
        <v>5.6</v>
      </c>
      <c r="J31"/>
      <c r="K31"/>
    </row>
    <row r="32" spans="1:11" ht="23.25" customHeight="1" x14ac:dyDescent="0.2">
      <c r="A32" s="83" t="s">
        <v>67</v>
      </c>
      <c r="B32" s="8">
        <v>100</v>
      </c>
      <c r="C32" s="8">
        <v>45.8</v>
      </c>
      <c r="D32" s="8">
        <v>14.3</v>
      </c>
      <c r="E32" s="8">
        <v>6.4</v>
      </c>
      <c r="F32" s="8">
        <v>18.2</v>
      </c>
      <c r="G32" s="8">
        <v>5.8</v>
      </c>
      <c r="H32" s="8">
        <v>3.5</v>
      </c>
      <c r="I32" s="8">
        <v>6</v>
      </c>
      <c r="J32"/>
      <c r="K32"/>
    </row>
    <row r="33" spans="1:11" ht="11.25" customHeight="1" x14ac:dyDescent="0.2">
      <c r="A33" s="48" t="s">
        <v>66</v>
      </c>
      <c r="B33" s="8">
        <v>100</v>
      </c>
      <c r="C33" s="8">
        <v>40.5</v>
      </c>
      <c r="D33" s="8">
        <v>17.399999999999999</v>
      </c>
      <c r="E33" s="8">
        <v>8.1999999999999993</v>
      </c>
      <c r="F33" s="8">
        <v>20.2</v>
      </c>
      <c r="G33" s="8">
        <v>6.5</v>
      </c>
      <c r="H33" s="8">
        <v>2.4</v>
      </c>
      <c r="I33" s="8">
        <v>4.8</v>
      </c>
      <c r="J33"/>
      <c r="K33"/>
    </row>
    <row r="34" spans="1:11" ht="22.5" customHeight="1" x14ac:dyDescent="0.2">
      <c r="A34" s="83" t="s">
        <v>65</v>
      </c>
      <c r="B34" s="8">
        <v>100</v>
      </c>
      <c r="C34" s="8">
        <v>35</v>
      </c>
      <c r="D34" s="8">
        <v>15.4</v>
      </c>
      <c r="E34" s="8">
        <v>8.5</v>
      </c>
      <c r="F34" s="8">
        <v>25.7</v>
      </c>
      <c r="G34" s="8">
        <v>6.1</v>
      </c>
      <c r="H34" s="8">
        <v>3.5</v>
      </c>
      <c r="I34" s="8">
        <v>5.8</v>
      </c>
      <c r="J34"/>
      <c r="K34"/>
    </row>
    <row r="35" spans="1:11" ht="11.25" customHeight="1" x14ac:dyDescent="0.2">
      <c r="A35" s="48" t="s">
        <v>64</v>
      </c>
      <c r="B35" s="8">
        <v>100</v>
      </c>
      <c r="C35" s="8">
        <v>39</v>
      </c>
      <c r="D35" s="8">
        <v>18.3</v>
      </c>
      <c r="E35" s="8">
        <v>8.9</v>
      </c>
      <c r="F35" s="8">
        <v>21</v>
      </c>
      <c r="G35" s="8">
        <v>4.8</v>
      </c>
      <c r="H35" s="8">
        <v>3.4</v>
      </c>
      <c r="I35" s="8">
        <v>4.5999999999999996</v>
      </c>
      <c r="J35"/>
      <c r="K35"/>
    </row>
    <row r="36" spans="1:11" ht="11.25" customHeight="1" x14ac:dyDescent="0.2">
      <c r="A36" s="48" t="s">
        <v>63</v>
      </c>
      <c r="B36" s="8">
        <v>100</v>
      </c>
      <c r="C36" s="8">
        <v>35.1</v>
      </c>
      <c r="D36" s="8">
        <v>14.9</v>
      </c>
      <c r="E36" s="8">
        <v>9.6</v>
      </c>
      <c r="F36" s="8">
        <v>29.1</v>
      </c>
      <c r="G36" s="8">
        <v>4.5</v>
      </c>
      <c r="H36" s="8">
        <v>3</v>
      </c>
      <c r="I36" s="8">
        <v>3.8</v>
      </c>
      <c r="J36"/>
      <c r="K36"/>
    </row>
    <row r="37" spans="1:11" ht="11.25" customHeight="1" x14ac:dyDescent="0.2">
      <c r="A37" s="48" t="s">
        <v>62</v>
      </c>
      <c r="B37" s="8">
        <v>100</v>
      </c>
      <c r="C37" s="8">
        <v>34.299999999999997</v>
      </c>
      <c r="D37" s="8">
        <v>14.9</v>
      </c>
      <c r="E37" s="8">
        <v>7.9</v>
      </c>
      <c r="F37" s="8">
        <v>25</v>
      </c>
      <c r="G37" s="8">
        <v>7.2</v>
      </c>
      <c r="H37" s="8">
        <v>3.7</v>
      </c>
      <c r="I37" s="8">
        <v>7</v>
      </c>
      <c r="J37"/>
      <c r="K37"/>
    </row>
    <row r="38" spans="1:11" ht="11.25" customHeight="1" x14ac:dyDescent="0.2">
      <c r="A38" s="46" t="s">
        <v>151</v>
      </c>
      <c r="B38" s="8">
        <v>100</v>
      </c>
      <c r="C38" s="8">
        <v>27.6</v>
      </c>
      <c r="D38" s="8">
        <v>15.4</v>
      </c>
      <c r="E38" s="8">
        <v>11.7</v>
      </c>
      <c r="F38" s="8">
        <v>32.799999999999997</v>
      </c>
      <c r="G38" s="8">
        <v>5.2</v>
      </c>
      <c r="H38" s="8">
        <v>3.1</v>
      </c>
      <c r="I38" s="8">
        <v>4.2</v>
      </c>
      <c r="J38"/>
      <c r="K38"/>
    </row>
    <row r="39" spans="1:11" ht="34.5" customHeight="1" x14ac:dyDescent="0.2">
      <c r="A39" s="83" t="s">
        <v>1320</v>
      </c>
      <c r="B39" s="8">
        <v>100</v>
      </c>
      <c r="C39" s="8">
        <v>27.3</v>
      </c>
      <c r="D39" s="8">
        <v>15.5</v>
      </c>
      <c r="E39" s="8">
        <v>12.1</v>
      </c>
      <c r="F39" s="8">
        <v>32.6</v>
      </c>
      <c r="G39" s="8">
        <v>5.3</v>
      </c>
      <c r="H39" s="8">
        <v>3</v>
      </c>
      <c r="I39" s="8">
        <v>4.2</v>
      </c>
      <c r="J39"/>
      <c r="K39"/>
    </row>
    <row r="40" spans="1:11" ht="11.25" customHeight="1" x14ac:dyDescent="0.2">
      <c r="A40" s="48" t="s">
        <v>60</v>
      </c>
      <c r="B40" s="8">
        <v>100</v>
      </c>
      <c r="C40" s="8">
        <v>30.9</v>
      </c>
      <c r="D40" s="8">
        <v>14.4</v>
      </c>
      <c r="E40" s="8">
        <v>7.3</v>
      </c>
      <c r="F40" s="8">
        <v>35.9</v>
      </c>
      <c r="G40" s="8">
        <v>4.5</v>
      </c>
      <c r="H40" s="8">
        <v>3.6</v>
      </c>
      <c r="I40" s="8">
        <v>3.4</v>
      </c>
      <c r="J40"/>
      <c r="K40"/>
    </row>
    <row r="41" spans="1:11" ht="11.25" customHeight="1" x14ac:dyDescent="0.2">
      <c r="A41" s="49" t="s">
        <v>59</v>
      </c>
      <c r="B41" s="8">
        <v>100</v>
      </c>
      <c r="C41" s="8">
        <v>27.6</v>
      </c>
      <c r="D41" s="8">
        <v>10.4</v>
      </c>
      <c r="E41" s="8">
        <v>5.6</v>
      </c>
      <c r="F41" s="8">
        <v>31.2</v>
      </c>
      <c r="G41" s="8">
        <v>5.3</v>
      </c>
      <c r="H41" s="8">
        <v>3.8</v>
      </c>
      <c r="I41" s="8">
        <v>16.100000000000001</v>
      </c>
      <c r="J41"/>
      <c r="K41"/>
    </row>
    <row r="42" spans="1:11" ht="11.25" customHeight="1" x14ac:dyDescent="0.2">
      <c r="A42" s="48" t="s">
        <v>58</v>
      </c>
      <c r="B42" s="8">
        <v>100</v>
      </c>
      <c r="C42" s="8">
        <v>28.3</v>
      </c>
      <c r="D42" s="8">
        <v>7.4</v>
      </c>
      <c r="E42" s="8">
        <v>1.6</v>
      </c>
      <c r="F42" s="8">
        <v>59.5</v>
      </c>
      <c r="G42" s="8">
        <v>1.4</v>
      </c>
      <c r="H42" s="8">
        <v>0.7</v>
      </c>
      <c r="I42" s="8">
        <v>1.1000000000000001</v>
      </c>
      <c r="J42"/>
      <c r="K42"/>
    </row>
    <row r="43" spans="1:11" ht="33.75" customHeight="1" x14ac:dyDescent="0.2">
      <c r="A43" s="83" t="s">
        <v>150</v>
      </c>
      <c r="B43" s="8">
        <v>100</v>
      </c>
      <c r="C43" s="8">
        <v>26.5</v>
      </c>
      <c r="D43" s="8">
        <v>6.3</v>
      </c>
      <c r="E43" s="8">
        <v>2.9</v>
      </c>
      <c r="F43" s="8">
        <v>60.3</v>
      </c>
      <c r="G43" s="8">
        <v>1.9</v>
      </c>
      <c r="H43" s="8">
        <v>0.8</v>
      </c>
      <c r="I43" s="8">
        <v>1.3</v>
      </c>
      <c r="J43"/>
      <c r="K43"/>
    </row>
    <row r="44" spans="1:11" ht="11.25" customHeight="1" x14ac:dyDescent="0.2">
      <c r="A44" s="47" t="s">
        <v>149</v>
      </c>
      <c r="B44" s="8">
        <v>100</v>
      </c>
      <c r="C44" s="8">
        <v>20.8</v>
      </c>
      <c r="D44" s="8">
        <v>6.2</v>
      </c>
      <c r="E44" s="8">
        <v>1.9</v>
      </c>
      <c r="F44" s="8">
        <v>65.5</v>
      </c>
      <c r="G44" s="8">
        <v>2.4</v>
      </c>
      <c r="H44" s="8">
        <v>1</v>
      </c>
      <c r="I44" s="8">
        <v>2.2000000000000002</v>
      </c>
      <c r="J44"/>
      <c r="K44"/>
    </row>
    <row r="45" spans="1:11" ht="11.25" customHeight="1" x14ac:dyDescent="0.2">
      <c r="A45" s="46" t="s">
        <v>148</v>
      </c>
      <c r="B45" s="8">
        <v>100</v>
      </c>
      <c r="C45" s="8">
        <v>29.4</v>
      </c>
      <c r="D45" s="8">
        <v>7.7</v>
      </c>
      <c r="E45" s="8">
        <v>1.4</v>
      </c>
      <c r="F45" s="8">
        <v>58.5</v>
      </c>
      <c r="G45" s="8">
        <v>1.3</v>
      </c>
      <c r="H45" s="8">
        <v>0.7</v>
      </c>
      <c r="I45" s="8">
        <v>1</v>
      </c>
      <c r="J45"/>
      <c r="K45"/>
    </row>
    <row r="46" spans="1:11" ht="11.25" customHeight="1" x14ac:dyDescent="0.2">
      <c r="A46" s="46" t="s">
        <v>147</v>
      </c>
      <c r="B46" s="8">
        <v>100</v>
      </c>
      <c r="C46" s="8">
        <v>23.1</v>
      </c>
      <c r="D46" s="8">
        <v>7.9</v>
      </c>
      <c r="E46" s="8">
        <v>3.8</v>
      </c>
      <c r="F46" s="8">
        <v>58.9</v>
      </c>
      <c r="G46" s="8">
        <v>1.9</v>
      </c>
      <c r="H46" s="8">
        <v>2.2000000000000002</v>
      </c>
      <c r="I46" s="8">
        <v>2.2000000000000002</v>
      </c>
      <c r="J46"/>
      <c r="K46"/>
    </row>
    <row r="47" spans="1:11" ht="11.25" customHeight="1" x14ac:dyDescent="0.2">
      <c r="A47" s="46" t="s">
        <v>146</v>
      </c>
      <c r="B47" s="8">
        <v>100</v>
      </c>
      <c r="C47" s="8">
        <v>29.4</v>
      </c>
      <c r="D47" s="8">
        <v>10.5</v>
      </c>
      <c r="E47" s="8">
        <v>5.2</v>
      </c>
      <c r="F47" s="8">
        <v>33.299999999999997</v>
      </c>
      <c r="G47" s="8">
        <v>5.6</v>
      </c>
      <c r="H47" s="8">
        <v>3.2</v>
      </c>
      <c r="I47" s="8">
        <v>12.8</v>
      </c>
      <c r="J47"/>
      <c r="K47"/>
    </row>
    <row r="48" spans="1:11" ht="11.25" customHeight="1" x14ac:dyDescent="0.2">
      <c r="A48" s="46" t="s">
        <v>145</v>
      </c>
      <c r="B48" s="8">
        <v>100</v>
      </c>
      <c r="C48" s="8">
        <v>32</v>
      </c>
      <c r="D48" s="8">
        <v>10.6</v>
      </c>
      <c r="E48" s="8">
        <v>4.4000000000000004</v>
      </c>
      <c r="F48" s="8">
        <v>44.4</v>
      </c>
      <c r="G48" s="8">
        <v>3.1</v>
      </c>
      <c r="H48" s="8">
        <v>2.2999999999999998</v>
      </c>
      <c r="I48" s="8">
        <v>3.2</v>
      </c>
      <c r="J48"/>
      <c r="K48"/>
    </row>
    <row r="49" spans="1:11" ht="11.25" customHeight="1" x14ac:dyDescent="0.2">
      <c r="A49" s="46" t="s">
        <v>144</v>
      </c>
      <c r="B49" s="8">
        <v>100</v>
      </c>
      <c r="C49" s="8">
        <v>27.8</v>
      </c>
      <c r="D49" s="8">
        <v>7.5</v>
      </c>
      <c r="E49" s="8">
        <v>3</v>
      </c>
      <c r="F49" s="8">
        <v>50.6</v>
      </c>
      <c r="G49" s="8">
        <v>4.9000000000000004</v>
      </c>
      <c r="H49" s="8">
        <v>1.4</v>
      </c>
      <c r="I49" s="8">
        <v>4.8</v>
      </c>
      <c r="J49"/>
      <c r="K49"/>
    </row>
    <row r="50" spans="1:11" ht="11.25" customHeight="1" x14ac:dyDescent="0.2">
      <c r="A50" s="46" t="s">
        <v>143</v>
      </c>
      <c r="B50" s="8">
        <v>100</v>
      </c>
      <c r="C50" s="8">
        <v>28.7</v>
      </c>
      <c r="D50" s="8">
        <v>20.6</v>
      </c>
      <c r="E50" s="8">
        <v>9.1999999999999993</v>
      </c>
      <c r="F50" s="8">
        <v>23.5</v>
      </c>
      <c r="G50" s="8">
        <v>5.7</v>
      </c>
      <c r="H50" s="8">
        <v>8.8000000000000007</v>
      </c>
      <c r="I50" s="8">
        <v>3.5</v>
      </c>
      <c r="J50"/>
      <c r="K50"/>
    </row>
    <row r="51" spans="1:11" ht="11.25" customHeight="1" x14ac:dyDescent="0.2">
      <c r="A51" s="46" t="s">
        <v>142</v>
      </c>
      <c r="B51" s="8">
        <v>100</v>
      </c>
      <c r="C51" s="8">
        <v>34.6</v>
      </c>
      <c r="D51" s="8">
        <v>12.1</v>
      </c>
      <c r="E51" s="8">
        <v>5.6</v>
      </c>
      <c r="F51" s="8">
        <v>35</v>
      </c>
      <c r="G51" s="8">
        <v>7.2</v>
      </c>
      <c r="H51" s="8">
        <v>2.1</v>
      </c>
      <c r="I51" s="8">
        <v>3.4</v>
      </c>
      <c r="J51"/>
      <c r="K51"/>
    </row>
    <row r="52" spans="1:11" ht="11.25" customHeight="1" x14ac:dyDescent="0.2">
      <c r="A52" s="46" t="s">
        <v>141</v>
      </c>
      <c r="B52" s="8">
        <v>100</v>
      </c>
      <c r="C52" s="8">
        <v>32.200000000000003</v>
      </c>
      <c r="D52" s="8">
        <v>18.5</v>
      </c>
      <c r="E52" s="8">
        <v>7.6</v>
      </c>
      <c r="F52" s="8">
        <v>25.9</v>
      </c>
      <c r="G52" s="8">
        <v>5.2</v>
      </c>
      <c r="H52" s="8">
        <v>6</v>
      </c>
      <c r="I52" s="8">
        <v>4.5999999999999996</v>
      </c>
      <c r="J52"/>
      <c r="K52"/>
    </row>
    <row r="53" spans="1:11" ht="11.25" customHeight="1" x14ac:dyDescent="0.2">
      <c r="A53" s="47" t="s">
        <v>140</v>
      </c>
      <c r="B53" s="8">
        <v>100</v>
      </c>
      <c r="C53" s="8">
        <v>34.299999999999997</v>
      </c>
      <c r="D53" s="8">
        <v>11.9</v>
      </c>
      <c r="E53" s="8">
        <v>5.0999999999999996</v>
      </c>
      <c r="F53" s="8">
        <v>35.5</v>
      </c>
      <c r="G53" s="8">
        <v>4.8</v>
      </c>
      <c r="H53" s="8">
        <v>3.3</v>
      </c>
      <c r="I53" s="8">
        <v>5.0999999999999996</v>
      </c>
      <c r="J53"/>
      <c r="K53"/>
    </row>
    <row r="54" spans="1:11" ht="11.25" customHeight="1" x14ac:dyDescent="0.2">
      <c r="A54" s="47" t="s">
        <v>139</v>
      </c>
      <c r="B54" s="8">
        <v>100</v>
      </c>
      <c r="C54" s="8">
        <v>30.5</v>
      </c>
      <c r="D54" s="8">
        <v>24.6</v>
      </c>
      <c r="E54" s="8">
        <v>9.9</v>
      </c>
      <c r="F54" s="8">
        <v>16.8</v>
      </c>
      <c r="G54" s="8">
        <v>5.6</v>
      </c>
      <c r="H54" s="8">
        <v>8.4</v>
      </c>
      <c r="I54" s="8">
        <v>4.2</v>
      </c>
      <c r="J54"/>
      <c r="K54"/>
    </row>
    <row r="55" spans="1:11" ht="11.25" customHeight="1" x14ac:dyDescent="0.2">
      <c r="A55" s="46" t="s">
        <v>138</v>
      </c>
      <c r="B55" s="8">
        <v>100</v>
      </c>
      <c r="C55" s="8">
        <v>34.299999999999997</v>
      </c>
      <c r="D55" s="8">
        <v>7.8</v>
      </c>
      <c r="E55" s="8">
        <v>4.2</v>
      </c>
      <c r="F55" s="8">
        <v>34</v>
      </c>
      <c r="G55" s="8">
        <v>6</v>
      </c>
      <c r="H55" s="8">
        <v>2.1</v>
      </c>
      <c r="I55" s="8">
        <v>11.6</v>
      </c>
      <c r="J55"/>
      <c r="K55"/>
    </row>
    <row r="56" spans="1:11" ht="11.25" customHeight="1" x14ac:dyDescent="0.2">
      <c r="A56" s="46" t="s">
        <v>137</v>
      </c>
      <c r="B56" s="8">
        <v>100</v>
      </c>
      <c r="C56" s="8">
        <v>31.3</v>
      </c>
      <c r="D56" s="8">
        <v>14.1</v>
      </c>
      <c r="E56" s="8">
        <v>7.5</v>
      </c>
      <c r="F56" s="8">
        <v>32.1</v>
      </c>
      <c r="G56" s="8">
        <v>6.3</v>
      </c>
      <c r="H56" s="8">
        <v>3.8</v>
      </c>
      <c r="I56" s="8">
        <v>4.9000000000000004</v>
      </c>
      <c r="J56"/>
      <c r="K56"/>
    </row>
    <row r="57" spans="1:11" ht="11.25" customHeight="1" x14ac:dyDescent="0.2">
      <c r="A57" s="46" t="s">
        <v>136</v>
      </c>
      <c r="B57" s="8">
        <v>100</v>
      </c>
      <c r="C57" s="8" t="s">
        <v>846</v>
      </c>
      <c r="D57" s="8" t="s">
        <v>846</v>
      </c>
      <c r="E57" s="8" t="s">
        <v>846</v>
      </c>
      <c r="F57" s="8">
        <v>100</v>
      </c>
      <c r="G57" s="8" t="s">
        <v>846</v>
      </c>
      <c r="H57" s="8" t="s">
        <v>846</v>
      </c>
      <c r="I57" s="8" t="s">
        <v>846</v>
      </c>
      <c r="J57"/>
      <c r="K57"/>
    </row>
    <row r="58" spans="1:11" ht="3.75" customHeight="1" thickBot="1" x14ac:dyDescent="0.25">
      <c r="A58" s="371"/>
      <c r="B58" s="371"/>
      <c r="C58" s="371"/>
      <c r="D58" s="371"/>
      <c r="E58" s="371"/>
      <c r="F58" s="371"/>
      <c r="G58" s="371"/>
      <c r="H58" s="371"/>
      <c r="I58" s="371"/>
    </row>
    <row r="59" spans="1:11" ht="12" thickTop="1" x14ac:dyDescent="0.2"/>
    <row r="60" spans="1:11" s="393" customFormat="1" x14ac:dyDescent="0.2"/>
  </sheetData>
  <mergeCells count="11">
    <mergeCell ref="A2:I2"/>
    <mergeCell ref="A3:I3"/>
    <mergeCell ref="B7:B8"/>
    <mergeCell ref="C7:C8"/>
    <mergeCell ref="D7:D8"/>
    <mergeCell ref="G7:G8"/>
    <mergeCell ref="H7:H8"/>
    <mergeCell ref="I7:I8"/>
    <mergeCell ref="A5:I5"/>
    <mergeCell ref="E7:E8"/>
    <mergeCell ref="F7:F8"/>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249977111117893"/>
    <pageSetUpPr fitToPage="1"/>
  </sheetPr>
  <dimension ref="F40:K49"/>
  <sheetViews>
    <sheetView topLeftCell="A27" workbookViewId="0"/>
  </sheetViews>
  <sheetFormatPr defaultRowHeight="12.75" x14ac:dyDescent="0.2"/>
  <cols>
    <col min="5" max="5" width="24.42578125" customWidth="1"/>
    <col min="6" max="6" width="44.7109375" customWidth="1"/>
  </cols>
  <sheetData>
    <row r="40" spans="6:6" x14ac:dyDescent="0.2">
      <c r="F40" s="337"/>
    </row>
    <row r="49" spans="6:11" ht="34.5" customHeight="1" x14ac:dyDescent="0.25">
      <c r="F49" s="338" t="s">
        <v>838</v>
      </c>
      <c r="G49" s="44"/>
      <c r="H49" s="44"/>
      <c r="I49" s="44"/>
      <c r="J49" s="44"/>
      <c r="K49" s="44"/>
    </row>
  </sheetData>
  <printOptions horizontalCentered="1"/>
  <pageMargins left="0.39370078740157483" right="0.39370078740157483" top="0.59055118110236227" bottom="0.39370078740157483" header="0" footer="0"/>
  <pageSetup paperSize="9" scale="92"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L59"/>
  <sheetViews>
    <sheetView workbookViewId="0"/>
  </sheetViews>
  <sheetFormatPr defaultColWidth="9.140625" defaultRowHeight="11.25" x14ac:dyDescent="0.2"/>
  <cols>
    <col min="1" max="1" width="43.7109375" style="2" customWidth="1"/>
    <col min="2" max="2" width="8.85546875" style="2" customWidth="1"/>
    <col min="3" max="3" width="8.28515625" style="2" customWidth="1"/>
    <col min="4" max="5" width="7.28515625" style="2" customWidth="1"/>
    <col min="6" max="6" width="8.5703125" style="2" customWidth="1"/>
    <col min="7" max="7" width="7.28515625" style="2" customWidth="1"/>
    <col min="8" max="8" width="8.140625" style="2" customWidth="1"/>
    <col min="9" max="10" width="8.7109375" style="2" customWidth="1"/>
    <col min="11" max="11" width="8.5703125" style="2" customWidth="1"/>
    <col min="12" max="16384" width="9.140625" style="2"/>
  </cols>
  <sheetData>
    <row r="1" spans="1:12" x14ac:dyDescent="0.2">
      <c r="I1" s="1"/>
      <c r="J1" s="1"/>
      <c r="K1" s="1" t="s">
        <v>172</v>
      </c>
    </row>
    <row r="2" spans="1:12" x14ac:dyDescent="0.2">
      <c r="A2" s="500" t="s">
        <v>171</v>
      </c>
      <c r="B2" s="500"/>
      <c r="C2" s="500"/>
      <c r="D2" s="500"/>
      <c r="E2" s="500"/>
      <c r="F2" s="500"/>
      <c r="G2" s="500"/>
      <c r="H2" s="500"/>
      <c r="I2" s="500"/>
      <c r="J2" s="500"/>
      <c r="K2" s="500"/>
    </row>
    <row r="5" spans="1:12" x14ac:dyDescent="0.2">
      <c r="A5" s="499" t="s">
        <v>2195</v>
      </c>
      <c r="B5" s="499"/>
      <c r="C5" s="499"/>
      <c r="D5" s="499"/>
      <c r="E5" s="499"/>
      <c r="F5" s="499"/>
      <c r="G5" s="499"/>
      <c r="H5" s="499"/>
      <c r="I5" s="499"/>
      <c r="J5" s="499"/>
      <c r="K5" s="499"/>
    </row>
    <row r="6" spans="1:12" ht="12.75" x14ac:dyDescent="0.2">
      <c r="A6" s="3" t="s">
        <v>17</v>
      </c>
      <c r="C6"/>
      <c r="D6" s="63"/>
      <c r="E6" s="63"/>
      <c r="F6" s="63"/>
      <c r="G6" s="63"/>
      <c r="H6" s="63"/>
      <c r="I6" s="63"/>
    </row>
    <row r="7" spans="1:12" ht="21" customHeight="1" x14ac:dyDescent="0.2">
      <c r="A7" s="62"/>
      <c r="B7" s="59" t="s">
        <v>111</v>
      </c>
      <c r="C7" s="92" t="s">
        <v>170</v>
      </c>
      <c r="D7" s="91" t="s">
        <v>169</v>
      </c>
      <c r="E7" s="91" t="s">
        <v>168</v>
      </c>
      <c r="F7" s="91" t="s">
        <v>167</v>
      </c>
      <c r="G7" s="91" t="s">
        <v>166</v>
      </c>
      <c r="H7" s="91" t="s">
        <v>165</v>
      </c>
      <c r="I7" s="91" t="s">
        <v>164</v>
      </c>
      <c r="J7" s="91" t="s">
        <v>163</v>
      </c>
      <c r="K7" s="90" t="s">
        <v>162</v>
      </c>
    </row>
    <row r="8" spans="1:12" ht="23.1" customHeight="1" x14ac:dyDescent="0.2">
      <c r="A8" s="57" t="s">
        <v>103</v>
      </c>
      <c r="B8" s="89"/>
      <c r="C8" s="87"/>
      <c r="D8" s="87"/>
      <c r="E8" s="87"/>
      <c r="F8" s="87"/>
      <c r="G8" s="88" t="s">
        <v>161</v>
      </c>
      <c r="H8" s="88"/>
      <c r="I8" s="87"/>
      <c r="J8" s="87"/>
      <c r="K8" s="86"/>
      <c r="L8" s="67"/>
    </row>
    <row r="9" spans="1:12" ht="15.6" customHeight="1" x14ac:dyDescent="0.2">
      <c r="A9" s="1" t="s">
        <v>33</v>
      </c>
      <c r="B9" s="5">
        <v>338026</v>
      </c>
      <c r="C9" s="5">
        <v>22673</v>
      </c>
      <c r="D9" s="5">
        <v>5657</v>
      </c>
      <c r="E9" s="5">
        <v>32426</v>
      </c>
      <c r="F9" s="5">
        <v>4180</v>
      </c>
      <c r="G9" s="5">
        <v>5527</v>
      </c>
      <c r="H9" s="5">
        <v>12400</v>
      </c>
      <c r="I9" s="5">
        <v>6058</v>
      </c>
      <c r="J9" s="5">
        <v>21959</v>
      </c>
      <c r="K9" s="5">
        <v>4818</v>
      </c>
      <c r="L9"/>
    </row>
    <row r="10" spans="1:12" ht="11.25" customHeight="1" x14ac:dyDescent="0.2">
      <c r="A10" s="46" t="s">
        <v>89</v>
      </c>
      <c r="B10" s="5">
        <v>14544</v>
      </c>
      <c r="C10" s="5">
        <v>542</v>
      </c>
      <c r="D10" s="5">
        <v>1646</v>
      </c>
      <c r="E10" s="5">
        <v>897</v>
      </c>
      <c r="F10" s="5">
        <v>327</v>
      </c>
      <c r="G10" s="5">
        <v>466</v>
      </c>
      <c r="H10" s="5">
        <v>396</v>
      </c>
      <c r="I10" s="5">
        <v>1172</v>
      </c>
      <c r="J10" s="5">
        <v>776</v>
      </c>
      <c r="K10" s="5">
        <v>356</v>
      </c>
      <c r="L10"/>
    </row>
    <row r="11" spans="1:12" ht="23.25" customHeight="1" x14ac:dyDescent="0.2">
      <c r="A11" s="84" t="s">
        <v>88</v>
      </c>
      <c r="B11" s="5">
        <v>13918</v>
      </c>
      <c r="C11" s="5">
        <v>521</v>
      </c>
      <c r="D11" s="5">
        <v>1643</v>
      </c>
      <c r="E11" s="5">
        <v>871</v>
      </c>
      <c r="F11" s="5">
        <v>327</v>
      </c>
      <c r="G11" s="5">
        <v>466</v>
      </c>
      <c r="H11" s="5">
        <v>377</v>
      </c>
      <c r="I11" s="5">
        <v>1170</v>
      </c>
      <c r="J11" s="5">
        <v>606</v>
      </c>
      <c r="K11" s="5">
        <v>356</v>
      </c>
      <c r="L11"/>
    </row>
    <row r="12" spans="1:12" ht="11.25" customHeight="1" x14ac:dyDescent="0.2">
      <c r="A12" s="51" t="s">
        <v>87</v>
      </c>
      <c r="B12" s="5">
        <v>626</v>
      </c>
      <c r="C12" s="5">
        <v>21</v>
      </c>
      <c r="D12" s="5">
        <v>3</v>
      </c>
      <c r="E12" s="5">
        <v>26</v>
      </c>
      <c r="F12" s="5" t="s">
        <v>846</v>
      </c>
      <c r="G12" s="5" t="s">
        <v>846</v>
      </c>
      <c r="H12" s="5">
        <v>19</v>
      </c>
      <c r="I12" s="5">
        <v>2</v>
      </c>
      <c r="J12" s="5">
        <v>170</v>
      </c>
      <c r="K12" s="5" t="s">
        <v>846</v>
      </c>
      <c r="L12"/>
    </row>
    <row r="13" spans="1:12" ht="11.25" customHeight="1" x14ac:dyDescent="0.2">
      <c r="A13" s="49" t="s">
        <v>86</v>
      </c>
      <c r="B13" s="5">
        <v>647</v>
      </c>
      <c r="C13" s="5">
        <v>25</v>
      </c>
      <c r="D13" s="5">
        <v>11</v>
      </c>
      <c r="E13" s="5">
        <v>35</v>
      </c>
      <c r="F13" s="5">
        <v>12</v>
      </c>
      <c r="G13" s="5">
        <v>4</v>
      </c>
      <c r="H13" s="5">
        <v>22</v>
      </c>
      <c r="I13" s="5">
        <v>41</v>
      </c>
      <c r="J13" s="5">
        <v>25</v>
      </c>
      <c r="K13" s="5">
        <v>29</v>
      </c>
      <c r="L13"/>
    </row>
    <row r="14" spans="1:12" ht="11.25" customHeight="1" x14ac:dyDescent="0.2">
      <c r="A14" s="49" t="s">
        <v>85</v>
      </c>
      <c r="B14" s="5">
        <v>33564</v>
      </c>
      <c r="C14" s="5">
        <v>4333</v>
      </c>
      <c r="D14" s="5">
        <v>375</v>
      </c>
      <c r="E14" s="5">
        <v>5658</v>
      </c>
      <c r="F14" s="5">
        <v>361</v>
      </c>
      <c r="G14" s="5">
        <v>511</v>
      </c>
      <c r="H14" s="5">
        <v>1004</v>
      </c>
      <c r="I14" s="5">
        <v>515</v>
      </c>
      <c r="J14" s="5">
        <v>835</v>
      </c>
      <c r="K14" s="5">
        <v>439</v>
      </c>
      <c r="L14"/>
    </row>
    <row r="15" spans="1:12" ht="11.25" customHeight="1" x14ac:dyDescent="0.2">
      <c r="A15" s="52" t="s">
        <v>84</v>
      </c>
      <c r="B15" s="5">
        <v>6111</v>
      </c>
      <c r="C15" s="5">
        <v>495</v>
      </c>
      <c r="D15" s="5">
        <v>230</v>
      </c>
      <c r="E15" s="5">
        <v>444</v>
      </c>
      <c r="F15" s="5">
        <v>175</v>
      </c>
      <c r="G15" s="5">
        <v>175</v>
      </c>
      <c r="H15" s="5">
        <v>287</v>
      </c>
      <c r="I15" s="5">
        <v>220</v>
      </c>
      <c r="J15" s="5">
        <v>270</v>
      </c>
      <c r="K15" s="5">
        <v>190</v>
      </c>
      <c r="L15"/>
    </row>
    <row r="16" spans="1:12" ht="23.25" customHeight="1" x14ac:dyDescent="0.2">
      <c r="A16" s="84" t="s">
        <v>83</v>
      </c>
      <c r="B16" s="5">
        <v>6012</v>
      </c>
      <c r="C16" s="5">
        <v>610</v>
      </c>
      <c r="D16" s="5">
        <v>5</v>
      </c>
      <c r="E16" s="5">
        <v>2780</v>
      </c>
      <c r="F16" s="5">
        <v>3</v>
      </c>
      <c r="G16" s="5">
        <v>43</v>
      </c>
      <c r="H16" s="5">
        <v>50</v>
      </c>
      <c r="I16" s="5">
        <v>11</v>
      </c>
      <c r="J16" s="5">
        <v>31</v>
      </c>
      <c r="K16" s="5">
        <v>23</v>
      </c>
      <c r="L16"/>
    </row>
    <row r="17" spans="1:12" ht="23.25" customHeight="1" x14ac:dyDescent="0.2">
      <c r="A17" s="84" t="s">
        <v>82</v>
      </c>
      <c r="B17" s="5">
        <v>2037</v>
      </c>
      <c r="C17" s="5">
        <v>539</v>
      </c>
      <c r="D17" s="5">
        <v>21</v>
      </c>
      <c r="E17" s="5">
        <v>257</v>
      </c>
      <c r="F17" s="5">
        <v>18</v>
      </c>
      <c r="G17" s="5">
        <v>40</v>
      </c>
      <c r="H17" s="5">
        <v>68</v>
      </c>
      <c r="I17" s="5">
        <v>24</v>
      </c>
      <c r="J17" s="5">
        <v>51</v>
      </c>
      <c r="K17" s="5">
        <v>27</v>
      </c>
      <c r="L17"/>
    </row>
    <row r="18" spans="1:12" ht="21.75" customHeight="1" x14ac:dyDescent="0.2">
      <c r="A18" s="84" t="s">
        <v>81</v>
      </c>
      <c r="B18" s="5">
        <v>1455</v>
      </c>
      <c r="C18" s="5">
        <v>208</v>
      </c>
      <c r="D18" s="5">
        <v>8</v>
      </c>
      <c r="E18" s="5">
        <v>193</v>
      </c>
      <c r="F18" s="5">
        <v>6</v>
      </c>
      <c r="G18" s="5">
        <v>13</v>
      </c>
      <c r="H18" s="5">
        <v>46</v>
      </c>
      <c r="I18" s="5">
        <v>14</v>
      </c>
      <c r="J18" s="5">
        <v>29</v>
      </c>
      <c r="K18" s="5">
        <v>10</v>
      </c>
      <c r="L18"/>
    </row>
    <row r="19" spans="1:12" ht="33.75" customHeight="1" x14ac:dyDescent="0.2">
      <c r="A19" s="83" t="s">
        <v>80</v>
      </c>
      <c r="B19" s="5">
        <v>686</v>
      </c>
      <c r="C19" s="5">
        <v>77</v>
      </c>
      <c r="D19" s="5">
        <v>6</v>
      </c>
      <c r="E19" s="5">
        <v>56</v>
      </c>
      <c r="F19" s="5">
        <v>4</v>
      </c>
      <c r="G19" s="5">
        <v>5</v>
      </c>
      <c r="H19" s="5">
        <v>38</v>
      </c>
      <c r="I19" s="5">
        <v>7</v>
      </c>
      <c r="J19" s="5">
        <v>21</v>
      </c>
      <c r="K19" s="5">
        <v>5</v>
      </c>
      <c r="L19"/>
    </row>
    <row r="20" spans="1:12" ht="11.25" customHeight="1" x14ac:dyDescent="0.2">
      <c r="A20" s="47" t="s">
        <v>79</v>
      </c>
      <c r="B20" s="5">
        <v>126</v>
      </c>
      <c r="C20" s="5">
        <v>4</v>
      </c>
      <c r="D20" s="5">
        <v>1</v>
      </c>
      <c r="E20" s="5">
        <v>3</v>
      </c>
      <c r="F20" s="5" t="s">
        <v>846</v>
      </c>
      <c r="G20" s="5" t="s">
        <v>846</v>
      </c>
      <c r="H20" s="5">
        <v>8</v>
      </c>
      <c r="I20" s="5">
        <v>4</v>
      </c>
      <c r="J20" s="5">
        <v>1</v>
      </c>
      <c r="K20" s="5" t="s">
        <v>846</v>
      </c>
      <c r="L20"/>
    </row>
    <row r="21" spans="1:12" ht="11.25" customHeight="1" x14ac:dyDescent="0.2">
      <c r="A21" s="47" t="s">
        <v>78</v>
      </c>
      <c r="B21" s="5">
        <v>795</v>
      </c>
      <c r="C21" s="5">
        <v>157</v>
      </c>
      <c r="D21" s="5">
        <v>2</v>
      </c>
      <c r="E21" s="5">
        <v>87</v>
      </c>
      <c r="F21" s="5">
        <v>3</v>
      </c>
      <c r="G21" s="5">
        <v>11</v>
      </c>
      <c r="H21" s="5">
        <v>20</v>
      </c>
      <c r="I21" s="5">
        <v>3</v>
      </c>
      <c r="J21" s="5">
        <v>8</v>
      </c>
      <c r="K21" s="5">
        <v>6</v>
      </c>
      <c r="L21"/>
    </row>
    <row r="22" spans="1:12" ht="11.25" customHeight="1" x14ac:dyDescent="0.2">
      <c r="A22" s="47" t="s">
        <v>77</v>
      </c>
      <c r="B22" s="5">
        <v>2186</v>
      </c>
      <c r="C22" s="5">
        <v>192</v>
      </c>
      <c r="D22" s="5">
        <v>18</v>
      </c>
      <c r="E22" s="5">
        <v>257</v>
      </c>
      <c r="F22" s="5">
        <v>25</v>
      </c>
      <c r="G22" s="5">
        <v>31</v>
      </c>
      <c r="H22" s="5">
        <v>69</v>
      </c>
      <c r="I22" s="5">
        <v>72</v>
      </c>
      <c r="J22" s="5">
        <v>87</v>
      </c>
      <c r="K22" s="5">
        <v>53</v>
      </c>
      <c r="L22"/>
    </row>
    <row r="23" spans="1:12" ht="21.75" customHeight="1" x14ac:dyDescent="0.2">
      <c r="A23" s="84" t="s">
        <v>76</v>
      </c>
      <c r="B23" s="5">
        <v>6545</v>
      </c>
      <c r="C23" s="5">
        <v>1155</v>
      </c>
      <c r="D23" s="5">
        <v>51</v>
      </c>
      <c r="E23" s="5">
        <v>874</v>
      </c>
      <c r="F23" s="5">
        <v>81</v>
      </c>
      <c r="G23" s="5">
        <v>107</v>
      </c>
      <c r="H23" s="5">
        <v>187</v>
      </c>
      <c r="I23" s="5">
        <v>76</v>
      </c>
      <c r="J23" s="5">
        <v>159</v>
      </c>
      <c r="K23" s="5">
        <v>80</v>
      </c>
      <c r="L23"/>
    </row>
    <row r="24" spans="1:12" ht="22.5" customHeight="1" x14ac:dyDescent="0.2">
      <c r="A24" s="83" t="s">
        <v>75</v>
      </c>
      <c r="B24" s="5">
        <v>1550</v>
      </c>
      <c r="C24" s="5">
        <v>287</v>
      </c>
      <c r="D24" s="5">
        <v>2</v>
      </c>
      <c r="E24" s="5">
        <v>214</v>
      </c>
      <c r="F24" s="5">
        <v>9</v>
      </c>
      <c r="G24" s="5">
        <v>26</v>
      </c>
      <c r="H24" s="5">
        <v>55</v>
      </c>
      <c r="I24" s="5">
        <v>21</v>
      </c>
      <c r="J24" s="5">
        <v>15</v>
      </c>
      <c r="K24" s="5">
        <v>4</v>
      </c>
      <c r="L24"/>
    </row>
    <row r="25" spans="1:12" ht="22.5" customHeight="1" x14ac:dyDescent="0.2">
      <c r="A25" s="84" t="s">
        <v>74</v>
      </c>
      <c r="B25" s="5">
        <v>552</v>
      </c>
      <c r="C25" s="5">
        <v>122</v>
      </c>
      <c r="D25" s="5">
        <v>1</v>
      </c>
      <c r="E25" s="5">
        <v>38</v>
      </c>
      <c r="F25" s="5">
        <v>5</v>
      </c>
      <c r="G25" s="5">
        <v>4</v>
      </c>
      <c r="H25" s="5">
        <v>15</v>
      </c>
      <c r="I25" s="5">
        <v>10</v>
      </c>
      <c r="J25" s="5">
        <v>11</v>
      </c>
      <c r="K25" s="5">
        <v>5</v>
      </c>
      <c r="L25"/>
    </row>
    <row r="26" spans="1:12" ht="11.25" customHeight="1" x14ac:dyDescent="0.2">
      <c r="A26" s="48" t="s">
        <v>73</v>
      </c>
      <c r="B26" s="5">
        <v>2471</v>
      </c>
      <c r="C26" s="5">
        <v>204</v>
      </c>
      <c r="D26" s="5">
        <v>4</v>
      </c>
      <c r="E26" s="5">
        <v>215</v>
      </c>
      <c r="F26" s="5">
        <v>13</v>
      </c>
      <c r="G26" s="5">
        <v>22</v>
      </c>
      <c r="H26" s="5">
        <v>48</v>
      </c>
      <c r="I26" s="5">
        <v>11</v>
      </c>
      <c r="J26" s="5">
        <v>25</v>
      </c>
      <c r="K26" s="5">
        <v>17</v>
      </c>
      <c r="L26"/>
    </row>
    <row r="27" spans="1:12" ht="11.25" customHeight="1" x14ac:dyDescent="0.2">
      <c r="A27" s="48" t="s">
        <v>72</v>
      </c>
      <c r="B27" s="5">
        <v>1084</v>
      </c>
      <c r="C27" s="5">
        <v>88</v>
      </c>
      <c r="D27" s="5">
        <v>5</v>
      </c>
      <c r="E27" s="5">
        <v>125</v>
      </c>
      <c r="F27" s="5">
        <v>6</v>
      </c>
      <c r="G27" s="5">
        <v>12</v>
      </c>
      <c r="H27" s="5">
        <v>31</v>
      </c>
      <c r="I27" s="5">
        <v>6</v>
      </c>
      <c r="J27" s="5">
        <v>31</v>
      </c>
      <c r="K27" s="5">
        <v>10</v>
      </c>
      <c r="L27"/>
    </row>
    <row r="28" spans="1:12" ht="11.25" customHeight="1" x14ac:dyDescent="0.2">
      <c r="A28" s="48" t="s">
        <v>71</v>
      </c>
      <c r="B28" s="5">
        <v>1954</v>
      </c>
      <c r="C28" s="5">
        <v>195</v>
      </c>
      <c r="D28" s="5">
        <v>21</v>
      </c>
      <c r="E28" s="5">
        <v>115</v>
      </c>
      <c r="F28" s="5">
        <v>13</v>
      </c>
      <c r="G28" s="5">
        <v>22</v>
      </c>
      <c r="H28" s="5">
        <v>82</v>
      </c>
      <c r="I28" s="5">
        <v>36</v>
      </c>
      <c r="J28" s="5">
        <v>96</v>
      </c>
      <c r="K28" s="5">
        <v>9</v>
      </c>
      <c r="L28"/>
    </row>
    <row r="29" spans="1:12" ht="21.75" customHeight="1" x14ac:dyDescent="0.2">
      <c r="A29" s="84" t="s">
        <v>160</v>
      </c>
      <c r="B29" s="5">
        <v>435</v>
      </c>
      <c r="C29" s="5">
        <v>24</v>
      </c>
      <c r="D29" s="5">
        <v>10</v>
      </c>
      <c r="E29" s="5">
        <v>40</v>
      </c>
      <c r="F29" s="5">
        <v>9</v>
      </c>
      <c r="G29" s="5">
        <v>5</v>
      </c>
      <c r="H29" s="5">
        <v>19</v>
      </c>
      <c r="I29" s="5">
        <v>5</v>
      </c>
      <c r="J29" s="5">
        <v>23</v>
      </c>
      <c r="K29" s="5">
        <v>9</v>
      </c>
      <c r="L29"/>
    </row>
    <row r="30" spans="1:12" ht="24" customHeight="1" x14ac:dyDescent="0.2">
      <c r="A30" s="83" t="s">
        <v>159</v>
      </c>
      <c r="B30" s="5">
        <v>1250</v>
      </c>
      <c r="C30" s="5">
        <v>92</v>
      </c>
      <c r="D30" s="5">
        <v>26</v>
      </c>
      <c r="E30" s="5">
        <v>108</v>
      </c>
      <c r="F30" s="5">
        <v>25</v>
      </c>
      <c r="G30" s="5">
        <v>29</v>
      </c>
      <c r="H30" s="5">
        <v>56</v>
      </c>
      <c r="I30" s="5">
        <v>25</v>
      </c>
      <c r="J30" s="5">
        <v>87</v>
      </c>
      <c r="K30" s="5">
        <v>21</v>
      </c>
      <c r="L30"/>
    </row>
    <row r="31" spans="1:12" ht="11.25" customHeight="1" x14ac:dyDescent="0.2">
      <c r="A31" s="46" t="s">
        <v>101</v>
      </c>
      <c r="B31" s="5">
        <v>36253</v>
      </c>
      <c r="C31" s="5">
        <v>2151</v>
      </c>
      <c r="D31" s="5">
        <v>359</v>
      </c>
      <c r="E31" s="5">
        <v>4432</v>
      </c>
      <c r="F31" s="5">
        <v>450</v>
      </c>
      <c r="G31" s="5">
        <v>596</v>
      </c>
      <c r="H31" s="5">
        <v>1141</v>
      </c>
      <c r="I31" s="5">
        <v>466</v>
      </c>
      <c r="J31" s="5">
        <v>2503</v>
      </c>
      <c r="K31" s="5">
        <v>564</v>
      </c>
      <c r="L31"/>
    </row>
    <row r="32" spans="1:12" ht="24.75" customHeight="1" x14ac:dyDescent="0.2">
      <c r="A32" s="83" t="s">
        <v>67</v>
      </c>
      <c r="B32" s="5">
        <v>20729</v>
      </c>
      <c r="C32" s="5">
        <v>1115</v>
      </c>
      <c r="D32" s="5">
        <v>219</v>
      </c>
      <c r="E32" s="5">
        <v>2331</v>
      </c>
      <c r="F32" s="5">
        <v>280</v>
      </c>
      <c r="G32" s="5">
        <v>354</v>
      </c>
      <c r="H32" s="5">
        <v>698</v>
      </c>
      <c r="I32" s="5">
        <v>297</v>
      </c>
      <c r="J32" s="5">
        <v>1583</v>
      </c>
      <c r="K32" s="5">
        <v>361</v>
      </c>
      <c r="L32"/>
    </row>
    <row r="33" spans="1:12" ht="11.25" customHeight="1" x14ac:dyDescent="0.2">
      <c r="A33" s="48" t="s">
        <v>66</v>
      </c>
      <c r="B33" s="5">
        <v>15524</v>
      </c>
      <c r="C33" s="5">
        <v>1036</v>
      </c>
      <c r="D33" s="5">
        <v>140</v>
      </c>
      <c r="E33" s="5">
        <v>2101</v>
      </c>
      <c r="F33" s="5">
        <v>170</v>
      </c>
      <c r="G33" s="5">
        <v>242</v>
      </c>
      <c r="H33" s="5">
        <v>443</v>
      </c>
      <c r="I33" s="5">
        <v>169</v>
      </c>
      <c r="J33" s="5">
        <v>920</v>
      </c>
      <c r="K33" s="5">
        <v>203</v>
      </c>
      <c r="L33"/>
    </row>
    <row r="34" spans="1:12" ht="23.25" customHeight="1" x14ac:dyDescent="0.2">
      <c r="A34" s="83" t="s">
        <v>65</v>
      </c>
      <c r="B34" s="5">
        <v>88516</v>
      </c>
      <c r="C34" s="5">
        <v>6474</v>
      </c>
      <c r="D34" s="5">
        <v>1198</v>
      </c>
      <c r="E34" s="5">
        <v>8765</v>
      </c>
      <c r="F34" s="5">
        <v>1245</v>
      </c>
      <c r="G34" s="5">
        <v>1473</v>
      </c>
      <c r="H34" s="5">
        <v>3443</v>
      </c>
      <c r="I34" s="5">
        <v>1338</v>
      </c>
      <c r="J34" s="5">
        <v>5145</v>
      </c>
      <c r="K34" s="5">
        <v>1300</v>
      </c>
      <c r="L34"/>
    </row>
    <row r="35" spans="1:12" ht="11.25" customHeight="1" x14ac:dyDescent="0.2">
      <c r="A35" s="48" t="s">
        <v>64</v>
      </c>
      <c r="B35" s="5">
        <v>14614</v>
      </c>
      <c r="C35" s="5">
        <v>1183</v>
      </c>
      <c r="D35" s="5">
        <v>208</v>
      </c>
      <c r="E35" s="5">
        <v>1650</v>
      </c>
      <c r="F35" s="5">
        <v>229</v>
      </c>
      <c r="G35" s="5">
        <v>293</v>
      </c>
      <c r="H35" s="5">
        <v>633</v>
      </c>
      <c r="I35" s="5">
        <v>201</v>
      </c>
      <c r="J35" s="5">
        <v>667</v>
      </c>
      <c r="K35" s="5">
        <v>248</v>
      </c>
      <c r="L35"/>
    </row>
    <row r="36" spans="1:12" ht="11.25" customHeight="1" x14ac:dyDescent="0.2">
      <c r="A36" s="48" t="s">
        <v>63</v>
      </c>
      <c r="B36" s="5">
        <v>22251</v>
      </c>
      <c r="C36" s="5">
        <v>1882</v>
      </c>
      <c r="D36" s="5">
        <v>228</v>
      </c>
      <c r="E36" s="5">
        <v>2278</v>
      </c>
      <c r="F36" s="5">
        <v>228</v>
      </c>
      <c r="G36" s="5">
        <v>287</v>
      </c>
      <c r="H36" s="5">
        <v>655</v>
      </c>
      <c r="I36" s="5">
        <v>303</v>
      </c>
      <c r="J36" s="5">
        <v>840</v>
      </c>
      <c r="K36" s="5">
        <v>205</v>
      </c>
      <c r="L36"/>
    </row>
    <row r="37" spans="1:12" ht="11.25" customHeight="1" x14ac:dyDescent="0.2">
      <c r="A37" s="48" t="s">
        <v>62</v>
      </c>
      <c r="B37" s="5">
        <v>51651</v>
      </c>
      <c r="C37" s="5">
        <v>3409</v>
      </c>
      <c r="D37" s="5">
        <v>762</v>
      </c>
      <c r="E37" s="5">
        <v>4837</v>
      </c>
      <c r="F37" s="5">
        <v>788</v>
      </c>
      <c r="G37" s="5">
        <v>893</v>
      </c>
      <c r="H37" s="5">
        <v>2155</v>
      </c>
      <c r="I37" s="5">
        <v>834</v>
      </c>
      <c r="J37" s="5">
        <v>3638</v>
      </c>
      <c r="K37" s="5">
        <v>847</v>
      </c>
      <c r="L37"/>
    </row>
    <row r="38" spans="1:12" ht="11.25" customHeight="1" x14ac:dyDescent="0.2">
      <c r="A38" s="46" t="s">
        <v>151</v>
      </c>
      <c r="B38" s="5">
        <v>12933</v>
      </c>
      <c r="C38" s="5">
        <v>675</v>
      </c>
      <c r="D38" s="5">
        <v>128</v>
      </c>
      <c r="E38" s="5">
        <v>664</v>
      </c>
      <c r="F38" s="5">
        <v>136</v>
      </c>
      <c r="G38" s="5">
        <v>169</v>
      </c>
      <c r="H38" s="5">
        <v>533</v>
      </c>
      <c r="I38" s="5">
        <v>165</v>
      </c>
      <c r="J38" s="5">
        <v>1017</v>
      </c>
      <c r="K38" s="5">
        <v>167</v>
      </c>
      <c r="L38"/>
    </row>
    <row r="39" spans="1:12" ht="33.75" customHeight="1" x14ac:dyDescent="0.2">
      <c r="A39" s="83" t="s">
        <v>1320</v>
      </c>
      <c r="B39" s="5">
        <v>12035</v>
      </c>
      <c r="C39" s="5">
        <v>614</v>
      </c>
      <c r="D39" s="5">
        <v>106</v>
      </c>
      <c r="E39" s="5">
        <v>619</v>
      </c>
      <c r="F39" s="5">
        <v>118</v>
      </c>
      <c r="G39" s="5">
        <v>152</v>
      </c>
      <c r="H39" s="5">
        <v>498</v>
      </c>
      <c r="I39" s="5">
        <v>143</v>
      </c>
      <c r="J39" s="5">
        <v>969</v>
      </c>
      <c r="K39" s="5">
        <v>146</v>
      </c>
      <c r="L39"/>
    </row>
    <row r="40" spans="1:12" ht="11.25" customHeight="1" x14ac:dyDescent="0.2">
      <c r="A40" s="48" t="s">
        <v>60</v>
      </c>
      <c r="B40" s="5">
        <v>898</v>
      </c>
      <c r="C40" s="5">
        <v>61</v>
      </c>
      <c r="D40" s="5">
        <v>22</v>
      </c>
      <c r="E40" s="5">
        <v>45</v>
      </c>
      <c r="F40" s="5">
        <v>18</v>
      </c>
      <c r="G40" s="5">
        <v>17</v>
      </c>
      <c r="H40" s="5">
        <v>35</v>
      </c>
      <c r="I40" s="5">
        <v>22</v>
      </c>
      <c r="J40" s="5">
        <v>48</v>
      </c>
      <c r="K40" s="5">
        <v>21</v>
      </c>
      <c r="L40"/>
    </row>
    <row r="41" spans="1:12" ht="11.25" customHeight="1" x14ac:dyDescent="0.2">
      <c r="A41" s="49" t="s">
        <v>59</v>
      </c>
      <c r="B41" s="5">
        <v>40387</v>
      </c>
      <c r="C41" s="5">
        <v>2133</v>
      </c>
      <c r="D41" s="5">
        <v>740</v>
      </c>
      <c r="E41" s="5">
        <v>2870</v>
      </c>
      <c r="F41" s="5">
        <v>505</v>
      </c>
      <c r="G41" s="5">
        <v>651</v>
      </c>
      <c r="H41" s="5">
        <v>1450</v>
      </c>
      <c r="I41" s="5">
        <v>745</v>
      </c>
      <c r="J41" s="5">
        <v>4997</v>
      </c>
      <c r="K41" s="5">
        <v>562</v>
      </c>
      <c r="L41"/>
    </row>
    <row r="42" spans="1:12" ht="11.25" customHeight="1" x14ac:dyDescent="0.2">
      <c r="A42" s="48" t="s">
        <v>58</v>
      </c>
      <c r="B42" s="5">
        <v>7794</v>
      </c>
      <c r="C42" s="5">
        <v>361</v>
      </c>
      <c r="D42" s="5">
        <v>40</v>
      </c>
      <c r="E42" s="5">
        <v>528</v>
      </c>
      <c r="F42" s="5">
        <v>42</v>
      </c>
      <c r="G42" s="5">
        <v>115</v>
      </c>
      <c r="H42" s="5">
        <v>276</v>
      </c>
      <c r="I42" s="5">
        <v>91</v>
      </c>
      <c r="J42" s="5">
        <v>235</v>
      </c>
      <c r="K42" s="5">
        <v>54</v>
      </c>
      <c r="L42"/>
    </row>
    <row r="43" spans="1:12" ht="34.5" customHeight="1" x14ac:dyDescent="0.2">
      <c r="A43" s="83" t="s">
        <v>57</v>
      </c>
      <c r="B43" s="5">
        <v>1635</v>
      </c>
      <c r="C43" s="5">
        <v>58</v>
      </c>
      <c r="D43" s="5">
        <v>8</v>
      </c>
      <c r="E43" s="5">
        <v>79</v>
      </c>
      <c r="F43" s="5">
        <v>15</v>
      </c>
      <c r="G43" s="5">
        <v>21</v>
      </c>
      <c r="H43" s="5">
        <v>57</v>
      </c>
      <c r="I43" s="5">
        <v>25</v>
      </c>
      <c r="J43" s="5">
        <v>61</v>
      </c>
      <c r="K43" s="5">
        <v>17</v>
      </c>
      <c r="L43"/>
    </row>
    <row r="44" spans="1:12" ht="11.25" customHeight="1" x14ac:dyDescent="0.2">
      <c r="A44" s="47" t="s">
        <v>149</v>
      </c>
      <c r="B44" s="5">
        <v>513</v>
      </c>
      <c r="C44" s="5">
        <v>30</v>
      </c>
      <c r="D44" s="5">
        <v>3</v>
      </c>
      <c r="E44" s="5">
        <v>44</v>
      </c>
      <c r="F44" s="5">
        <v>5</v>
      </c>
      <c r="G44" s="5">
        <v>11</v>
      </c>
      <c r="H44" s="5">
        <v>24</v>
      </c>
      <c r="I44" s="5">
        <v>7</v>
      </c>
      <c r="J44" s="5">
        <v>24</v>
      </c>
      <c r="K44" s="5">
        <v>5</v>
      </c>
      <c r="L44"/>
    </row>
    <row r="45" spans="1:12" ht="11.25" customHeight="1" x14ac:dyDescent="0.2">
      <c r="A45" s="46" t="s">
        <v>148</v>
      </c>
      <c r="B45" s="5">
        <v>5646</v>
      </c>
      <c r="C45" s="5">
        <v>273</v>
      </c>
      <c r="D45" s="5">
        <v>29</v>
      </c>
      <c r="E45" s="5">
        <v>405</v>
      </c>
      <c r="F45" s="5">
        <v>22</v>
      </c>
      <c r="G45" s="5">
        <v>83</v>
      </c>
      <c r="H45" s="5">
        <v>195</v>
      </c>
      <c r="I45" s="5">
        <v>59</v>
      </c>
      <c r="J45" s="5">
        <v>150</v>
      </c>
      <c r="K45" s="5">
        <v>32</v>
      </c>
      <c r="L45"/>
    </row>
    <row r="46" spans="1:12" ht="11.25" customHeight="1" x14ac:dyDescent="0.2">
      <c r="A46" s="46" t="s">
        <v>147</v>
      </c>
      <c r="B46" s="5">
        <v>7712</v>
      </c>
      <c r="C46" s="5">
        <v>508</v>
      </c>
      <c r="D46" s="5">
        <v>115</v>
      </c>
      <c r="E46" s="5">
        <v>626</v>
      </c>
      <c r="F46" s="5">
        <v>107</v>
      </c>
      <c r="G46" s="5">
        <v>141</v>
      </c>
      <c r="H46" s="5">
        <v>344</v>
      </c>
      <c r="I46" s="5">
        <v>155</v>
      </c>
      <c r="J46" s="5">
        <v>388</v>
      </c>
      <c r="K46" s="5">
        <v>134</v>
      </c>
      <c r="L46"/>
    </row>
    <row r="47" spans="1:12" ht="11.25" customHeight="1" x14ac:dyDescent="0.2">
      <c r="A47" s="46" t="s">
        <v>146</v>
      </c>
      <c r="B47" s="5">
        <v>11663</v>
      </c>
      <c r="C47" s="5">
        <v>530</v>
      </c>
      <c r="D47" s="5">
        <v>71</v>
      </c>
      <c r="E47" s="5">
        <v>1004</v>
      </c>
      <c r="F47" s="5">
        <v>52</v>
      </c>
      <c r="G47" s="5">
        <v>116</v>
      </c>
      <c r="H47" s="5">
        <v>304</v>
      </c>
      <c r="I47" s="5">
        <v>103</v>
      </c>
      <c r="J47" s="5">
        <v>1164</v>
      </c>
      <c r="K47" s="5">
        <v>58</v>
      </c>
      <c r="L47"/>
    </row>
    <row r="48" spans="1:12" ht="11.25" customHeight="1" x14ac:dyDescent="0.2">
      <c r="A48" s="46" t="s">
        <v>145</v>
      </c>
      <c r="B48" s="5">
        <v>26878</v>
      </c>
      <c r="C48" s="5">
        <v>1542</v>
      </c>
      <c r="D48" s="5">
        <v>291</v>
      </c>
      <c r="E48" s="5">
        <v>2204</v>
      </c>
      <c r="F48" s="5">
        <v>228</v>
      </c>
      <c r="G48" s="5">
        <v>354</v>
      </c>
      <c r="H48" s="5">
        <v>1016</v>
      </c>
      <c r="I48" s="5">
        <v>387</v>
      </c>
      <c r="J48" s="5">
        <v>1390</v>
      </c>
      <c r="K48" s="5">
        <v>259</v>
      </c>
      <c r="L48"/>
    </row>
    <row r="49" spans="1:12" ht="11.25" customHeight="1" x14ac:dyDescent="0.2">
      <c r="A49" s="46" t="s">
        <v>144</v>
      </c>
      <c r="B49" s="5">
        <v>10637</v>
      </c>
      <c r="C49" s="5">
        <v>606</v>
      </c>
      <c r="D49" s="5">
        <v>86</v>
      </c>
      <c r="E49" s="5">
        <v>862</v>
      </c>
      <c r="F49" s="5">
        <v>82</v>
      </c>
      <c r="G49" s="5">
        <v>115</v>
      </c>
      <c r="H49" s="5">
        <v>280</v>
      </c>
      <c r="I49" s="5">
        <v>108</v>
      </c>
      <c r="J49" s="5">
        <v>1055</v>
      </c>
      <c r="K49" s="5">
        <v>73</v>
      </c>
      <c r="L49"/>
    </row>
    <row r="50" spans="1:12" ht="11.25" customHeight="1" x14ac:dyDescent="0.2">
      <c r="A50" s="46" t="s">
        <v>143</v>
      </c>
      <c r="B50" s="5">
        <v>626</v>
      </c>
      <c r="C50" s="5">
        <v>26</v>
      </c>
      <c r="D50" s="5">
        <v>16</v>
      </c>
      <c r="E50" s="5">
        <v>53</v>
      </c>
      <c r="F50" s="5">
        <v>24</v>
      </c>
      <c r="G50" s="5">
        <v>20</v>
      </c>
      <c r="H50" s="5">
        <v>36</v>
      </c>
      <c r="I50" s="5">
        <v>16</v>
      </c>
      <c r="J50" s="5">
        <v>12</v>
      </c>
      <c r="K50" s="5">
        <v>43</v>
      </c>
      <c r="L50"/>
    </row>
    <row r="51" spans="1:12" ht="11.25" customHeight="1" x14ac:dyDescent="0.2">
      <c r="A51" s="46" t="s">
        <v>158</v>
      </c>
      <c r="B51" s="5">
        <v>4851</v>
      </c>
      <c r="C51" s="5">
        <v>296</v>
      </c>
      <c r="D51" s="5">
        <v>53</v>
      </c>
      <c r="E51" s="5">
        <v>353</v>
      </c>
      <c r="F51" s="5">
        <v>48</v>
      </c>
      <c r="G51" s="5">
        <v>61</v>
      </c>
      <c r="H51" s="5">
        <v>170</v>
      </c>
      <c r="I51" s="5">
        <v>45</v>
      </c>
      <c r="J51" s="5">
        <v>242</v>
      </c>
      <c r="K51" s="5">
        <v>51</v>
      </c>
      <c r="L51"/>
    </row>
    <row r="52" spans="1:12" ht="11.25" customHeight="1" x14ac:dyDescent="0.2">
      <c r="A52" s="46" t="s">
        <v>157</v>
      </c>
      <c r="B52" s="5">
        <v>20752</v>
      </c>
      <c r="C52" s="5">
        <v>1326</v>
      </c>
      <c r="D52" s="5">
        <v>262</v>
      </c>
      <c r="E52" s="5">
        <v>1679</v>
      </c>
      <c r="F52" s="5">
        <v>297</v>
      </c>
      <c r="G52" s="5">
        <v>381</v>
      </c>
      <c r="H52" s="5">
        <v>1196</v>
      </c>
      <c r="I52" s="5">
        <v>396</v>
      </c>
      <c r="J52" s="5">
        <v>911</v>
      </c>
      <c r="K52" s="5">
        <v>457</v>
      </c>
      <c r="L52"/>
    </row>
    <row r="53" spans="1:12" ht="11.25" customHeight="1" x14ac:dyDescent="0.2">
      <c r="A53" s="47" t="s">
        <v>156</v>
      </c>
      <c r="B53" s="5">
        <v>14015</v>
      </c>
      <c r="C53" s="5">
        <v>935</v>
      </c>
      <c r="D53" s="5">
        <v>145</v>
      </c>
      <c r="E53" s="5">
        <v>1244</v>
      </c>
      <c r="F53" s="5">
        <v>147</v>
      </c>
      <c r="G53" s="5">
        <v>182</v>
      </c>
      <c r="H53" s="5">
        <v>733</v>
      </c>
      <c r="I53" s="5">
        <v>163</v>
      </c>
      <c r="J53" s="5">
        <v>631</v>
      </c>
      <c r="K53" s="5">
        <v>175</v>
      </c>
      <c r="L53"/>
    </row>
    <row r="54" spans="1:12" ht="11.25" customHeight="1" x14ac:dyDescent="0.2">
      <c r="A54" s="47" t="s">
        <v>139</v>
      </c>
      <c r="B54" s="5">
        <v>6737</v>
      </c>
      <c r="C54" s="5">
        <v>391</v>
      </c>
      <c r="D54" s="5">
        <v>117</v>
      </c>
      <c r="E54" s="5">
        <v>435</v>
      </c>
      <c r="F54" s="5">
        <v>150</v>
      </c>
      <c r="G54" s="5">
        <v>199</v>
      </c>
      <c r="H54" s="5">
        <v>463</v>
      </c>
      <c r="I54" s="5">
        <v>233</v>
      </c>
      <c r="J54" s="5">
        <v>280</v>
      </c>
      <c r="K54" s="5">
        <v>282</v>
      </c>
      <c r="L54"/>
    </row>
    <row r="55" spans="1:12" ht="11.25" customHeight="1" x14ac:dyDescent="0.2">
      <c r="A55" s="46" t="s">
        <v>138</v>
      </c>
      <c r="B55" s="5">
        <v>5243</v>
      </c>
      <c r="C55" s="5">
        <v>289</v>
      </c>
      <c r="D55" s="5">
        <v>71</v>
      </c>
      <c r="E55" s="5">
        <v>463</v>
      </c>
      <c r="F55" s="5">
        <v>40</v>
      </c>
      <c r="G55" s="5">
        <v>92</v>
      </c>
      <c r="H55" s="5">
        <v>144</v>
      </c>
      <c r="I55" s="5">
        <v>78</v>
      </c>
      <c r="J55" s="5">
        <v>436</v>
      </c>
      <c r="K55" s="5">
        <v>41</v>
      </c>
      <c r="L55"/>
    </row>
    <row r="56" spans="1:12" ht="11.25" customHeight="1" x14ac:dyDescent="0.2">
      <c r="A56" s="46" t="s">
        <v>137</v>
      </c>
      <c r="B56" s="5">
        <v>13322</v>
      </c>
      <c r="C56" s="5">
        <v>740</v>
      </c>
      <c r="D56" s="5">
        <v>159</v>
      </c>
      <c r="E56" s="5">
        <v>1185</v>
      </c>
      <c r="F56" s="5">
        <v>190</v>
      </c>
      <c r="G56" s="5">
        <v>228</v>
      </c>
      <c r="H56" s="5">
        <v>570</v>
      </c>
      <c r="I56" s="5">
        <v>207</v>
      </c>
      <c r="J56" s="5">
        <v>718</v>
      </c>
      <c r="K56" s="5">
        <v>201</v>
      </c>
      <c r="L56"/>
    </row>
    <row r="57" spans="1:12" ht="11.25" customHeight="1" x14ac:dyDescent="0.2">
      <c r="A57" s="46" t="s">
        <v>136</v>
      </c>
      <c r="B57" s="5">
        <v>19</v>
      </c>
      <c r="C57" s="5" t="s">
        <v>846</v>
      </c>
      <c r="D57" s="5" t="s">
        <v>846</v>
      </c>
      <c r="E57" s="5" t="s">
        <v>846</v>
      </c>
      <c r="F57" s="5" t="s">
        <v>846</v>
      </c>
      <c r="G57" s="5" t="s">
        <v>846</v>
      </c>
      <c r="H57" s="5" t="s">
        <v>846</v>
      </c>
      <c r="I57" s="5" t="s">
        <v>846</v>
      </c>
      <c r="J57" s="5" t="s">
        <v>846</v>
      </c>
      <c r="K57" s="5" t="s">
        <v>846</v>
      </c>
    </row>
    <row r="58" spans="1:12" ht="4.5" customHeight="1" thickBot="1" x14ac:dyDescent="0.25">
      <c r="A58" s="371"/>
      <c r="B58" s="371"/>
      <c r="C58" s="371"/>
      <c r="D58" s="371"/>
      <c r="E58" s="371"/>
      <c r="F58" s="371"/>
      <c r="G58" s="371"/>
      <c r="H58" s="371"/>
      <c r="I58" s="371"/>
      <c r="J58" s="371"/>
      <c r="K58" s="371"/>
    </row>
    <row r="59" spans="1:12" ht="12" thickTop="1" x14ac:dyDescent="0.2">
      <c r="K59" s="2" t="s">
        <v>155</v>
      </c>
    </row>
  </sheetData>
  <mergeCells count="2">
    <mergeCell ref="A5:K5"/>
    <mergeCell ref="A2:K2"/>
  </mergeCells>
  <printOptions horizontalCentered="1"/>
  <pageMargins left="0.39370078740157483" right="0.39370078740157483" top="0.59055118110236227" bottom="0.39370078740157483" header="0" footer="0"/>
  <pageSetup paperSize="9" scale="77" orientation="portrait"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T59"/>
  <sheetViews>
    <sheetView workbookViewId="0"/>
  </sheetViews>
  <sheetFormatPr defaultColWidth="9.140625" defaultRowHeight="11.25" x14ac:dyDescent="0.2"/>
  <cols>
    <col min="1" max="1" width="43.7109375" style="2" customWidth="1"/>
    <col min="2" max="2" width="8.85546875" style="2" customWidth="1"/>
    <col min="3" max="3" width="8.28515625" style="2" customWidth="1"/>
    <col min="4" max="4" width="10.85546875" style="2" customWidth="1"/>
    <col min="5" max="5" width="7.28515625" style="2" customWidth="1"/>
    <col min="6" max="6" width="8.5703125" style="2" customWidth="1"/>
    <col min="7" max="7" width="7.28515625" style="2" customWidth="1"/>
    <col min="8" max="8" width="8.140625" style="2" customWidth="1"/>
    <col min="9" max="9" width="8.7109375" style="2" customWidth="1"/>
    <col min="10" max="10" width="8.5703125" style="2" customWidth="1"/>
    <col min="11" max="16384" width="9.140625" style="2"/>
  </cols>
  <sheetData>
    <row r="1" spans="1:20" x14ac:dyDescent="0.2">
      <c r="I1" s="1"/>
      <c r="J1" s="1" t="s">
        <v>172</v>
      </c>
    </row>
    <row r="2" spans="1:20" x14ac:dyDescent="0.2">
      <c r="A2" s="500" t="s">
        <v>171</v>
      </c>
      <c r="B2" s="500"/>
      <c r="C2" s="500"/>
      <c r="D2" s="500"/>
      <c r="E2" s="500"/>
      <c r="F2" s="500"/>
      <c r="G2" s="500"/>
      <c r="H2" s="500"/>
      <c r="I2" s="500"/>
      <c r="J2" s="500"/>
    </row>
    <row r="5" spans="1:20" x14ac:dyDescent="0.2">
      <c r="A5" s="499" t="s">
        <v>2195</v>
      </c>
      <c r="B5" s="499"/>
      <c r="C5" s="499"/>
      <c r="D5" s="499"/>
      <c r="E5" s="499"/>
      <c r="F5" s="499"/>
      <c r="G5" s="499"/>
      <c r="H5" s="499"/>
      <c r="I5" s="499"/>
      <c r="J5" s="499"/>
      <c r="K5" s="99"/>
    </row>
    <row r="6" spans="1:20" ht="12.75" x14ac:dyDescent="0.2">
      <c r="A6" s="3" t="s">
        <v>17</v>
      </c>
      <c r="C6"/>
      <c r="D6" s="63"/>
      <c r="E6" s="63"/>
      <c r="F6" s="63"/>
      <c r="G6" s="63"/>
      <c r="H6" s="63"/>
      <c r="J6" s="1" t="s">
        <v>184</v>
      </c>
    </row>
    <row r="7" spans="1:20" ht="24.75" customHeight="1" x14ac:dyDescent="0.2">
      <c r="A7" s="62"/>
      <c r="B7" s="91" t="s">
        <v>183</v>
      </c>
      <c r="C7" s="92" t="s">
        <v>182</v>
      </c>
      <c r="D7" s="91" t="s">
        <v>181</v>
      </c>
      <c r="E7" s="91" t="s">
        <v>180</v>
      </c>
      <c r="F7" s="91" t="s">
        <v>179</v>
      </c>
      <c r="G7" s="91" t="s">
        <v>178</v>
      </c>
      <c r="H7" s="91" t="s">
        <v>177</v>
      </c>
      <c r="I7" s="91" t="s">
        <v>176</v>
      </c>
      <c r="J7" s="93" t="s">
        <v>175</v>
      </c>
    </row>
    <row r="8" spans="1:20" ht="21" customHeight="1" x14ac:dyDescent="0.2">
      <c r="A8" s="57" t="s">
        <v>103</v>
      </c>
      <c r="B8" s="89"/>
      <c r="C8" s="87"/>
      <c r="D8" s="87"/>
      <c r="E8" s="87"/>
      <c r="F8" s="87"/>
      <c r="G8" s="88"/>
      <c r="H8" s="87" t="s">
        <v>174</v>
      </c>
      <c r="I8" s="87" t="s">
        <v>173</v>
      </c>
      <c r="J8" s="86"/>
      <c r="K8" s="67"/>
    </row>
    <row r="9" spans="1:20" ht="15.6" customHeight="1" x14ac:dyDescent="0.2">
      <c r="A9" s="1" t="s">
        <v>33</v>
      </c>
      <c r="B9" s="5">
        <v>18700</v>
      </c>
      <c r="C9" s="5">
        <v>77003</v>
      </c>
      <c r="D9" s="5">
        <v>3351</v>
      </c>
      <c r="E9" s="5">
        <v>62369</v>
      </c>
      <c r="F9" s="5">
        <v>13985</v>
      </c>
      <c r="G9" s="5">
        <v>20414</v>
      </c>
      <c r="H9" s="5">
        <v>8424</v>
      </c>
      <c r="I9" s="5">
        <v>6174</v>
      </c>
      <c r="J9" s="5">
        <v>11908</v>
      </c>
      <c r="K9" s="85"/>
      <c r="L9"/>
      <c r="M9"/>
      <c r="N9"/>
      <c r="O9"/>
      <c r="P9"/>
      <c r="Q9"/>
      <c r="R9"/>
      <c r="S9"/>
      <c r="T9"/>
    </row>
    <row r="10" spans="1:20" ht="11.25" customHeight="1" x14ac:dyDescent="0.2">
      <c r="A10" s="46" t="s">
        <v>89</v>
      </c>
      <c r="B10" s="5">
        <v>874</v>
      </c>
      <c r="C10" s="5">
        <v>1390</v>
      </c>
      <c r="D10" s="5">
        <v>747</v>
      </c>
      <c r="E10" s="5">
        <v>1114</v>
      </c>
      <c r="F10" s="5">
        <v>1252</v>
      </c>
      <c r="G10" s="5">
        <v>817</v>
      </c>
      <c r="H10" s="5">
        <v>361</v>
      </c>
      <c r="I10" s="5">
        <v>441</v>
      </c>
      <c r="J10" s="5">
        <v>970</v>
      </c>
      <c r="K10"/>
      <c r="L10"/>
      <c r="M10"/>
      <c r="N10"/>
      <c r="O10"/>
      <c r="P10"/>
      <c r="Q10"/>
      <c r="R10"/>
      <c r="S10"/>
      <c r="T10"/>
    </row>
    <row r="11" spans="1:20" ht="23.25" customHeight="1" x14ac:dyDescent="0.2">
      <c r="A11" s="84" t="s">
        <v>88</v>
      </c>
      <c r="B11" s="5">
        <v>827</v>
      </c>
      <c r="C11" s="5">
        <v>1311</v>
      </c>
      <c r="D11" s="5">
        <v>747</v>
      </c>
      <c r="E11" s="5">
        <v>1008</v>
      </c>
      <c r="F11" s="5">
        <v>1251</v>
      </c>
      <c r="G11" s="5">
        <v>736</v>
      </c>
      <c r="H11" s="5">
        <v>294</v>
      </c>
      <c r="I11" s="5">
        <v>439</v>
      </c>
      <c r="J11" s="5">
        <v>968</v>
      </c>
      <c r="K11"/>
      <c r="L11"/>
      <c r="M11"/>
      <c r="N11"/>
      <c r="O11"/>
      <c r="P11"/>
      <c r="Q11"/>
      <c r="R11"/>
      <c r="S11"/>
      <c r="T11"/>
    </row>
    <row r="12" spans="1:20" ht="11.25" customHeight="1" x14ac:dyDescent="0.2">
      <c r="A12" s="51" t="s">
        <v>87</v>
      </c>
      <c r="B12" s="5">
        <v>47</v>
      </c>
      <c r="C12" s="5">
        <v>79</v>
      </c>
      <c r="D12" s="5" t="s">
        <v>846</v>
      </c>
      <c r="E12" s="5">
        <v>106</v>
      </c>
      <c r="F12" s="5">
        <v>1</v>
      </c>
      <c r="G12" s="5">
        <v>81</v>
      </c>
      <c r="H12" s="5">
        <v>67</v>
      </c>
      <c r="I12" s="5">
        <v>2</v>
      </c>
      <c r="J12" s="5">
        <v>2</v>
      </c>
      <c r="K12"/>
      <c r="L12"/>
      <c r="M12"/>
      <c r="N12"/>
      <c r="O12"/>
      <c r="P12"/>
      <c r="Q12"/>
      <c r="R12"/>
      <c r="S12"/>
      <c r="T12"/>
    </row>
    <row r="13" spans="1:20" ht="11.25" customHeight="1" x14ac:dyDescent="0.2">
      <c r="A13" s="49" t="s">
        <v>86</v>
      </c>
      <c r="B13" s="5">
        <v>122</v>
      </c>
      <c r="C13" s="5">
        <v>41</v>
      </c>
      <c r="D13" s="5">
        <v>9</v>
      </c>
      <c r="E13" s="5">
        <v>65</v>
      </c>
      <c r="F13" s="5">
        <v>60</v>
      </c>
      <c r="G13" s="5">
        <v>23</v>
      </c>
      <c r="H13" s="5">
        <v>30</v>
      </c>
      <c r="I13" s="5">
        <v>54</v>
      </c>
      <c r="J13" s="5">
        <v>39</v>
      </c>
      <c r="K13"/>
      <c r="L13"/>
      <c r="M13"/>
      <c r="N13"/>
      <c r="O13"/>
      <c r="P13"/>
      <c r="Q13"/>
      <c r="R13"/>
      <c r="S13"/>
      <c r="T13"/>
    </row>
    <row r="14" spans="1:20" ht="11.25" customHeight="1" x14ac:dyDescent="0.2">
      <c r="A14" s="49" t="s">
        <v>85</v>
      </c>
      <c r="B14" s="5">
        <v>2417</v>
      </c>
      <c r="C14" s="5">
        <v>3926</v>
      </c>
      <c r="D14" s="5">
        <v>271</v>
      </c>
      <c r="E14" s="5">
        <v>7745</v>
      </c>
      <c r="F14" s="5">
        <v>1357</v>
      </c>
      <c r="G14" s="5">
        <v>1290</v>
      </c>
      <c r="H14" s="5">
        <v>859</v>
      </c>
      <c r="I14" s="5">
        <v>524</v>
      </c>
      <c r="J14" s="5">
        <v>1144</v>
      </c>
      <c r="K14"/>
      <c r="L14"/>
      <c r="M14"/>
      <c r="N14"/>
      <c r="O14"/>
      <c r="P14"/>
      <c r="Q14"/>
      <c r="R14"/>
      <c r="S14"/>
      <c r="T14"/>
    </row>
    <row r="15" spans="1:20" ht="11.25" customHeight="1" x14ac:dyDescent="0.2">
      <c r="A15" s="52" t="s">
        <v>84</v>
      </c>
      <c r="B15" s="5">
        <v>355</v>
      </c>
      <c r="C15" s="5">
        <v>922</v>
      </c>
      <c r="D15" s="5">
        <v>131</v>
      </c>
      <c r="E15" s="5">
        <v>850</v>
      </c>
      <c r="F15" s="5">
        <v>372</v>
      </c>
      <c r="G15" s="5">
        <v>311</v>
      </c>
      <c r="H15" s="5">
        <v>121</v>
      </c>
      <c r="I15" s="5">
        <v>232</v>
      </c>
      <c r="J15" s="5">
        <v>331</v>
      </c>
      <c r="K15"/>
      <c r="L15"/>
      <c r="M15"/>
      <c r="N15"/>
      <c r="O15"/>
      <c r="P15"/>
      <c r="Q15"/>
      <c r="R15"/>
      <c r="S15"/>
      <c r="T15"/>
    </row>
    <row r="16" spans="1:20" ht="23.25" customHeight="1" x14ac:dyDescent="0.2">
      <c r="A16" s="84" t="s">
        <v>83</v>
      </c>
      <c r="B16" s="5">
        <v>117</v>
      </c>
      <c r="C16" s="5">
        <v>151</v>
      </c>
      <c r="D16" s="5">
        <v>14</v>
      </c>
      <c r="E16" s="5">
        <v>1888</v>
      </c>
      <c r="F16" s="5">
        <v>92</v>
      </c>
      <c r="G16" s="5">
        <v>25</v>
      </c>
      <c r="H16" s="5">
        <v>119</v>
      </c>
      <c r="I16" s="5">
        <v>7</v>
      </c>
      <c r="J16" s="5">
        <v>43</v>
      </c>
      <c r="K16"/>
      <c r="L16"/>
      <c r="M16"/>
      <c r="N16"/>
      <c r="O16"/>
      <c r="P16"/>
      <c r="Q16"/>
      <c r="R16"/>
      <c r="S16"/>
      <c r="T16"/>
    </row>
    <row r="17" spans="1:20" ht="23.25" customHeight="1" x14ac:dyDescent="0.2">
      <c r="A17" s="84" t="s">
        <v>82</v>
      </c>
      <c r="B17" s="5">
        <v>155</v>
      </c>
      <c r="C17" s="5">
        <v>121</v>
      </c>
      <c r="D17" s="5">
        <v>14</v>
      </c>
      <c r="E17" s="5">
        <v>327</v>
      </c>
      <c r="F17" s="5">
        <v>80</v>
      </c>
      <c r="G17" s="5">
        <v>67</v>
      </c>
      <c r="H17" s="5">
        <v>91</v>
      </c>
      <c r="I17" s="5">
        <v>27</v>
      </c>
      <c r="J17" s="5">
        <v>110</v>
      </c>
      <c r="K17"/>
      <c r="L17"/>
      <c r="M17"/>
      <c r="N17"/>
      <c r="O17"/>
      <c r="P17"/>
      <c r="Q17"/>
      <c r="R17"/>
      <c r="S17"/>
      <c r="T17"/>
    </row>
    <row r="18" spans="1:20" ht="21.75" customHeight="1" x14ac:dyDescent="0.2">
      <c r="A18" s="84" t="s">
        <v>81</v>
      </c>
      <c r="B18" s="5">
        <v>80</v>
      </c>
      <c r="C18" s="5">
        <v>301</v>
      </c>
      <c r="D18" s="5">
        <v>6</v>
      </c>
      <c r="E18" s="5">
        <v>344</v>
      </c>
      <c r="F18" s="5">
        <v>47</v>
      </c>
      <c r="G18" s="5">
        <v>66</v>
      </c>
      <c r="H18" s="5">
        <v>39</v>
      </c>
      <c r="I18" s="5">
        <v>14</v>
      </c>
      <c r="J18" s="5">
        <v>31</v>
      </c>
      <c r="K18"/>
      <c r="L18"/>
      <c r="M18"/>
      <c r="N18"/>
      <c r="O18"/>
      <c r="P18"/>
      <c r="Q18"/>
      <c r="R18"/>
      <c r="S18"/>
      <c r="T18"/>
    </row>
    <row r="19" spans="1:20" ht="33.75" customHeight="1" x14ac:dyDescent="0.2">
      <c r="A19" s="83" t="s">
        <v>80</v>
      </c>
      <c r="B19" s="5">
        <v>53</v>
      </c>
      <c r="C19" s="5">
        <v>137</v>
      </c>
      <c r="D19" s="5">
        <v>8</v>
      </c>
      <c r="E19" s="5">
        <v>129</v>
      </c>
      <c r="F19" s="5">
        <v>42</v>
      </c>
      <c r="G19" s="5">
        <v>57</v>
      </c>
      <c r="H19" s="5">
        <v>11</v>
      </c>
      <c r="I19" s="5">
        <v>10</v>
      </c>
      <c r="J19" s="5">
        <v>20</v>
      </c>
      <c r="K19"/>
      <c r="L19"/>
      <c r="M19"/>
      <c r="N19"/>
      <c r="O19"/>
      <c r="P19"/>
      <c r="Q19"/>
      <c r="R19"/>
      <c r="S19"/>
      <c r="T19"/>
    </row>
    <row r="20" spans="1:20" ht="11.25" customHeight="1" x14ac:dyDescent="0.2">
      <c r="A20" s="47" t="s">
        <v>79</v>
      </c>
      <c r="B20" s="5" t="s">
        <v>846</v>
      </c>
      <c r="C20" s="5">
        <v>73</v>
      </c>
      <c r="D20" s="5">
        <v>3</v>
      </c>
      <c r="E20" s="5">
        <v>17</v>
      </c>
      <c r="F20" s="5">
        <v>2</v>
      </c>
      <c r="G20" s="5">
        <v>5</v>
      </c>
      <c r="H20" s="5">
        <v>1</v>
      </c>
      <c r="I20" s="5" t="s">
        <v>846</v>
      </c>
      <c r="J20" s="5">
        <v>4</v>
      </c>
      <c r="K20"/>
      <c r="L20"/>
      <c r="M20"/>
      <c r="N20"/>
      <c r="O20"/>
      <c r="P20"/>
      <c r="Q20"/>
      <c r="R20"/>
      <c r="S20"/>
      <c r="T20"/>
    </row>
    <row r="21" spans="1:20" ht="11.25" customHeight="1" x14ac:dyDescent="0.2">
      <c r="A21" s="47" t="s">
        <v>78</v>
      </c>
      <c r="B21" s="5">
        <v>164</v>
      </c>
      <c r="C21" s="5">
        <v>84</v>
      </c>
      <c r="D21" s="5">
        <v>7</v>
      </c>
      <c r="E21" s="5">
        <v>155</v>
      </c>
      <c r="F21" s="5">
        <v>25</v>
      </c>
      <c r="G21" s="5">
        <v>23</v>
      </c>
      <c r="H21" s="5">
        <v>20</v>
      </c>
      <c r="I21" s="5">
        <v>4</v>
      </c>
      <c r="J21" s="5">
        <v>16</v>
      </c>
      <c r="K21"/>
      <c r="L21"/>
      <c r="M21"/>
      <c r="N21"/>
      <c r="O21"/>
      <c r="P21"/>
      <c r="Q21"/>
      <c r="R21"/>
      <c r="S21"/>
      <c r="T21"/>
    </row>
    <row r="22" spans="1:20" ht="11.25" customHeight="1" x14ac:dyDescent="0.2">
      <c r="A22" s="47" t="s">
        <v>77</v>
      </c>
      <c r="B22" s="5">
        <v>310</v>
      </c>
      <c r="C22" s="5">
        <v>307</v>
      </c>
      <c r="D22" s="5">
        <v>13</v>
      </c>
      <c r="E22" s="5">
        <v>293</v>
      </c>
      <c r="F22" s="5">
        <v>146</v>
      </c>
      <c r="G22" s="5">
        <v>81</v>
      </c>
      <c r="H22" s="5">
        <v>72</v>
      </c>
      <c r="I22" s="5">
        <v>51</v>
      </c>
      <c r="J22" s="5">
        <v>109</v>
      </c>
      <c r="K22"/>
      <c r="L22"/>
      <c r="M22"/>
      <c r="N22"/>
      <c r="O22"/>
      <c r="P22"/>
      <c r="Q22"/>
      <c r="R22"/>
      <c r="S22"/>
      <c r="T22"/>
    </row>
    <row r="23" spans="1:20" ht="21.75" customHeight="1" x14ac:dyDescent="0.2">
      <c r="A23" s="84" t="s">
        <v>76</v>
      </c>
      <c r="B23" s="5">
        <v>705</v>
      </c>
      <c r="C23" s="5">
        <v>671</v>
      </c>
      <c r="D23" s="5">
        <v>33</v>
      </c>
      <c r="E23" s="5">
        <v>1181</v>
      </c>
      <c r="F23" s="5">
        <v>281</v>
      </c>
      <c r="G23" s="5">
        <v>269</v>
      </c>
      <c r="H23" s="5">
        <v>227</v>
      </c>
      <c r="I23" s="5">
        <v>117</v>
      </c>
      <c r="J23" s="5">
        <v>291</v>
      </c>
      <c r="K23"/>
      <c r="L23"/>
      <c r="M23"/>
      <c r="N23"/>
      <c r="O23"/>
      <c r="P23"/>
      <c r="Q23"/>
      <c r="R23"/>
      <c r="S23"/>
      <c r="T23"/>
    </row>
    <row r="24" spans="1:20" ht="22.5" customHeight="1" x14ac:dyDescent="0.2">
      <c r="A24" s="83" t="s">
        <v>75</v>
      </c>
      <c r="B24" s="5">
        <v>112</v>
      </c>
      <c r="C24" s="5">
        <v>273</v>
      </c>
      <c r="D24" s="5">
        <v>5</v>
      </c>
      <c r="E24" s="5">
        <v>358</v>
      </c>
      <c r="F24" s="5">
        <v>45</v>
      </c>
      <c r="G24" s="5">
        <v>62</v>
      </c>
      <c r="H24" s="5">
        <v>20</v>
      </c>
      <c r="I24" s="5">
        <v>6</v>
      </c>
      <c r="J24" s="5">
        <v>36</v>
      </c>
      <c r="K24"/>
      <c r="L24"/>
      <c r="M24"/>
      <c r="N24"/>
      <c r="O24"/>
      <c r="P24"/>
      <c r="Q24"/>
      <c r="R24"/>
      <c r="S24"/>
      <c r="T24"/>
    </row>
    <row r="25" spans="1:20" ht="22.5" customHeight="1" x14ac:dyDescent="0.2">
      <c r="A25" s="84" t="s">
        <v>74</v>
      </c>
      <c r="B25" s="5">
        <v>33</v>
      </c>
      <c r="C25" s="5">
        <v>61</v>
      </c>
      <c r="D25" s="5">
        <v>6</v>
      </c>
      <c r="E25" s="5">
        <v>107</v>
      </c>
      <c r="F25" s="5">
        <v>32</v>
      </c>
      <c r="G25" s="5">
        <v>42</v>
      </c>
      <c r="H25" s="5">
        <v>40</v>
      </c>
      <c r="I25" s="5">
        <v>5</v>
      </c>
      <c r="J25" s="5">
        <v>15</v>
      </c>
      <c r="K25"/>
      <c r="L25"/>
      <c r="M25"/>
      <c r="N25"/>
      <c r="O25"/>
      <c r="P25"/>
      <c r="Q25"/>
      <c r="R25"/>
      <c r="S25"/>
      <c r="T25"/>
    </row>
    <row r="26" spans="1:20" ht="11.25" customHeight="1" x14ac:dyDescent="0.2">
      <c r="A26" s="48" t="s">
        <v>73</v>
      </c>
      <c r="B26" s="5">
        <v>145</v>
      </c>
      <c r="C26" s="5">
        <v>185</v>
      </c>
      <c r="D26" s="5">
        <v>3</v>
      </c>
      <c r="E26" s="5">
        <v>1356</v>
      </c>
      <c r="F26" s="5">
        <v>65</v>
      </c>
      <c r="G26" s="5">
        <v>44</v>
      </c>
      <c r="H26" s="5">
        <v>42</v>
      </c>
      <c r="I26" s="5">
        <v>7</v>
      </c>
      <c r="J26" s="5">
        <v>65</v>
      </c>
      <c r="K26"/>
      <c r="L26"/>
      <c r="M26"/>
      <c r="N26"/>
      <c r="O26"/>
      <c r="P26"/>
      <c r="Q26"/>
      <c r="R26"/>
      <c r="S26"/>
      <c r="T26"/>
    </row>
    <row r="27" spans="1:20" ht="11.25" customHeight="1" x14ac:dyDescent="0.2">
      <c r="A27" s="48" t="s">
        <v>72</v>
      </c>
      <c r="B27" s="5">
        <v>44</v>
      </c>
      <c r="C27" s="5">
        <v>202</v>
      </c>
      <c r="D27" s="5">
        <v>14</v>
      </c>
      <c r="E27" s="5">
        <v>366</v>
      </c>
      <c r="F27" s="5">
        <v>32</v>
      </c>
      <c r="G27" s="5">
        <v>53</v>
      </c>
      <c r="H27" s="5">
        <v>20</v>
      </c>
      <c r="I27" s="5">
        <v>16</v>
      </c>
      <c r="J27" s="5">
        <v>23</v>
      </c>
      <c r="K27"/>
      <c r="L27"/>
      <c r="M27"/>
      <c r="N27"/>
      <c r="O27"/>
      <c r="P27"/>
      <c r="Q27"/>
      <c r="R27"/>
      <c r="S27"/>
      <c r="T27"/>
    </row>
    <row r="28" spans="1:20" ht="11.25" customHeight="1" x14ac:dyDescent="0.2">
      <c r="A28" s="48" t="s">
        <v>71</v>
      </c>
      <c r="B28" s="5">
        <v>144</v>
      </c>
      <c r="C28" s="5">
        <v>438</v>
      </c>
      <c r="D28" s="5">
        <v>14</v>
      </c>
      <c r="E28" s="5">
        <v>374</v>
      </c>
      <c r="F28" s="5">
        <v>96</v>
      </c>
      <c r="G28" s="5">
        <v>185</v>
      </c>
      <c r="H28" s="5">
        <v>36</v>
      </c>
      <c r="I28" s="5">
        <v>28</v>
      </c>
      <c r="J28" s="5">
        <v>50</v>
      </c>
      <c r="K28"/>
      <c r="L28"/>
      <c r="M28"/>
      <c r="N28"/>
      <c r="O28"/>
      <c r="P28"/>
      <c r="Q28"/>
      <c r="R28"/>
      <c r="S28"/>
      <c r="T28"/>
    </row>
    <row r="29" spans="1:20" ht="21.75" customHeight="1" x14ac:dyDescent="0.2">
      <c r="A29" s="84" t="s">
        <v>160</v>
      </c>
      <c r="B29" s="5">
        <v>16</v>
      </c>
      <c r="C29" s="5">
        <v>119</v>
      </c>
      <c r="D29" s="5">
        <v>5</v>
      </c>
      <c r="E29" s="5">
        <v>69</v>
      </c>
      <c r="F29" s="5">
        <v>15</v>
      </c>
      <c r="G29" s="5">
        <v>19</v>
      </c>
      <c r="H29" s="5">
        <v>6</v>
      </c>
      <c r="I29" s="5">
        <v>16</v>
      </c>
      <c r="J29" s="5">
        <v>26</v>
      </c>
      <c r="K29"/>
      <c r="L29"/>
      <c r="M29"/>
      <c r="N29"/>
      <c r="O29"/>
      <c r="P29"/>
      <c r="Q29"/>
      <c r="R29"/>
      <c r="S29"/>
      <c r="T29"/>
    </row>
    <row r="30" spans="1:20" ht="24" customHeight="1" x14ac:dyDescent="0.2">
      <c r="A30" s="83" t="s">
        <v>159</v>
      </c>
      <c r="B30" s="5">
        <v>71</v>
      </c>
      <c r="C30" s="5">
        <v>192</v>
      </c>
      <c r="D30" s="5">
        <v>21</v>
      </c>
      <c r="E30" s="5">
        <v>179</v>
      </c>
      <c r="F30" s="5">
        <v>101</v>
      </c>
      <c r="G30" s="5">
        <v>97</v>
      </c>
      <c r="H30" s="5">
        <v>40</v>
      </c>
      <c r="I30" s="5">
        <v>32</v>
      </c>
      <c r="J30" s="5">
        <v>48</v>
      </c>
      <c r="K30"/>
      <c r="L30"/>
      <c r="M30"/>
      <c r="N30"/>
      <c r="O30"/>
      <c r="P30"/>
      <c r="Q30"/>
      <c r="R30"/>
      <c r="S30"/>
      <c r="T30"/>
    </row>
    <row r="31" spans="1:20" ht="11.25" customHeight="1" x14ac:dyDescent="0.2">
      <c r="A31" s="46" t="s">
        <v>101</v>
      </c>
      <c r="B31" s="5">
        <v>2389</v>
      </c>
      <c r="C31" s="5">
        <v>6777</v>
      </c>
      <c r="D31" s="5">
        <v>242</v>
      </c>
      <c r="E31" s="5">
        <v>6552</v>
      </c>
      <c r="F31" s="5">
        <v>1468</v>
      </c>
      <c r="G31" s="5">
        <v>2463</v>
      </c>
      <c r="H31" s="5">
        <v>1209</v>
      </c>
      <c r="I31" s="5">
        <v>744</v>
      </c>
      <c r="J31" s="5">
        <v>1747</v>
      </c>
      <c r="K31"/>
      <c r="L31"/>
      <c r="M31"/>
      <c r="N31"/>
      <c r="O31"/>
      <c r="P31"/>
      <c r="Q31"/>
      <c r="R31"/>
      <c r="S31"/>
      <c r="T31"/>
    </row>
    <row r="32" spans="1:20" ht="24.75" customHeight="1" x14ac:dyDescent="0.2">
      <c r="A32" s="83" t="s">
        <v>67</v>
      </c>
      <c r="B32" s="5">
        <v>1230</v>
      </c>
      <c r="C32" s="5">
        <v>4021</v>
      </c>
      <c r="D32" s="5">
        <v>168</v>
      </c>
      <c r="E32" s="5">
        <v>3595</v>
      </c>
      <c r="F32" s="5">
        <v>767</v>
      </c>
      <c r="G32" s="5">
        <v>1473</v>
      </c>
      <c r="H32" s="5">
        <v>690</v>
      </c>
      <c r="I32" s="5">
        <v>439</v>
      </c>
      <c r="J32" s="5">
        <v>1108</v>
      </c>
      <c r="K32"/>
      <c r="L32"/>
      <c r="M32"/>
      <c r="N32"/>
      <c r="O32"/>
      <c r="P32"/>
      <c r="Q32"/>
      <c r="R32"/>
      <c r="S32"/>
      <c r="T32"/>
    </row>
    <row r="33" spans="1:20" ht="11.25" customHeight="1" x14ac:dyDescent="0.2">
      <c r="A33" s="48" t="s">
        <v>66</v>
      </c>
      <c r="B33" s="5">
        <v>1159</v>
      </c>
      <c r="C33" s="5">
        <v>2756</v>
      </c>
      <c r="D33" s="5">
        <v>74</v>
      </c>
      <c r="E33" s="5">
        <v>2957</v>
      </c>
      <c r="F33" s="5">
        <v>701</v>
      </c>
      <c r="G33" s="5">
        <v>990</v>
      </c>
      <c r="H33" s="5">
        <v>519</v>
      </c>
      <c r="I33" s="5">
        <v>305</v>
      </c>
      <c r="J33" s="5">
        <v>639</v>
      </c>
      <c r="K33"/>
      <c r="L33"/>
      <c r="M33"/>
      <c r="N33"/>
      <c r="O33"/>
      <c r="P33"/>
      <c r="Q33"/>
      <c r="R33"/>
      <c r="S33"/>
      <c r="T33"/>
    </row>
    <row r="34" spans="1:20" ht="23.25" customHeight="1" x14ac:dyDescent="0.2">
      <c r="A34" s="83" t="s">
        <v>65</v>
      </c>
      <c r="B34" s="5">
        <v>5194</v>
      </c>
      <c r="C34" s="5">
        <v>18672</v>
      </c>
      <c r="D34" s="5">
        <v>750</v>
      </c>
      <c r="E34" s="5">
        <v>17163</v>
      </c>
      <c r="F34" s="5">
        <v>3905</v>
      </c>
      <c r="G34" s="5">
        <v>5288</v>
      </c>
      <c r="H34" s="5">
        <v>2276</v>
      </c>
      <c r="I34" s="5">
        <v>1721</v>
      </c>
      <c r="J34" s="5">
        <v>3166</v>
      </c>
      <c r="K34"/>
      <c r="L34"/>
      <c r="M34"/>
      <c r="N34"/>
      <c r="O34"/>
      <c r="P34"/>
      <c r="Q34"/>
      <c r="R34"/>
      <c r="S34"/>
      <c r="T34"/>
    </row>
    <row r="35" spans="1:20" ht="11.25" customHeight="1" x14ac:dyDescent="0.2">
      <c r="A35" s="48" t="s">
        <v>64</v>
      </c>
      <c r="B35" s="5">
        <v>1036</v>
      </c>
      <c r="C35" s="5">
        <v>2560</v>
      </c>
      <c r="D35" s="5">
        <v>140</v>
      </c>
      <c r="E35" s="5">
        <v>2706</v>
      </c>
      <c r="F35" s="5">
        <v>709</v>
      </c>
      <c r="G35" s="5">
        <v>798</v>
      </c>
      <c r="H35" s="5">
        <v>424</v>
      </c>
      <c r="I35" s="5">
        <v>347</v>
      </c>
      <c r="J35" s="5">
        <v>582</v>
      </c>
      <c r="K35"/>
      <c r="L35"/>
      <c r="M35"/>
      <c r="N35"/>
      <c r="O35"/>
      <c r="P35"/>
      <c r="Q35"/>
      <c r="R35"/>
      <c r="S35"/>
      <c r="T35"/>
    </row>
    <row r="36" spans="1:20" ht="11.25" customHeight="1" x14ac:dyDescent="0.2">
      <c r="A36" s="48" t="s">
        <v>63</v>
      </c>
      <c r="B36" s="5">
        <v>1379</v>
      </c>
      <c r="C36" s="5">
        <v>5295</v>
      </c>
      <c r="D36" s="5">
        <v>171</v>
      </c>
      <c r="E36" s="5">
        <v>5097</v>
      </c>
      <c r="F36" s="5">
        <v>991</v>
      </c>
      <c r="G36" s="5">
        <v>1120</v>
      </c>
      <c r="H36" s="5">
        <v>365</v>
      </c>
      <c r="I36" s="5">
        <v>273</v>
      </c>
      <c r="J36" s="5">
        <v>654</v>
      </c>
      <c r="K36"/>
      <c r="L36"/>
      <c r="M36"/>
      <c r="N36"/>
      <c r="O36"/>
      <c r="P36"/>
      <c r="Q36"/>
      <c r="R36"/>
      <c r="S36"/>
      <c r="T36"/>
    </row>
    <row r="37" spans="1:20" ht="11.25" customHeight="1" x14ac:dyDescent="0.2">
      <c r="A37" s="48" t="s">
        <v>62</v>
      </c>
      <c r="B37" s="5">
        <v>2779</v>
      </c>
      <c r="C37" s="5">
        <v>10817</v>
      </c>
      <c r="D37" s="5">
        <v>439</v>
      </c>
      <c r="E37" s="5">
        <v>9360</v>
      </c>
      <c r="F37" s="5">
        <v>2205</v>
      </c>
      <c r="G37" s="5">
        <v>3370</v>
      </c>
      <c r="H37" s="5">
        <v>1487</v>
      </c>
      <c r="I37" s="5">
        <v>1101</v>
      </c>
      <c r="J37" s="5">
        <v>1930</v>
      </c>
      <c r="K37"/>
      <c r="L37"/>
      <c r="M37"/>
      <c r="N37"/>
      <c r="O37"/>
      <c r="P37"/>
      <c r="Q37"/>
      <c r="R37"/>
      <c r="S37"/>
      <c r="T37"/>
    </row>
    <row r="38" spans="1:20" ht="11.25" customHeight="1" x14ac:dyDescent="0.2">
      <c r="A38" s="46" t="s">
        <v>151</v>
      </c>
      <c r="B38" s="5">
        <v>697</v>
      </c>
      <c r="C38" s="5">
        <v>3890</v>
      </c>
      <c r="D38" s="5">
        <v>81</v>
      </c>
      <c r="E38" s="5">
        <v>2344</v>
      </c>
      <c r="F38" s="5">
        <v>549</v>
      </c>
      <c r="G38" s="5">
        <v>905</v>
      </c>
      <c r="H38" s="5">
        <v>224</v>
      </c>
      <c r="I38" s="5">
        <v>199</v>
      </c>
      <c r="J38" s="5">
        <v>390</v>
      </c>
      <c r="K38"/>
      <c r="L38"/>
      <c r="M38"/>
      <c r="N38"/>
      <c r="O38"/>
      <c r="P38"/>
      <c r="Q38"/>
      <c r="R38"/>
      <c r="S38"/>
      <c r="T38"/>
    </row>
    <row r="39" spans="1:20" ht="33.75" customHeight="1" x14ac:dyDescent="0.2">
      <c r="A39" s="83" t="s">
        <v>1320</v>
      </c>
      <c r="B39" s="5">
        <v>661</v>
      </c>
      <c r="C39" s="5">
        <v>3676</v>
      </c>
      <c r="D39" s="5">
        <v>67</v>
      </c>
      <c r="E39" s="5">
        <v>2194</v>
      </c>
      <c r="F39" s="5">
        <v>502</v>
      </c>
      <c r="G39" s="5">
        <v>830</v>
      </c>
      <c r="H39" s="5">
        <v>208</v>
      </c>
      <c r="I39" s="5">
        <v>179</v>
      </c>
      <c r="J39" s="5">
        <v>353</v>
      </c>
      <c r="K39"/>
      <c r="L39"/>
      <c r="M39"/>
      <c r="N39"/>
      <c r="O39"/>
      <c r="P39"/>
      <c r="Q39"/>
      <c r="R39"/>
      <c r="S39"/>
      <c r="T39"/>
    </row>
    <row r="40" spans="1:20" ht="11.25" customHeight="1" x14ac:dyDescent="0.2">
      <c r="A40" s="48" t="s">
        <v>60</v>
      </c>
      <c r="B40" s="5">
        <v>36</v>
      </c>
      <c r="C40" s="5">
        <v>214</v>
      </c>
      <c r="D40" s="5">
        <v>14</v>
      </c>
      <c r="E40" s="5">
        <v>150</v>
      </c>
      <c r="F40" s="5">
        <v>47</v>
      </c>
      <c r="G40" s="5">
        <v>75</v>
      </c>
      <c r="H40" s="5">
        <v>16</v>
      </c>
      <c r="I40" s="5">
        <v>20</v>
      </c>
      <c r="J40" s="5">
        <v>37</v>
      </c>
      <c r="K40"/>
      <c r="L40"/>
      <c r="M40"/>
      <c r="N40"/>
      <c r="O40"/>
      <c r="P40"/>
      <c r="Q40"/>
      <c r="R40"/>
      <c r="S40"/>
      <c r="T40"/>
    </row>
    <row r="41" spans="1:20" ht="11.25" customHeight="1" x14ac:dyDescent="0.2">
      <c r="A41" s="49" t="s">
        <v>59</v>
      </c>
      <c r="B41" s="5">
        <v>1900</v>
      </c>
      <c r="C41" s="5">
        <v>9719</v>
      </c>
      <c r="D41" s="5">
        <v>385</v>
      </c>
      <c r="E41" s="5">
        <v>6374</v>
      </c>
      <c r="F41" s="5">
        <v>1535</v>
      </c>
      <c r="G41" s="5">
        <v>2777</v>
      </c>
      <c r="H41" s="5">
        <v>1105</v>
      </c>
      <c r="I41" s="5">
        <v>753</v>
      </c>
      <c r="J41" s="5">
        <v>1186</v>
      </c>
      <c r="K41"/>
      <c r="L41"/>
      <c r="M41"/>
      <c r="N41"/>
      <c r="O41"/>
      <c r="P41"/>
      <c r="Q41"/>
      <c r="R41"/>
      <c r="S41"/>
      <c r="T41"/>
    </row>
    <row r="42" spans="1:20" ht="11.25" customHeight="1" x14ac:dyDescent="0.2">
      <c r="A42" s="48" t="s">
        <v>58</v>
      </c>
      <c r="B42" s="5">
        <v>252</v>
      </c>
      <c r="C42" s="5">
        <v>3367</v>
      </c>
      <c r="D42" s="5">
        <v>29</v>
      </c>
      <c r="E42" s="5">
        <v>1464</v>
      </c>
      <c r="F42" s="5">
        <v>171</v>
      </c>
      <c r="G42" s="5">
        <v>442</v>
      </c>
      <c r="H42" s="5">
        <v>125</v>
      </c>
      <c r="I42" s="5">
        <v>61</v>
      </c>
      <c r="J42" s="5">
        <v>141</v>
      </c>
      <c r="K42"/>
      <c r="L42"/>
      <c r="M42"/>
      <c r="N42"/>
      <c r="O42"/>
      <c r="P42"/>
      <c r="Q42"/>
      <c r="R42"/>
      <c r="S42"/>
      <c r="T42"/>
    </row>
    <row r="43" spans="1:20" ht="34.5" customHeight="1" x14ac:dyDescent="0.2">
      <c r="A43" s="83" t="s">
        <v>57</v>
      </c>
      <c r="B43" s="5">
        <v>46</v>
      </c>
      <c r="C43" s="5">
        <v>761</v>
      </c>
      <c r="D43" s="5">
        <v>7</v>
      </c>
      <c r="E43" s="5">
        <v>273</v>
      </c>
      <c r="F43" s="5">
        <v>45</v>
      </c>
      <c r="G43" s="5">
        <v>78</v>
      </c>
      <c r="H43" s="5">
        <v>30</v>
      </c>
      <c r="I43" s="5">
        <v>18</v>
      </c>
      <c r="J43" s="5">
        <v>36</v>
      </c>
      <c r="K43"/>
      <c r="L43"/>
      <c r="M43"/>
      <c r="N43"/>
      <c r="O43"/>
      <c r="P43"/>
      <c r="Q43"/>
      <c r="R43"/>
      <c r="S43"/>
      <c r="T43"/>
    </row>
    <row r="44" spans="1:20" ht="11.25" customHeight="1" x14ac:dyDescent="0.2">
      <c r="A44" s="47" t="s">
        <v>149</v>
      </c>
      <c r="B44" s="5">
        <v>25</v>
      </c>
      <c r="C44" s="5">
        <v>162</v>
      </c>
      <c r="D44" s="5">
        <v>4</v>
      </c>
      <c r="E44" s="5">
        <v>91</v>
      </c>
      <c r="F44" s="5">
        <v>18</v>
      </c>
      <c r="G44" s="5">
        <v>26</v>
      </c>
      <c r="H44" s="5">
        <v>11</v>
      </c>
      <c r="I44" s="5">
        <v>6</v>
      </c>
      <c r="J44" s="5">
        <v>17</v>
      </c>
      <c r="K44"/>
      <c r="L44"/>
      <c r="M44"/>
      <c r="N44"/>
      <c r="O44"/>
      <c r="P44"/>
      <c r="Q44"/>
      <c r="R44"/>
      <c r="S44"/>
      <c r="T44"/>
    </row>
    <row r="45" spans="1:20" ht="11.25" customHeight="1" x14ac:dyDescent="0.2">
      <c r="A45" s="46" t="s">
        <v>148</v>
      </c>
      <c r="B45" s="5">
        <v>181</v>
      </c>
      <c r="C45" s="5">
        <v>2444</v>
      </c>
      <c r="D45" s="5">
        <v>18</v>
      </c>
      <c r="E45" s="5">
        <v>1100</v>
      </c>
      <c r="F45" s="5">
        <v>108</v>
      </c>
      <c r="G45" s="5">
        <v>338</v>
      </c>
      <c r="H45" s="5">
        <v>84</v>
      </c>
      <c r="I45" s="5">
        <v>37</v>
      </c>
      <c r="J45" s="5">
        <v>88</v>
      </c>
      <c r="K45"/>
      <c r="L45"/>
      <c r="M45"/>
      <c r="N45"/>
      <c r="O45"/>
      <c r="P45"/>
      <c r="Q45"/>
      <c r="R45"/>
      <c r="S45"/>
      <c r="T45"/>
    </row>
    <row r="46" spans="1:20" ht="11.25" customHeight="1" x14ac:dyDescent="0.2">
      <c r="A46" s="46" t="s">
        <v>147</v>
      </c>
      <c r="B46" s="5">
        <v>417</v>
      </c>
      <c r="C46" s="5">
        <v>1956</v>
      </c>
      <c r="D46" s="5">
        <v>71</v>
      </c>
      <c r="E46" s="5">
        <v>1367</v>
      </c>
      <c r="F46" s="5">
        <v>335</v>
      </c>
      <c r="G46" s="5">
        <v>397</v>
      </c>
      <c r="H46" s="5">
        <v>172</v>
      </c>
      <c r="I46" s="5">
        <v>167</v>
      </c>
      <c r="J46" s="5">
        <v>312</v>
      </c>
      <c r="K46"/>
      <c r="L46"/>
      <c r="M46"/>
      <c r="N46"/>
      <c r="O46"/>
      <c r="P46"/>
      <c r="Q46"/>
      <c r="R46"/>
      <c r="S46"/>
      <c r="T46"/>
    </row>
    <row r="47" spans="1:20" ht="11.25" customHeight="1" x14ac:dyDescent="0.2">
      <c r="A47" s="46" t="s">
        <v>146</v>
      </c>
      <c r="B47" s="5">
        <v>503</v>
      </c>
      <c r="C47" s="5">
        <v>3978</v>
      </c>
      <c r="D47" s="5">
        <v>43</v>
      </c>
      <c r="E47" s="5">
        <v>2205</v>
      </c>
      <c r="F47" s="5">
        <v>304</v>
      </c>
      <c r="G47" s="5">
        <v>782</v>
      </c>
      <c r="H47" s="5">
        <v>188</v>
      </c>
      <c r="I47" s="5">
        <v>89</v>
      </c>
      <c r="J47" s="5">
        <v>169</v>
      </c>
      <c r="K47"/>
      <c r="L47"/>
      <c r="M47"/>
      <c r="N47"/>
      <c r="O47"/>
      <c r="P47"/>
      <c r="Q47"/>
      <c r="R47"/>
      <c r="S47"/>
      <c r="T47"/>
    </row>
    <row r="48" spans="1:20" ht="11.25" customHeight="1" x14ac:dyDescent="0.2">
      <c r="A48" s="46" t="s">
        <v>145</v>
      </c>
      <c r="B48" s="5">
        <v>1273</v>
      </c>
      <c r="C48" s="5">
        <v>8454</v>
      </c>
      <c r="D48" s="5">
        <v>195</v>
      </c>
      <c r="E48" s="5">
        <v>5356</v>
      </c>
      <c r="F48" s="5">
        <v>820</v>
      </c>
      <c r="G48" s="5">
        <v>1502</v>
      </c>
      <c r="H48" s="5">
        <v>513</v>
      </c>
      <c r="I48" s="5">
        <v>357</v>
      </c>
      <c r="J48" s="5">
        <v>737</v>
      </c>
      <c r="K48"/>
      <c r="L48"/>
      <c r="M48"/>
      <c r="N48"/>
      <c r="O48"/>
      <c r="P48"/>
      <c r="Q48"/>
      <c r="R48"/>
      <c r="S48"/>
      <c r="T48"/>
    </row>
    <row r="49" spans="1:20" ht="11.25" customHeight="1" x14ac:dyDescent="0.2">
      <c r="A49" s="46" t="s">
        <v>144</v>
      </c>
      <c r="B49" s="5">
        <v>500</v>
      </c>
      <c r="C49" s="5">
        <v>3205</v>
      </c>
      <c r="D49" s="5">
        <v>73</v>
      </c>
      <c r="E49" s="5">
        <v>2041</v>
      </c>
      <c r="F49" s="5">
        <v>321</v>
      </c>
      <c r="G49" s="5">
        <v>644</v>
      </c>
      <c r="H49" s="5">
        <v>191</v>
      </c>
      <c r="I49" s="5">
        <v>127</v>
      </c>
      <c r="J49" s="5">
        <v>268</v>
      </c>
      <c r="K49"/>
      <c r="L49"/>
      <c r="M49"/>
      <c r="N49"/>
      <c r="O49"/>
      <c r="P49"/>
      <c r="Q49"/>
      <c r="R49"/>
      <c r="S49"/>
      <c r="T49"/>
    </row>
    <row r="50" spans="1:20" ht="11.25" customHeight="1" x14ac:dyDescent="0.2">
      <c r="A50" s="46" t="s">
        <v>143</v>
      </c>
      <c r="B50" s="5">
        <v>30</v>
      </c>
      <c r="C50" s="5">
        <v>90</v>
      </c>
      <c r="D50" s="5">
        <v>10</v>
      </c>
      <c r="E50" s="5">
        <v>54</v>
      </c>
      <c r="F50" s="5">
        <v>20</v>
      </c>
      <c r="G50" s="5">
        <v>27</v>
      </c>
      <c r="H50" s="5">
        <v>38</v>
      </c>
      <c r="I50" s="5">
        <v>41</v>
      </c>
      <c r="J50" s="5">
        <v>70</v>
      </c>
      <c r="K50"/>
      <c r="L50"/>
      <c r="M50"/>
      <c r="N50"/>
      <c r="O50"/>
      <c r="P50"/>
      <c r="Q50"/>
      <c r="R50"/>
      <c r="S50"/>
      <c r="T50"/>
    </row>
    <row r="51" spans="1:20" ht="11.25" customHeight="1" x14ac:dyDescent="0.2">
      <c r="A51" s="46" t="s">
        <v>158</v>
      </c>
      <c r="B51" s="5">
        <v>258</v>
      </c>
      <c r="C51" s="5">
        <v>1359</v>
      </c>
      <c r="D51" s="5">
        <v>28</v>
      </c>
      <c r="E51" s="5">
        <v>1048</v>
      </c>
      <c r="F51" s="5">
        <v>162</v>
      </c>
      <c r="G51" s="5">
        <v>371</v>
      </c>
      <c r="H51" s="5">
        <v>108</v>
      </c>
      <c r="I51" s="5">
        <v>71</v>
      </c>
      <c r="J51" s="5">
        <v>127</v>
      </c>
      <c r="K51"/>
      <c r="L51"/>
      <c r="M51"/>
      <c r="N51"/>
      <c r="O51"/>
      <c r="P51"/>
      <c r="Q51"/>
      <c r="R51"/>
      <c r="S51"/>
      <c r="T51"/>
    </row>
    <row r="52" spans="1:20" ht="11.25" customHeight="1" x14ac:dyDescent="0.2">
      <c r="A52" s="46" t="s">
        <v>157</v>
      </c>
      <c r="B52" s="5">
        <v>922</v>
      </c>
      <c r="C52" s="5">
        <v>4956</v>
      </c>
      <c r="D52" s="5">
        <v>226</v>
      </c>
      <c r="E52" s="5">
        <v>3781</v>
      </c>
      <c r="F52" s="5">
        <v>919</v>
      </c>
      <c r="G52" s="5">
        <v>1359</v>
      </c>
      <c r="H52" s="5">
        <v>489</v>
      </c>
      <c r="I52" s="5">
        <v>426</v>
      </c>
      <c r="J52" s="5">
        <v>769</v>
      </c>
      <c r="K52"/>
      <c r="L52"/>
      <c r="M52"/>
      <c r="N52"/>
      <c r="O52"/>
      <c r="P52"/>
      <c r="Q52"/>
      <c r="R52"/>
      <c r="S52"/>
      <c r="T52"/>
    </row>
    <row r="53" spans="1:20" ht="11.25" customHeight="1" x14ac:dyDescent="0.2">
      <c r="A53" s="47" t="s">
        <v>156</v>
      </c>
      <c r="B53" s="5">
        <v>585</v>
      </c>
      <c r="C53" s="5">
        <v>3591</v>
      </c>
      <c r="D53" s="5">
        <v>76</v>
      </c>
      <c r="E53" s="5">
        <v>3022</v>
      </c>
      <c r="F53" s="5">
        <v>514</v>
      </c>
      <c r="G53" s="5">
        <v>862</v>
      </c>
      <c r="H53" s="5">
        <v>316</v>
      </c>
      <c r="I53" s="5">
        <v>232</v>
      </c>
      <c r="J53" s="5">
        <v>462</v>
      </c>
      <c r="K53"/>
      <c r="L53"/>
      <c r="M53"/>
      <c r="N53"/>
      <c r="O53"/>
      <c r="P53"/>
      <c r="Q53"/>
      <c r="R53"/>
      <c r="S53"/>
      <c r="T53"/>
    </row>
    <row r="54" spans="1:20" ht="11.25" customHeight="1" x14ac:dyDescent="0.2">
      <c r="A54" s="47" t="s">
        <v>139</v>
      </c>
      <c r="B54" s="5">
        <v>337</v>
      </c>
      <c r="C54" s="5">
        <v>1365</v>
      </c>
      <c r="D54" s="5">
        <v>150</v>
      </c>
      <c r="E54" s="5">
        <v>759</v>
      </c>
      <c r="F54" s="5">
        <v>405</v>
      </c>
      <c r="G54" s="5">
        <v>497</v>
      </c>
      <c r="H54" s="5">
        <v>173</v>
      </c>
      <c r="I54" s="5">
        <v>194</v>
      </c>
      <c r="J54" s="5">
        <v>307</v>
      </c>
      <c r="K54"/>
      <c r="L54"/>
      <c r="M54"/>
      <c r="N54"/>
      <c r="O54"/>
      <c r="P54"/>
      <c r="Q54"/>
      <c r="R54"/>
      <c r="S54"/>
      <c r="T54"/>
    </row>
    <row r="55" spans="1:20" ht="11.25" customHeight="1" x14ac:dyDescent="0.2">
      <c r="A55" s="46" t="s">
        <v>138</v>
      </c>
      <c r="B55" s="5">
        <v>235</v>
      </c>
      <c r="C55" s="5">
        <v>1476</v>
      </c>
      <c r="D55" s="5">
        <v>49</v>
      </c>
      <c r="E55" s="5">
        <v>971</v>
      </c>
      <c r="F55" s="5">
        <v>175</v>
      </c>
      <c r="G55" s="5">
        <v>352</v>
      </c>
      <c r="H55" s="5">
        <v>116</v>
      </c>
      <c r="I55" s="5">
        <v>90</v>
      </c>
      <c r="J55" s="5">
        <v>125</v>
      </c>
      <c r="K55"/>
      <c r="L55"/>
      <c r="M55"/>
      <c r="N55"/>
      <c r="O55"/>
      <c r="P55"/>
      <c r="Q55"/>
      <c r="R55"/>
      <c r="S55"/>
      <c r="T55"/>
    </row>
    <row r="56" spans="1:20" ht="11.25" customHeight="1" x14ac:dyDescent="0.2">
      <c r="A56" s="46" t="s">
        <v>137</v>
      </c>
      <c r="B56" s="5">
        <v>630</v>
      </c>
      <c r="C56" s="5">
        <v>3417</v>
      </c>
      <c r="D56" s="5">
        <v>116</v>
      </c>
      <c r="E56" s="5">
        <v>2477</v>
      </c>
      <c r="F56" s="5">
        <v>516</v>
      </c>
      <c r="G56" s="5">
        <v>859</v>
      </c>
      <c r="H56" s="5">
        <v>374</v>
      </c>
      <c r="I56" s="5">
        <v>261</v>
      </c>
      <c r="J56" s="5">
        <v>474</v>
      </c>
      <c r="K56"/>
      <c r="L56"/>
      <c r="M56"/>
      <c r="N56"/>
      <c r="O56"/>
      <c r="P56"/>
      <c r="Q56"/>
      <c r="R56"/>
      <c r="S56"/>
      <c r="T56"/>
    </row>
    <row r="57" spans="1:20" ht="11.25" customHeight="1" x14ac:dyDescent="0.2">
      <c r="A57" s="46" t="s">
        <v>136</v>
      </c>
      <c r="B57" s="5" t="s">
        <v>846</v>
      </c>
      <c r="C57" s="5">
        <v>19</v>
      </c>
      <c r="D57" s="5" t="s">
        <v>846</v>
      </c>
      <c r="E57" s="5" t="s">
        <v>846</v>
      </c>
      <c r="F57" s="5" t="s">
        <v>846</v>
      </c>
      <c r="G57" s="5" t="s">
        <v>846</v>
      </c>
      <c r="H57" s="5" t="s">
        <v>846</v>
      </c>
      <c r="I57" s="5" t="s">
        <v>846</v>
      </c>
      <c r="J57" s="5" t="s">
        <v>846</v>
      </c>
    </row>
    <row r="58" spans="1:20" ht="4.5" customHeight="1" thickBot="1" x14ac:dyDescent="0.25">
      <c r="A58" s="371"/>
      <c r="B58" s="371"/>
      <c r="C58" s="371"/>
      <c r="D58" s="371"/>
      <c r="E58" s="371"/>
      <c r="F58" s="371"/>
      <c r="G58" s="371"/>
      <c r="H58" s="371"/>
      <c r="I58" s="371"/>
      <c r="J58" s="371"/>
    </row>
    <row r="59" spans="1:20" ht="12" thickTop="1" x14ac:dyDescent="0.2"/>
  </sheetData>
  <mergeCells count="2">
    <mergeCell ref="A2:J2"/>
    <mergeCell ref="A5:J5"/>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M59"/>
  <sheetViews>
    <sheetView workbookViewId="0"/>
  </sheetViews>
  <sheetFormatPr defaultColWidth="9.140625" defaultRowHeight="11.25" x14ac:dyDescent="0.2"/>
  <cols>
    <col min="1" max="1" width="43.7109375" style="2" customWidth="1"/>
    <col min="2" max="2" width="8.85546875" style="2" customWidth="1"/>
    <col min="3" max="3" width="8.28515625" style="2" customWidth="1"/>
    <col min="4" max="5" width="7.28515625" style="2" customWidth="1"/>
    <col min="6" max="6" width="8.5703125" style="2" customWidth="1"/>
    <col min="7" max="7" width="7.28515625" style="2" customWidth="1"/>
    <col min="8" max="8" width="8.140625" style="2" customWidth="1"/>
    <col min="9" max="10" width="8.7109375" style="2" customWidth="1"/>
    <col min="11" max="11" width="8.5703125" style="2" customWidth="1"/>
    <col min="12" max="16384" width="9.140625" style="2"/>
  </cols>
  <sheetData>
    <row r="1" spans="1:13" x14ac:dyDescent="0.2">
      <c r="I1" s="1"/>
      <c r="J1" s="1"/>
      <c r="K1" s="1" t="s">
        <v>914</v>
      </c>
    </row>
    <row r="2" spans="1:13" x14ac:dyDescent="0.2">
      <c r="A2" s="500" t="s">
        <v>879</v>
      </c>
      <c r="B2" s="500"/>
      <c r="C2" s="500"/>
      <c r="D2" s="500"/>
      <c r="E2" s="500"/>
      <c r="F2" s="500"/>
      <c r="G2" s="500"/>
      <c r="H2" s="500"/>
      <c r="I2" s="500"/>
      <c r="J2" s="500"/>
      <c r="K2" s="500"/>
    </row>
    <row r="5" spans="1:13" x14ac:dyDescent="0.2">
      <c r="A5" s="499" t="s">
        <v>2195</v>
      </c>
      <c r="B5" s="499"/>
      <c r="C5" s="499"/>
      <c r="D5" s="499"/>
      <c r="E5" s="499"/>
      <c r="F5" s="499"/>
      <c r="G5" s="499"/>
      <c r="H5" s="499"/>
      <c r="I5" s="499"/>
      <c r="J5" s="499"/>
      <c r="K5" s="499"/>
    </row>
    <row r="6" spans="1:13" ht="12.75" x14ac:dyDescent="0.2">
      <c r="A6" s="3" t="s">
        <v>17</v>
      </c>
      <c r="C6"/>
      <c r="D6" s="63"/>
      <c r="E6" s="63"/>
      <c r="F6" s="63"/>
      <c r="G6" s="63"/>
      <c r="H6" s="63"/>
      <c r="I6" s="63"/>
    </row>
    <row r="7" spans="1:13" ht="21" customHeight="1" x14ac:dyDescent="0.2">
      <c r="A7" s="62"/>
      <c r="B7" s="59" t="s">
        <v>111</v>
      </c>
      <c r="C7" s="92" t="s">
        <v>170</v>
      </c>
      <c r="D7" s="91" t="s">
        <v>169</v>
      </c>
      <c r="E7" s="91" t="s">
        <v>168</v>
      </c>
      <c r="F7" s="91" t="s">
        <v>167</v>
      </c>
      <c r="G7" s="91" t="s">
        <v>166</v>
      </c>
      <c r="H7" s="91" t="s">
        <v>165</v>
      </c>
      <c r="I7" s="91" t="s">
        <v>164</v>
      </c>
      <c r="J7" s="91" t="s">
        <v>163</v>
      </c>
      <c r="K7" s="90" t="s">
        <v>162</v>
      </c>
    </row>
    <row r="8" spans="1:13" ht="23.1" customHeight="1" x14ac:dyDescent="0.2">
      <c r="A8" s="57" t="s">
        <v>103</v>
      </c>
      <c r="B8" s="89"/>
      <c r="C8" s="87"/>
      <c r="D8" s="87"/>
      <c r="E8" s="87"/>
      <c r="F8" s="87"/>
      <c r="G8" s="88" t="s">
        <v>161</v>
      </c>
      <c r="H8" s="88"/>
      <c r="I8" s="87"/>
      <c r="J8" s="87"/>
      <c r="K8" s="86"/>
      <c r="L8" s="67"/>
    </row>
    <row r="9" spans="1:13" ht="15.6" customHeight="1" x14ac:dyDescent="0.2">
      <c r="A9" s="1" t="s">
        <v>33</v>
      </c>
      <c r="B9" s="5">
        <v>316837</v>
      </c>
      <c r="C9" s="5">
        <v>21015</v>
      </c>
      <c r="D9" s="5">
        <v>5361</v>
      </c>
      <c r="E9" s="5">
        <v>30082</v>
      </c>
      <c r="F9" s="5">
        <v>3828</v>
      </c>
      <c r="G9" s="5">
        <v>5218</v>
      </c>
      <c r="H9" s="5">
        <v>11654</v>
      </c>
      <c r="I9" s="5">
        <v>5600</v>
      </c>
      <c r="J9" s="5">
        <v>20589</v>
      </c>
      <c r="K9" s="5">
        <v>4554</v>
      </c>
      <c r="L9" s="5"/>
      <c r="M9" s="114"/>
    </row>
    <row r="10" spans="1:13" ht="11.25" customHeight="1" x14ac:dyDescent="0.2">
      <c r="A10" s="46" t="s">
        <v>89</v>
      </c>
      <c r="B10" s="5">
        <v>13651</v>
      </c>
      <c r="C10" s="5">
        <v>495</v>
      </c>
      <c r="D10" s="5">
        <v>1570</v>
      </c>
      <c r="E10" s="5">
        <v>833</v>
      </c>
      <c r="F10" s="5">
        <v>296</v>
      </c>
      <c r="G10" s="5">
        <v>437</v>
      </c>
      <c r="H10" s="5">
        <v>363</v>
      </c>
      <c r="I10" s="5">
        <v>1090</v>
      </c>
      <c r="J10" s="5">
        <v>754</v>
      </c>
      <c r="K10" s="5">
        <v>336</v>
      </c>
      <c r="L10"/>
    </row>
    <row r="11" spans="1:13" ht="23.25" customHeight="1" x14ac:dyDescent="0.2">
      <c r="A11" s="84" t="s">
        <v>88</v>
      </c>
      <c r="B11" s="5">
        <v>13047</v>
      </c>
      <c r="C11" s="5">
        <v>475</v>
      </c>
      <c r="D11" s="5">
        <v>1567</v>
      </c>
      <c r="E11" s="5">
        <v>811</v>
      </c>
      <c r="F11" s="5">
        <v>296</v>
      </c>
      <c r="G11" s="5">
        <v>437</v>
      </c>
      <c r="H11" s="5">
        <v>344</v>
      </c>
      <c r="I11" s="5">
        <v>1088</v>
      </c>
      <c r="J11" s="5">
        <v>588</v>
      </c>
      <c r="K11" s="5">
        <v>336</v>
      </c>
      <c r="L11"/>
    </row>
    <row r="12" spans="1:13" ht="11.25" customHeight="1" x14ac:dyDescent="0.2">
      <c r="A12" s="51" t="s">
        <v>87</v>
      </c>
      <c r="B12" s="5">
        <v>604</v>
      </c>
      <c r="C12" s="5">
        <v>20</v>
      </c>
      <c r="D12" s="5">
        <v>3</v>
      </c>
      <c r="E12" s="5">
        <v>22</v>
      </c>
      <c r="F12" s="5" t="s">
        <v>846</v>
      </c>
      <c r="G12" s="5" t="s">
        <v>846</v>
      </c>
      <c r="H12" s="5">
        <v>19</v>
      </c>
      <c r="I12" s="5">
        <v>2</v>
      </c>
      <c r="J12" s="5">
        <v>166</v>
      </c>
      <c r="K12" s="5" t="s">
        <v>846</v>
      </c>
      <c r="L12"/>
    </row>
    <row r="13" spans="1:13" ht="11.25" customHeight="1" x14ac:dyDescent="0.2">
      <c r="A13" s="49" t="s">
        <v>86</v>
      </c>
      <c r="B13" s="5">
        <v>634</v>
      </c>
      <c r="C13" s="5">
        <v>24</v>
      </c>
      <c r="D13" s="5">
        <v>11</v>
      </c>
      <c r="E13" s="5">
        <v>34</v>
      </c>
      <c r="F13" s="5">
        <v>12</v>
      </c>
      <c r="G13" s="5">
        <v>4</v>
      </c>
      <c r="H13" s="5">
        <v>22</v>
      </c>
      <c r="I13" s="5">
        <v>40</v>
      </c>
      <c r="J13" s="5">
        <v>25</v>
      </c>
      <c r="K13" s="5">
        <v>29</v>
      </c>
      <c r="L13"/>
    </row>
    <row r="14" spans="1:13" ht="11.25" customHeight="1" x14ac:dyDescent="0.2">
      <c r="A14" s="49" t="s">
        <v>85</v>
      </c>
      <c r="B14" s="5">
        <v>32301</v>
      </c>
      <c r="C14" s="5">
        <v>4147</v>
      </c>
      <c r="D14" s="5">
        <v>352</v>
      </c>
      <c r="E14" s="5">
        <v>5448</v>
      </c>
      <c r="F14" s="5">
        <v>344</v>
      </c>
      <c r="G14" s="5">
        <v>491</v>
      </c>
      <c r="H14" s="5">
        <v>977</v>
      </c>
      <c r="I14" s="5">
        <v>488</v>
      </c>
      <c r="J14" s="5">
        <v>793</v>
      </c>
      <c r="K14" s="5">
        <v>420</v>
      </c>
      <c r="L14"/>
    </row>
    <row r="15" spans="1:13" ht="11.25" customHeight="1" x14ac:dyDescent="0.2">
      <c r="A15" s="52" t="s">
        <v>84</v>
      </c>
      <c r="B15" s="5">
        <v>5963</v>
      </c>
      <c r="C15" s="5">
        <v>479</v>
      </c>
      <c r="D15" s="5">
        <v>222</v>
      </c>
      <c r="E15" s="5">
        <v>434</v>
      </c>
      <c r="F15" s="5">
        <v>172</v>
      </c>
      <c r="G15" s="5">
        <v>170</v>
      </c>
      <c r="H15" s="5">
        <v>280</v>
      </c>
      <c r="I15" s="5">
        <v>214</v>
      </c>
      <c r="J15" s="5">
        <v>267</v>
      </c>
      <c r="K15" s="5">
        <v>184</v>
      </c>
      <c r="L15"/>
    </row>
    <row r="16" spans="1:13" ht="23.25" customHeight="1" x14ac:dyDescent="0.2">
      <c r="A16" s="84" t="s">
        <v>83</v>
      </c>
      <c r="B16" s="5">
        <v>5782</v>
      </c>
      <c r="C16" s="5">
        <v>579</v>
      </c>
      <c r="D16" s="5">
        <v>4</v>
      </c>
      <c r="E16" s="5">
        <v>2681</v>
      </c>
      <c r="F16" s="5">
        <v>3</v>
      </c>
      <c r="G16" s="5">
        <v>41</v>
      </c>
      <c r="H16" s="5">
        <v>45</v>
      </c>
      <c r="I16" s="5">
        <v>10</v>
      </c>
      <c r="J16" s="5">
        <v>29</v>
      </c>
      <c r="K16" s="5">
        <v>21</v>
      </c>
      <c r="L16"/>
    </row>
    <row r="17" spans="1:12" ht="23.25" customHeight="1" x14ac:dyDescent="0.2">
      <c r="A17" s="84" t="s">
        <v>82</v>
      </c>
      <c r="B17" s="5">
        <v>1956</v>
      </c>
      <c r="C17" s="5">
        <v>516</v>
      </c>
      <c r="D17" s="5">
        <v>19</v>
      </c>
      <c r="E17" s="5">
        <v>247</v>
      </c>
      <c r="F17" s="5">
        <v>17</v>
      </c>
      <c r="G17" s="5">
        <v>38</v>
      </c>
      <c r="H17" s="5">
        <v>65</v>
      </c>
      <c r="I17" s="5">
        <v>24</v>
      </c>
      <c r="J17" s="5">
        <v>49</v>
      </c>
      <c r="K17" s="5">
        <v>26</v>
      </c>
      <c r="L17"/>
    </row>
    <row r="18" spans="1:12" ht="21.75" customHeight="1" x14ac:dyDescent="0.2">
      <c r="A18" s="84" t="s">
        <v>81</v>
      </c>
      <c r="B18" s="5">
        <v>1382</v>
      </c>
      <c r="C18" s="5">
        <v>198</v>
      </c>
      <c r="D18" s="5">
        <v>8</v>
      </c>
      <c r="E18" s="5">
        <v>180</v>
      </c>
      <c r="F18" s="5">
        <v>6</v>
      </c>
      <c r="G18" s="5">
        <v>13</v>
      </c>
      <c r="H18" s="5">
        <v>46</v>
      </c>
      <c r="I18" s="5">
        <v>10</v>
      </c>
      <c r="J18" s="5">
        <v>24</v>
      </c>
      <c r="K18" s="5">
        <v>8</v>
      </c>
      <c r="L18"/>
    </row>
    <row r="19" spans="1:12" ht="33.75" customHeight="1" x14ac:dyDescent="0.2">
      <c r="A19" s="83" t="s">
        <v>80</v>
      </c>
      <c r="B19" s="5">
        <v>674</v>
      </c>
      <c r="C19" s="5">
        <v>74</v>
      </c>
      <c r="D19" s="5">
        <v>6</v>
      </c>
      <c r="E19" s="5">
        <v>55</v>
      </c>
      <c r="F19" s="5">
        <v>4</v>
      </c>
      <c r="G19" s="5">
        <v>5</v>
      </c>
      <c r="H19" s="5">
        <v>38</v>
      </c>
      <c r="I19" s="5">
        <v>7</v>
      </c>
      <c r="J19" s="5">
        <v>21</v>
      </c>
      <c r="K19" s="5">
        <v>5</v>
      </c>
      <c r="L19"/>
    </row>
    <row r="20" spans="1:12" ht="11.25" customHeight="1" x14ac:dyDescent="0.2">
      <c r="A20" s="47" t="s">
        <v>79</v>
      </c>
      <c r="B20" s="5">
        <v>125</v>
      </c>
      <c r="C20" s="5">
        <v>4</v>
      </c>
      <c r="D20" s="5">
        <v>1</v>
      </c>
      <c r="E20" s="5">
        <v>3</v>
      </c>
      <c r="F20" s="5" t="s">
        <v>846</v>
      </c>
      <c r="G20" s="5" t="s">
        <v>846</v>
      </c>
      <c r="H20" s="5">
        <v>8</v>
      </c>
      <c r="I20" s="5">
        <v>4</v>
      </c>
      <c r="J20" s="5" t="s">
        <v>846</v>
      </c>
      <c r="K20" s="5" t="s">
        <v>846</v>
      </c>
      <c r="L20"/>
    </row>
    <row r="21" spans="1:12" ht="11.25" customHeight="1" x14ac:dyDescent="0.2">
      <c r="A21" s="47" t="s">
        <v>78</v>
      </c>
      <c r="B21" s="5">
        <v>772</v>
      </c>
      <c r="C21" s="5">
        <v>151</v>
      </c>
      <c r="D21" s="5">
        <v>2</v>
      </c>
      <c r="E21" s="5">
        <v>84</v>
      </c>
      <c r="F21" s="5">
        <v>3</v>
      </c>
      <c r="G21" s="5">
        <v>10</v>
      </c>
      <c r="H21" s="5">
        <v>20</v>
      </c>
      <c r="I21" s="5">
        <v>3</v>
      </c>
      <c r="J21" s="5">
        <v>8</v>
      </c>
      <c r="K21" s="5">
        <v>6</v>
      </c>
      <c r="L21"/>
    </row>
    <row r="22" spans="1:12" ht="11.25" customHeight="1" x14ac:dyDescent="0.2">
      <c r="A22" s="47" t="s">
        <v>77</v>
      </c>
      <c r="B22" s="5">
        <v>2131</v>
      </c>
      <c r="C22" s="5">
        <v>189</v>
      </c>
      <c r="D22" s="5">
        <v>17</v>
      </c>
      <c r="E22" s="5">
        <v>250</v>
      </c>
      <c r="F22" s="5">
        <v>21</v>
      </c>
      <c r="G22" s="5">
        <v>31</v>
      </c>
      <c r="H22" s="5">
        <v>67</v>
      </c>
      <c r="I22" s="5">
        <v>71</v>
      </c>
      <c r="J22" s="5">
        <v>84</v>
      </c>
      <c r="K22" s="5">
        <v>51</v>
      </c>
      <c r="L22"/>
    </row>
    <row r="23" spans="1:12" ht="21.75" customHeight="1" x14ac:dyDescent="0.2">
      <c r="A23" s="84" t="s">
        <v>76</v>
      </c>
      <c r="B23" s="5">
        <v>6277</v>
      </c>
      <c r="C23" s="5">
        <v>1104</v>
      </c>
      <c r="D23" s="5">
        <v>45</v>
      </c>
      <c r="E23" s="5">
        <v>845</v>
      </c>
      <c r="F23" s="5">
        <v>74</v>
      </c>
      <c r="G23" s="5">
        <v>103</v>
      </c>
      <c r="H23" s="5">
        <v>180</v>
      </c>
      <c r="I23" s="5">
        <v>67</v>
      </c>
      <c r="J23" s="5">
        <v>147</v>
      </c>
      <c r="K23" s="5">
        <v>78</v>
      </c>
      <c r="L23"/>
    </row>
    <row r="24" spans="1:12" ht="22.5" customHeight="1" x14ac:dyDescent="0.2">
      <c r="A24" s="83" t="s">
        <v>75</v>
      </c>
      <c r="B24" s="5">
        <v>1512</v>
      </c>
      <c r="C24" s="5">
        <v>276</v>
      </c>
      <c r="D24" s="5">
        <v>1</v>
      </c>
      <c r="E24" s="5">
        <v>210</v>
      </c>
      <c r="F24" s="5">
        <v>9</v>
      </c>
      <c r="G24" s="5">
        <v>25</v>
      </c>
      <c r="H24" s="5">
        <v>55</v>
      </c>
      <c r="I24" s="5">
        <v>20</v>
      </c>
      <c r="J24" s="5">
        <v>15</v>
      </c>
      <c r="K24" s="5">
        <v>4</v>
      </c>
      <c r="L24"/>
    </row>
    <row r="25" spans="1:12" ht="22.5" customHeight="1" x14ac:dyDescent="0.2">
      <c r="A25" s="84" t="s">
        <v>74</v>
      </c>
      <c r="B25" s="5">
        <v>531</v>
      </c>
      <c r="C25" s="5">
        <v>118</v>
      </c>
      <c r="D25" s="5">
        <v>1</v>
      </c>
      <c r="E25" s="5">
        <v>36</v>
      </c>
      <c r="F25" s="5">
        <v>5</v>
      </c>
      <c r="G25" s="5">
        <v>4</v>
      </c>
      <c r="H25" s="5">
        <v>15</v>
      </c>
      <c r="I25" s="5">
        <v>9</v>
      </c>
      <c r="J25" s="5">
        <v>9</v>
      </c>
      <c r="K25" s="5">
        <v>4</v>
      </c>
      <c r="L25"/>
    </row>
    <row r="26" spans="1:12" ht="11.25" customHeight="1" x14ac:dyDescent="0.2">
      <c r="A26" s="48" t="s">
        <v>73</v>
      </c>
      <c r="B26" s="5">
        <v>2390</v>
      </c>
      <c r="C26" s="5">
        <v>202</v>
      </c>
      <c r="D26" s="5">
        <v>2</v>
      </c>
      <c r="E26" s="5">
        <v>204</v>
      </c>
      <c r="F26" s="5">
        <v>12</v>
      </c>
      <c r="G26" s="5">
        <v>20</v>
      </c>
      <c r="H26" s="5">
        <v>46</v>
      </c>
      <c r="I26" s="5">
        <v>10</v>
      </c>
      <c r="J26" s="5">
        <v>21</v>
      </c>
      <c r="K26" s="5">
        <v>16</v>
      </c>
      <c r="L26"/>
    </row>
    <row r="27" spans="1:12" ht="11.25" customHeight="1" x14ac:dyDescent="0.2">
      <c r="A27" s="48" t="s">
        <v>72</v>
      </c>
      <c r="B27" s="5">
        <v>1013</v>
      </c>
      <c r="C27" s="5">
        <v>79</v>
      </c>
      <c r="D27" s="5">
        <v>5</v>
      </c>
      <c r="E27" s="5">
        <v>119</v>
      </c>
      <c r="F27" s="5">
        <v>6</v>
      </c>
      <c r="G27" s="5">
        <v>11</v>
      </c>
      <c r="H27" s="5">
        <v>31</v>
      </c>
      <c r="I27" s="5">
        <v>6</v>
      </c>
      <c r="J27" s="5">
        <v>30</v>
      </c>
      <c r="K27" s="5">
        <v>9</v>
      </c>
      <c r="L27"/>
    </row>
    <row r="28" spans="1:12" ht="11.25" customHeight="1" x14ac:dyDescent="0.2">
      <c r="A28" s="48" t="s">
        <v>71</v>
      </c>
      <c r="B28" s="5">
        <v>1793</v>
      </c>
      <c r="C28" s="5">
        <v>178</v>
      </c>
      <c r="D28" s="5">
        <v>19</v>
      </c>
      <c r="E28" s="5">
        <v>100</v>
      </c>
      <c r="F28" s="5">
        <v>12</v>
      </c>
      <c r="G28" s="5">
        <v>20</v>
      </c>
      <c r="H28" s="5">
        <v>81</v>
      </c>
      <c r="I28" s="5">
        <v>33</v>
      </c>
      <c r="J28" s="5">
        <v>89</v>
      </c>
      <c r="K28" s="5">
        <v>8</v>
      </c>
      <c r="L28"/>
    </row>
    <row r="29" spans="1:12" ht="21.75" customHeight="1" x14ac:dyDescent="0.2">
      <c r="A29" s="84" t="s">
        <v>160</v>
      </c>
      <c r="B29" s="5">
        <v>423</v>
      </c>
      <c r="C29" s="5">
        <v>24</v>
      </c>
      <c r="D29" s="5">
        <v>10</v>
      </c>
      <c r="E29" s="5">
        <v>40</v>
      </c>
      <c r="F29" s="5">
        <v>9</v>
      </c>
      <c r="G29" s="5">
        <v>5</v>
      </c>
      <c r="H29" s="5">
        <v>19</v>
      </c>
      <c r="I29" s="5">
        <v>5</v>
      </c>
      <c r="J29" s="5">
        <v>23</v>
      </c>
      <c r="K29" s="5">
        <v>9</v>
      </c>
      <c r="L29"/>
    </row>
    <row r="30" spans="1:12" ht="24" customHeight="1" x14ac:dyDescent="0.2">
      <c r="A30" s="83" t="s">
        <v>159</v>
      </c>
      <c r="B30" s="5">
        <v>1227</v>
      </c>
      <c r="C30" s="5">
        <v>89</v>
      </c>
      <c r="D30" s="5">
        <v>25</v>
      </c>
      <c r="E30" s="5">
        <v>106</v>
      </c>
      <c r="F30" s="5">
        <v>24</v>
      </c>
      <c r="G30" s="5">
        <v>29</v>
      </c>
      <c r="H30" s="5">
        <v>56</v>
      </c>
      <c r="I30" s="5">
        <v>25</v>
      </c>
      <c r="J30" s="5">
        <v>87</v>
      </c>
      <c r="K30" s="5">
        <v>20</v>
      </c>
      <c r="L30"/>
    </row>
    <row r="31" spans="1:12" ht="11.25" customHeight="1" x14ac:dyDescent="0.2">
      <c r="A31" s="46" t="s">
        <v>101</v>
      </c>
      <c r="B31" s="5">
        <v>33852</v>
      </c>
      <c r="C31" s="5">
        <v>1957</v>
      </c>
      <c r="D31" s="5">
        <v>347</v>
      </c>
      <c r="E31" s="5">
        <v>4129</v>
      </c>
      <c r="F31" s="5">
        <v>408</v>
      </c>
      <c r="G31" s="5">
        <v>564</v>
      </c>
      <c r="H31" s="5">
        <v>1065</v>
      </c>
      <c r="I31" s="5">
        <v>430</v>
      </c>
      <c r="J31" s="5">
        <v>2293</v>
      </c>
      <c r="K31" s="5">
        <v>543</v>
      </c>
      <c r="L31"/>
    </row>
    <row r="32" spans="1:12" ht="24.75" customHeight="1" x14ac:dyDescent="0.2">
      <c r="A32" s="83" t="s">
        <v>67</v>
      </c>
      <c r="B32" s="5">
        <v>19443</v>
      </c>
      <c r="C32" s="5">
        <v>1031</v>
      </c>
      <c r="D32" s="5">
        <v>212</v>
      </c>
      <c r="E32" s="5">
        <v>2204</v>
      </c>
      <c r="F32" s="5">
        <v>255</v>
      </c>
      <c r="G32" s="5">
        <v>341</v>
      </c>
      <c r="H32" s="5">
        <v>650</v>
      </c>
      <c r="I32" s="5">
        <v>276</v>
      </c>
      <c r="J32" s="5">
        <v>1449</v>
      </c>
      <c r="K32" s="5">
        <v>354</v>
      </c>
      <c r="L32"/>
    </row>
    <row r="33" spans="1:12" ht="11.25" customHeight="1" x14ac:dyDescent="0.2">
      <c r="A33" s="48" t="s">
        <v>66</v>
      </c>
      <c r="B33" s="5">
        <v>14409</v>
      </c>
      <c r="C33" s="5">
        <v>926</v>
      </c>
      <c r="D33" s="5">
        <v>135</v>
      </c>
      <c r="E33" s="5">
        <v>1925</v>
      </c>
      <c r="F33" s="5">
        <v>153</v>
      </c>
      <c r="G33" s="5">
        <v>223</v>
      </c>
      <c r="H33" s="5">
        <v>415</v>
      </c>
      <c r="I33" s="5">
        <v>154</v>
      </c>
      <c r="J33" s="5">
        <v>844</v>
      </c>
      <c r="K33" s="5">
        <v>189</v>
      </c>
      <c r="L33"/>
    </row>
    <row r="34" spans="1:12" ht="23.25" customHeight="1" x14ac:dyDescent="0.2">
      <c r="A34" s="83" t="s">
        <v>65</v>
      </c>
      <c r="B34" s="5">
        <v>83771</v>
      </c>
      <c r="C34" s="5">
        <v>6007</v>
      </c>
      <c r="D34" s="5">
        <v>1135</v>
      </c>
      <c r="E34" s="5">
        <v>8159</v>
      </c>
      <c r="F34" s="5">
        <v>1132</v>
      </c>
      <c r="G34" s="5">
        <v>1400</v>
      </c>
      <c r="H34" s="5">
        <v>3260</v>
      </c>
      <c r="I34" s="5">
        <v>1239</v>
      </c>
      <c r="J34" s="5">
        <v>4952</v>
      </c>
      <c r="K34" s="5">
        <v>1218</v>
      </c>
      <c r="L34"/>
    </row>
    <row r="35" spans="1:12" ht="11.25" customHeight="1" x14ac:dyDescent="0.2">
      <c r="A35" s="48" t="s">
        <v>64</v>
      </c>
      <c r="B35" s="5">
        <v>13679</v>
      </c>
      <c r="C35" s="5">
        <v>1083</v>
      </c>
      <c r="D35" s="5">
        <v>202</v>
      </c>
      <c r="E35" s="5">
        <v>1534</v>
      </c>
      <c r="F35" s="5">
        <v>211</v>
      </c>
      <c r="G35" s="5">
        <v>274</v>
      </c>
      <c r="H35" s="5">
        <v>583</v>
      </c>
      <c r="I35" s="5">
        <v>185</v>
      </c>
      <c r="J35" s="5">
        <v>643</v>
      </c>
      <c r="K35" s="5">
        <v>231</v>
      </c>
      <c r="L35"/>
    </row>
    <row r="36" spans="1:12" ht="11.25" customHeight="1" x14ac:dyDescent="0.2">
      <c r="A36" s="48" t="s">
        <v>63</v>
      </c>
      <c r="B36" s="5">
        <v>20945</v>
      </c>
      <c r="C36" s="5">
        <v>1744</v>
      </c>
      <c r="D36" s="5">
        <v>210</v>
      </c>
      <c r="E36" s="5">
        <v>2104</v>
      </c>
      <c r="F36" s="5">
        <v>202</v>
      </c>
      <c r="G36" s="5">
        <v>267</v>
      </c>
      <c r="H36" s="5">
        <v>617</v>
      </c>
      <c r="I36" s="5">
        <v>282</v>
      </c>
      <c r="J36" s="5">
        <v>801</v>
      </c>
      <c r="K36" s="5">
        <v>186</v>
      </c>
      <c r="L36"/>
    </row>
    <row r="37" spans="1:12" ht="11.25" customHeight="1" x14ac:dyDescent="0.2">
      <c r="A37" s="48" t="s">
        <v>62</v>
      </c>
      <c r="B37" s="5">
        <v>49147</v>
      </c>
      <c r="C37" s="5">
        <v>3180</v>
      </c>
      <c r="D37" s="5">
        <v>723</v>
      </c>
      <c r="E37" s="5">
        <v>4521</v>
      </c>
      <c r="F37" s="5">
        <v>719</v>
      </c>
      <c r="G37" s="5">
        <v>859</v>
      </c>
      <c r="H37" s="5">
        <v>2060</v>
      </c>
      <c r="I37" s="5">
        <v>772</v>
      </c>
      <c r="J37" s="5">
        <v>3508</v>
      </c>
      <c r="K37" s="5">
        <v>801</v>
      </c>
      <c r="L37"/>
    </row>
    <row r="38" spans="1:12" ht="11.25" customHeight="1" x14ac:dyDescent="0.2">
      <c r="A38" s="46" t="s">
        <v>151</v>
      </c>
      <c r="B38" s="5">
        <v>11295</v>
      </c>
      <c r="C38" s="5">
        <v>595</v>
      </c>
      <c r="D38" s="5">
        <v>109</v>
      </c>
      <c r="E38" s="5">
        <v>573</v>
      </c>
      <c r="F38" s="5">
        <v>112</v>
      </c>
      <c r="G38" s="5">
        <v>146</v>
      </c>
      <c r="H38" s="5">
        <v>473</v>
      </c>
      <c r="I38" s="5">
        <v>149</v>
      </c>
      <c r="J38" s="5">
        <v>852</v>
      </c>
      <c r="K38" s="5">
        <v>152</v>
      </c>
      <c r="L38"/>
    </row>
    <row r="39" spans="1:12" ht="33.75" customHeight="1" x14ac:dyDescent="0.2">
      <c r="A39" s="83" t="s">
        <v>1320</v>
      </c>
      <c r="B39" s="5">
        <v>10418</v>
      </c>
      <c r="C39" s="5">
        <v>536</v>
      </c>
      <c r="D39" s="5">
        <v>88</v>
      </c>
      <c r="E39" s="5">
        <v>529</v>
      </c>
      <c r="F39" s="5">
        <v>95</v>
      </c>
      <c r="G39" s="5">
        <v>130</v>
      </c>
      <c r="H39" s="5">
        <v>438</v>
      </c>
      <c r="I39" s="5">
        <v>127</v>
      </c>
      <c r="J39" s="5">
        <v>805</v>
      </c>
      <c r="K39" s="5">
        <v>131</v>
      </c>
      <c r="L39"/>
    </row>
    <row r="40" spans="1:12" ht="11.25" customHeight="1" x14ac:dyDescent="0.2">
      <c r="A40" s="48" t="s">
        <v>60</v>
      </c>
      <c r="B40" s="5">
        <v>877</v>
      </c>
      <c r="C40" s="5">
        <v>59</v>
      </c>
      <c r="D40" s="5">
        <v>21</v>
      </c>
      <c r="E40" s="5">
        <v>44</v>
      </c>
      <c r="F40" s="5">
        <v>17</v>
      </c>
      <c r="G40" s="5">
        <v>16</v>
      </c>
      <c r="H40" s="5">
        <v>35</v>
      </c>
      <c r="I40" s="5">
        <v>22</v>
      </c>
      <c r="J40" s="5">
        <v>47</v>
      </c>
      <c r="K40" s="5">
        <v>21</v>
      </c>
      <c r="L40"/>
    </row>
    <row r="41" spans="1:12" ht="11.25" customHeight="1" x14ac:dyDescent="0.2">
      <c r="A41" s="49" t="s">
        <v>59</v>
      </c>
      <c r="B41" s="5">
        <v>38823</v>
      </c>
      <c r="C41" s="5">
        <v>2016</v>
      </c>
      <c r="D41" s="5">
        <v>717</v>
      </c>
      <c r="E41" s="5">
        <v>2746</v>
      </c>
      <c r="F41" s="5">
        <v>481</v>
      </c>
      <c r="G41" s="5">
        <v>623</v>
      </c>
      <c r="H41" s="5">
        <v>1397</v>
      </c>
      <c r="I41" s="5">
        <v>697</v>
      </c>
      <c r="J41" s="5">
        <v>4842</v>
      </c>
      <c r="K41" s="5">
        <v>536</v>
      </c>
      <c r="L41"/>
    </row>
    <row r="42" spans="1:12" ht="11.25" customHeight="1" x14ac:dyDescent="0.2">
      <c r="A42" s="48" t="s">
        <v>58</v>
      </c>
      <c r="B42" s="5">
        <v>6922</v>
      </c>
      <c r="C42" s="5">
        <v>308</v>
      </c>
      <c r="D42" s="5">
        <v>34</v>
      </c>
      <c r="E42" s="5">
        <v>437</v>
      </c>
      <c r="F42" s="5">
        <v>35</v>
      </c>
      <c r="G42" s="5">
        <v>104</v>
      </c>
      <c r="H42" s="5">
        <v>247</v>
      </c>
      <c r="I42" s="5">
        <v>77</v>
      </c>
      <c r="J42" s="5">
        <v>191</v>
      </c>
      <c r="K42" s="5">
        <v>49</v>
      </c>
      <c r="L42"/>
    </row>
    <row r="43" spans="1:12" ht="34.5" customHeight="1" x14ac:dyDescent="0.2">
      <c r="A43" s="83" t="s">
        <v>57</v>
      </c>
      <c r="B43" s="5">
        <v>1484</v>
      </c>
      <c r="C43" s="5">
        <v>49</v>
      </c>
      <c r="D43" s="5">
        <v>8</v>
      </c>
      <c r="E43" s="5">
        <v>74</v>
      </c>
      <c r="F43" s="5">
        <v>13</v>
      </c>
      <c r="G43" s="5">
        <v>18</v>
      </c>
      <c r="H43" s="5">
        <v>51</v>
      </c>
      <c r="I43" s="5">
        <v>21</v>
      </c>
      <c r="J43" s="5">
        <v>53</v>
      </c>
      <c r="K43" s="5">
        <v>15</v>
      </c>
      <c r="L43"/>
    </row>
    <row r="44" spans="1:12" ht="11.25" customHeight="1" x14ac:dyDescent="0.2">
      <c r="A44" s="47" t="s">
        <v>149</v>
      </c>
      <c r="B44" s="5">
        <v>465</v>
      </c>
      <c r="C44" s="5">
        <v>24</v>
      </c>
      <c r="D44" s="5">
        <v>3</v>
      </c>
      <c r="E44" s="5">
        <v>36</v>
      </c>
      <c r="F44" s="5">
        <v>5</v>
      </c>
      <c r="G44" s="5">
        <v>11</v>
      </c>
      <c r="H44" s="5">
        <v>24</v>
      </c>
      <c r="I44" s="5">
        <v>7</v>
      </c>
      <c r="J44" s="5">
        <v>22</v>
      </c>
      <c r="K44" s="5">
        <v>5</v>
      </c>
      <c r="L44"/>
    </row>
    <row r="45" spans="1:12" ht="11.25" customHeight="1" x14ac:dyDescent="0.2">
      <c r="A45" s="46" t="s">
        <v>148</v>
      </c>
      <c r="B45" s="5">
        <v>4973</v>
      </c>
      <c r="C45" s="5">
        <v>235</v>
      </c>
      <c r="D45" s="5">
        <v>23</v>
      </c>
      <c r="E45" s="5">
        <v>327</v>
      </c>
      <c r="F45" s="5">
        <v>17</v>
      </c>
      <c r="G45" s="5">
        <v>75</v>
      </c>
      <c r="H45" s="5">
        <v>172</v>
      </c>
      <c r="I45" s="5">
        <v>49</v>
      </c>
      <c r="J45" s="5">
        <v>116</v>
      </c>
      <c r="K45" s="5">
        <v>29</v>
      </c>
      <c r="L45"/>
    </row>
    <row r="46" spans="1:12" ht="11.25" customHeight="1" x14ac:dyDescent="0.2">
      <c r="A46" s="46" t="s">
        <v>147</v>
      </c>
      <c r="B46" s="5">
        <v>7263</v>
      </c>
      <c r="C46" s="5">
        <v>479</v>
      </c>
      <c r="D46" s="5">
        <v>110</v>
      </c>
      <c r="E46" s="5">
        <v>571</v>
      </c>
      <c r="F46" s="5">
        <v>101</v>
      </c>
      <c r="G46" s="5">
        <v>132</v>
      </c>
      <c r="H46" s="5">
        <v>326</v>
      </c>
      <c r="I46" s="5">
        <v>144</v>
      </c>
      <c r="J46" s="5">
        <v>360</v>
      </c>
      <c r="K46" s="5">
        <v>128</v>
      </c>
      <c r="L46"/>
    </row>
    <row r="47" spans="1:12" ht="11.25" customHeight="1" x14ac:dyDescent="0.2">
      <c r="A47" s="46" t="s">
        <v>146</v>
      </c>
      <c r="B47" s="5">
        <v>10214</v>
      </c>
      <c r="C47" s="5">
        <v>449</v>
      </c>
      <c r="D47" s="5">
        <v>63</v>
      </c>
      <c r="E47" s="5">
        <v>818</v>
      </c>
      <c r="F47" s="5">
        <v>45</v>
      </c>
      <c r="G47" s="5">
        <v>107</v>
      </c>
      <c r="H47" s="5">
        <v>269</v>
      </c>
      <c r="I47" s="5">
        <v>85</v>
      </c>
      <c r="J47" s="5">
        <v>1014</v>
      </c>
      <c r="K47" s="5">
        <v>51</v>
      </c>
      <c r="L47"/>
    </row>
    <row r="48" spans="1:12" ht="11.25" customHeight="1" x14ac:dyDescent="0.2">
      <c r="A48" s="46" t="s">
        <v>145</v>
      </c>
      <c r="B48" s="5">
        <v>24569</v>
      </c>
      <c r="C48" s="5">
        <v>1386</v>
      </c>
      <c r="D48" s="5">
        <v>264</v>
      </c>
      <c r="E48" s="5">
        <v>1960</v>
      </c>
      <c r="F48" s="5">
        <v>199</v>
      </c>
      <c r="G48" s="5">
        <v>324</v>
      </c>
      <c r="H48" s="5">
        <v>939</v>
      </c>
      <c r="I48" s="5">
        <v>340</v>
      </c>
      <c r="J48" s="5">
        <v>1275</v>
      </c>
      <c r="K48" s="5">
        <v>234</v>
      </c>
      <c r="L48"/>
    </row>
    <row r="49" spans="1:12" ht="11.25" customHeight="1" x14ac:dyDescent="0.2">
      <c r="A49" s="46" t="s">
        <v>144</v>
      </c>
      <c r="B49" s="5">
        <v>9867</v>
      </c>
      <c r="C49" s="5">
        <v>547</v>
      </c>
      <c r="D49" s="5">
        <v>77</v>
      </c>
      <c r="E49" s="5">
        <v>787</v>
      </c>
      <c r="F49" s="5">
        <v>77</v>
      </c>
      <c r="G49" s="5">
        <v>107</v>
      </c>
      <c r="H49" s="5">
        <v>254</v>
      </c>
      <c r="I49" s="5">
        <v>101</v>
      </c>
      <c r="J49" s="5">
        <v>974</v>
      </c>
      <c r="K49" s="5">
        <v>64</v>
      </c>
      <c r="L49"/>
    </row>
    <row r="50" spans="1:12" ht="11.25" customHeight="1" x14ac:dyDescent="0.2">
      <c r="A50" s="46" t="s">
        <v>143</v>
      </c>
      <c r="B50" s="5">
        <v>625</v>
      </c>
      <c r="C50" s="5">
        <v>26</v>
      </c>
      <c r="D50" s="5">
        <v>16</v>
      </c>
      <c r="E50" s="5">
        <v>53</v>
      </c>
      <c r="F50" s="5">
        <v>24</v>
      </c>
      <c r="G50" s="5">
        <v>20</v>
      </c>
      <c r="H50" s="5">
        <v>36</v>
      </c>
      <c r="I50" s="5">
        <v>16</v>
      </c>
      <c r="J50" s="5">
        <v>12</v>
      </c>
      <c r="K50" s="5">
        <v>42</v>
      </c>
      <c r="L50"/>
    </row>
    <row r="51" spans="1:12" ht="11.25" customHeight="1" x14ac:dyDescent="0.2">
      <c r="A51" s="46" t="s">
        <v>158</v>
      </c>
      <c r="B51" s="5">
        <v>4607</v>
      </c>
      <c r="C51" s="5">
        <v>275</v>
      </c>
      <c r="D51" s="5">
        <v>51</v>
      </c>
      <c r="E51" s="5">
        <v>331</v>
      </c>
      <c r="F51" s="5">
        <v>45</v>
      </c>
      <c r="G51" s="5">
        <v>56</v>
      </c>
      <c r="H51" s="5">
        <v>161</v>
      </c>
      <c r="I51" s="5">
        <v>42</v>
      </c>
      <c r="J51" s="5">
        <v>220</v>
      </c>
      <c r="K51" s="5">
        <v>50</v>
      </c>
      <c r="L51"/>
    </row>
    <row r="52" spans="1:12" ht="11.25" customHeight="1" x14ac:dyDescent="0.2">
      <c r="A52" s="46" t="s">
        <v>157</v>
      </c>
      <c r="B52" s="5">
        <v>19400</v>
      </c>
      <c r="C52" s="5">
        <v>1247</v>
      </c>
      <c r="D52" s="5">
        <v>255</v>
      </c>
      <c r="E52" s="5">
        <v>1535</v>
      </c>
      <c r="F52" s="5">
        <v>272</v>
      </c>
      <c r="G52" s="5">
        <v>360</v>
      </c>
      <c r="H52" s="5">
        <v>1116</v>
      </c>
      <c r="I52" s="5">
        <v>373</v>
      </c>
      <c r="J52" s="5">
        <v>843</v>
      </c>
      <c r="K52" s="5">
        <v>445</v>
      </c>
      <c r="L52"/>
    </row>
    <row r="53" spans="1:12" ht="11.25" customHeight="1" x14ac:dyDescent="0.2">
      <c r="A53" s="47" t="s">
        <v>156</v>
      </c>
      <c r="B53" s="5">
        <v>12718</v>
      </c>
      <c r="C53" s="5">
        <v>859</v>
      </c>
      <c r="D53" s="5">
        <v>138</v>
      </c>
      <c r="E53" s="5">
        <v>1107</v>
      </c>
      <c r="F53" s="5">
        <v>123</v>
      </c>
      <c r="G53" s="5">
        <v>161</v>
      </c>
      <c r="H53" s="5">
        <v>659</v>
      </c>
      <c r="I53" s="5">
        <v>141</v>
      </c>
      <c r="J53" s="5">
        <v>566</v>
      </c>
      <c r="K53" s="5">
        <v>163</v>
      </c>
      <c r="L53"/>
    </row>
    <row r="54" spans="1:12" ht="11.25" customHeight="1" x14ac:dyDescent="0.2">
      <c r="A54" s="47" t="s">
        <v>139</v>
      </c>
      <c r="B54" s="5">
        <v>6682</v>
      </c>
      <c r="C54" s="5">
        <v>388</v>
      </c>
      <c r="D54" s="5">
        <v>117</v>
      </c>
      <c r="E54" s="5">
        <v>428</v>
      </c>
      <c r="F54" s="5">
        <v>149</v>
      </c>
      <c r="G54" s="5">
        <v>199</v>
      </c>
      <c r="H54" s="5">
        <v>457</v>
      </c>
      <c r="I54" s="5">
        <v>232</v>
      </c>
      <c r="J54" s="5">
        <v>277</v>
      </c>
      <c r="K54" s="5">
        <v>282</v>
      </c>
      <c r="L54"/>
    </row>
    <row r="55" spans="1:12" ht="11.25" customHeight="1" x14ac:dyDescent="0.2">
      <c r="A55" s="46" t="s">
        <v>138</v>
      </c>
      <c r="B55" s="5">
        <v>4745</v>
      </c>
      <c r="C55" s="5">
        <v>256</v>
      </c>
      <c r="D55" s="5">
        <v>62</v>
      </c>
      <c r="E55" s="5">
        <v>408</v>
      </c>
      <c r="F55" s="5">
        <v>32</v>
      </c>
      <c r="G55" s="5">
        <v>88</v>
      </c>
      <c r="H55" s="5">
        <v>135</v>
      </c>
      <c r="I55" s="5">
        <v>66</v>
      </c>
      <c r="J55" s="5">
        <v>397</v>
      </c>
      <c r="K55" s="5">
        <v>39</v>
      </c>
      <c r="L55"/>
    </row>
    <row r="56" spans="1:12" ht="11.25" customHeight="1" x14ac:dyDescent="0.2">
      <c r="A56" s="46" t="s">
        <v>137</v>
      </c>
      <c r="B56" s="5">
        <v>12629</v>
      </c>
      <c r="C56" s="5">
        <v>688</v>
      </c>
      <c r="D56" s="5">
        <v>153</v>
      </c>
      <c r="E56" s="5">
        <v>1114</v>
      </c>
      <c r="F56" s="5">
        <v>180</v>
      </c>
      <c r="G56" s="5">
        <v>221</v>
      </c>
      <c r="H56" s="5">
        <v>539</v>
      </c>
      <c r="I56" s="5">
        <v>193</v>
      </c>
      <c r="J56" s="5">
        <v>682</v>
      </c>
      <c r="K56" s="5">
        <v>189</v>
      </c>
      <c r="L56"/>
    </row>
    <row r="57" spans="1:12" ht="11.25" customHeight="1" x14ac:dyDescent="0.2">
      <c r="A57" s="46" t="s">
        <v>136</v>
      </c>
      <c r="B57" s="5">
        <v>19</v>
      </c>
      <c r="C57" s="5" t="s">
        <v>846</v>
      </c>
      <c r="D57" s="5" t="s">
        <v>846</v>
      </c>
      <c r="E57" s="5" t="s">
        <v>846</v>
      </c>
      <c r="F57" s="5" t="s">
        <v>846</v>
      </c>
      <c r="G57" s="5" t="s">
        <v>846</v>
      </c>
      <c r="H57" s="5" t="s">
        <v>846</v>
      </c>
      <c r="I57" s="5" t="s">
        <v>846</v>
      </c>
      <c r="J57" s="5" t="s">
        <v>846</v>
      </c>
      <c r="K57" s="5" t="s">
        <v>846</v>
      </c>
    </row>
    <row r="58" spans="1:12" ht="3.75" customHeight="1" thickBot="1" x14ac:dyDescent="0.25">
      <c r="A58" s="371"/>
      <c r="B58" s="371"/>
      <c r="C58" s="371"/>
      <c r="D58" s="371"/>
      <c r="E58" s="371"/>
      <c r="F58" s="371"/>
      <c r="G58" s="371"/>
      <c r="H58" s="371"/>
      <c r="I58" s="371"/>
      <c r="J58" s="371"/>
      <c r="K58" s="371"/>
    </row>
    <row r="59" spans="1:12" ht="12" thickTop="1" x14ac:dyDescent="0.2">
      <c r="K59" s="2" t="s">
        <v>155</v>
      </c>
    </row>
  </sheetData>
  <mergeCells count="2">
    <mergeCell ref="A5:K5"/>
    <mergeCell ref="A2:K2"/>
  </mergeCells>
  <printOptions horizontalCentered="1"/>
  <pageMargins left="0.39370078740157483" right="0.39370078740157483" top="0.59055118110236227" bottom="0.39370078740157483" header="0" footer="0"/>
  <pageSetup paperSize="9" scale="77" orientation="portrait"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T59"/>
  <sheetViews>
    <sheetView workbookViewId="0"/>
  </sheetViews>
  <sheetFormatPr defaultColWidth="9.140625" defaultRowHeight="11.25" x14ac:dyDescent="0.2"/>
  <cols>
    <col min="1" max="1" width="43.7109375" style="2" customWidth="1"/>
    <col min="2" max="2" width="8.85546875" style="2" customWidth="1"/>
    <col min="3" max="3" width="8.28515625" style="2" customWidth="1"/>
    <col min="4" max="4" width="10.85546875" style="2" customWidth="1"/>
    <col min="5" max="5" width="7.28515625" style="2" customWidth="1"/>
    <col min="6" max="6" width="8.5703125" style="2" customWidth="1"/>
    <col min="7" max="7" width="7.28515625" style="2" customWidth="1"/>
    <col min="8" max="8" width="8.140625" style="2" customWidth="1"/>
    <col min="9" max="9" width="8.7109375" style="2" customWidth="1"/>
    <col min="10" max="10" width="8.5703125" style="2" customWidth="1"/>
    <col min="11" max="16384" width="9.140625" style="2"/>
  </cols>
  <sheetData>
    <row r="1" spans="1:20" x14ac:dyDescent="0.2">
      <c r="I1" s="1"/>
      <c r="J1" s="1" t="s">
        <v>914</v>
      </c>
    </row>
    <row r="2" spans="1:20" x14ac:dyDescent="0.2">
      <c r="A2" s="500" t="s">
        <v>879</v>
      </c>
      <c r="B2" s="500"/>
      <c r="C2" s="500"/>
      <c r="D2" s="500"/>
      <c r="E2" s="500"/>
      <c r="F2" s="500"/>
      <c r="G2" s="500"/>
      <c r="H2" s="500"/>
      <c r="I2" s="500"/>
      <c r="J2" s="500"/>
    </row>
    <row r="5" spans="1:20" x14ac:dyDescent="0.2">
      <c r="A5" s="499" t="s">
        <v>2195</v>
      </c>
      <c r="B5" s="499"/>
      <c r="C5" s="499"/>
      <c r="D5" s="499"/>
      <c r="E5" s="499"/>
      <c r="F5" s="499"/>
      <c r="G5" s="499"/>
      <c r="H5" s="499"/>
      <c r="I5" s="499"/>
      <c r="J5" s="499"/>
      <c r="K5" s="99"/>
    </row>
    <row r="6" spans="1:20" ht="12.75" x14ac:dyDescent="0.2">
      <c r="A6" s="3" t="s">
        <v>17</v>
      </c>
      <c r="C6"/>
      <c r="D6" s="63"/>
      <c r="E6" s="63"/>
      <c r="F6" s="63"/>
      <c r="G6" s="63"/>
      <c r="H6" s="63"/>
      <c r="J6" s="1" t="s">
        <v>184</v>
      </c>
    </row>
    <row r="7" spans="1:20" ht="24.75" customHeight="1" x14ac:dyDescent="0.2">
      <c r="A7" s="62"/>
      <c r="B7" s="91" t="s">
        <v>183</v>
      </c>
      <c r="C7" s="92" t="s">
        <v>182</v>
      </c>
      <c r="D7" s="91" t="s">
        <v>181</v>
      </c>
      <c r="E7" s="91" t="s">
        <v>180</v>
      </c>
      <c r="F7" s="91" t="s">
        <v>179</v>
      </c>
      <c r="G7" s="91" t="s">
        <v>178</v>
      </c>
      <c r="H7" s="91" t="s">
        <v>177</v>
      </c>
      <c r="I7" s="91" t="s">
        <v>176</v>
      </c>
      <c r="J7" s="93" t="s">
        <v>175</v>
      </c>
    </row>
    <row r="8" spans="1:20" ht="21" customHeight="1" x14ac:dyDescent="0.2">
      <c r="A8" s="57" t="s">
        <v>103</v>
      </c>
      <c r="B8" s="89"/>
      <c r="C8" s="87"/>
      <c r="D8" s="87"/>
      <c r="E8" s="87"/>
      <c r="F8" s="87"/>
      <c r="G8" s="88"/>
      <c r="H8" s="87" t="s">
        <v>174</v>
      </c>
      <c r="I8" s="87" t="s">
        <v>173</v>
      </c>
      <c r="J8" s="86"/>
      <c r="K8" s="67"/>
    </row>
    <row r="9" spans="1:20" ht="15.6" customHeight="1" x14ac:dyDescent="0.2">
      <c r="A9" s="1" t="s">
        <v>33</v>
      </c>
      <c r="B9" s="5">
        <v>17541</v>
      </c>
      <c r="C9" s="5">
        <v>72701</v>
      </c>
      <c r="D9" s="5">
        <v>3108</v>
      </c>
      <c r="E9" s="5">
        <v>58466</v>
      </c>
      <c r="F9" s="5">
        <v>13074</v>
      </c>
      <c r="G9" s="5">
        <v>19145</v>
      </c>
      <c r="H9" s="5">
        <v>7918</v>
      </c>
      <c r="I9" s="5">
        <v>5828</v>
      </c>
      <c r="J9" s="5">
        <v>11155</v>
      </c>
      <c r="K9" s="85"/>
      <c r="L9"/>
      <c r="M9"/>
      <c r="N9"/>
      <c r="O9"/>
      <c r="P9"/>
      <c r="Q9"/>
      <c r="R9"/>
      <c r="S9"/>
      <c r="T9"/>
    </row>
    <row r="10" spans="1:20" ht="11.25" customHeight="1" x14ac:dyDescent="0.2">
      <c r="A10" s="46" t="s">
        <v>89</v>
      </c>
      <c r="B10" s="5">
        <v>809</v>
      </c>
      <c r="C10" s="5">
        <v>1338</v>
      </c>
      <c r="D10" s="5">
        <v>693</v>
      </c>
      <c r="E10" s="5">
        <v>1051</v>
      </c>
      <c r="F10" s="5">
        <v>1160</v>
      </c>
      <c r="G10" s="5">
        <v>781</v>
      </c>
      <c r="H10" s="5">
        <v>342</v>
      </c>
      <c r="I10" s="5">
        <v>415</v>
      </c>
      <c r="J10" s="5">
        <v>888</v>
      </c>
      <c r="K10"/>
      <c r="L10"/>
      <c r="M10"/>
      <c r="N10"/>
      <c r="O10"/>
      <c r="P10"/>
      <c r="Q10"/>
      <c r="R10"/>
      <c r="S10"/>
      <c r="T10"/>
    </row>
    <row r="11" spans="1:20" ht="23.25" customHeight="1" x14ac:dyDescent="0.2">
      <c r="A11" s="84" t="s">
        <v>88</v>
      </c>
      <c r="B11" s="5">
        <v>764</v>
      </c>
      <c r="C11" s="5">
        <v>1263</v>
      </c>
      <c r="D11" s="5">
        <v>693</v>
      </c>
      <c r="E11" s="5">
        <v>946</v>
      </c>
      <c r="F11" s="5">
        <v>1159</v>
      </c>
      <c r="G11" s="5">
        <v>703</v>
      </c>
      <c r="H11" s="5">
        <v>278</v>
      </c>
      <c r="I11" s="5">
        <v>413</v>
      </c>
      <c r="J11" s="5">
        <v>886</v>
      </c>
      <c r="K11"/>
      <c r="L11"/>
      <c r="M11"/>
      <c r="N11"/>
      <c r="O11"/>
      <c r="P11"/>
      <c r="Q11"/>
      <c r="R11"/>
      <c r="S11"/>
      <c r="T11"/>
    </row>
    <row r="12" spans="1:20" ht="11.25" customHeight="1" x14ac:dyDescent="0.2">
      <c r="A12" s="51" t="s">
        <v>87</v>
      </c>
      <c r="B12" s="5">
        <v>45</v>
      </c>
      <c r="C12" s="5">
        <v>75</v>
      </c>
      <c r="D12" s="5" t="s">
        <v>846</v>
      </c>
      <c r="E12" s="5">
        <v>105</v>
      </c>
      <c r="F12" s="5">
        <v>1</v>
      </c>
      <c r="G12" s="5">
        <v>78</v>
      </c>
      <c r="H12" s="5">
        <v>64</v>
      </c>
      <c r="I12" s="5">
        <v>2</v>
      </c>
      <c r="J12" s="5">
        <v>2</v>
      </c>
      <c r="K12"/>
      <c r="L12"/>
      <c r="M12"/>
      <c r="N12"/>
      <c r="O12"/>
      <c r="P12"/>
      <c r="Q12"/>
      <c r="R12"/>
      <c r="S12"/>
      <c r="T12"/>
    </row>
    <row r="13" spans="1:20" ht="11.25" customHeight="1" x14ac:dyDescent="0.2">
      <c r="A13" s="49" t="s">
        <v>86</v>
      </c>
      <c r="B13" s="5">
        <v>117</v>
      </c>
      <c r="C13" s="5">
        <v>41</v>
      </c>
      <c r="D13" s="5">
        <v>9</v>
      </c>
      <c r="E13" s="5">
        <v>64</v>
      </c>
      <c r="F13" s="5">
        <v>58</v>
      </c>
      <c r="G13" s="5">
        <v>23</v>
      </c>
      <c r="H13" s="5">
        <v>29</v>
      </c>
      <c r="I13" s="5">
        <v>53</v>
      </c>
      <c r="J13" s="5">
        <v>39</v>
      </c>
      <c r="K13"/>
      <c r="L13"/>
      <c r="M13"/>
      <c r="N13"/>
      <c r="O13"/>
      <c r="P13"/>
      <c r="Q13"/>
      <c r="R13"/>
      <c r="S13"/>
      <c r="T13"/>
    </row>
    <row r="14" spans="1:20" ht="11.25" customHeight="1" x14ac:dyDescent="0.2">
      <c r="A14" s="49" t="s">
        <v>85</v>
      </c>
      <c r="B14" s="5">
        <v>2330</v>
      </c>
      <c r="C14" s="5">
        <v>3794</v>
      </c>
      <c r="D14" s="5">
        <v>255</v>
      </c>
      <c r="E14" s="5">
        <v>7509</v>
      </c>
      <c r="F14" s="5">
        <v>1296</v>
      </c>
      <c r="G14" s="5">
        <v>1244</v>
      </c>
      <c r="H14" s="5">
        <v>819</v>
      </c>
      <c r="I14" s="5">
        <v>495</v>
      </c>
      <c r="J14" s="5">
        <v>1099</v>
      </c>
      <c r="K14"/>
      <c r="L14"/>
      <c r="M14"/>
      <c r="N14"/>
      <c r="O14"/>
      <c r="P14"/>
      <c r="Q14"/>
      <c r="R14"/>
      <c r="S14"/>
      <c r="T14"/>
    </row>
    <row r="15" spans="1:20" ht="11.25" customHeight="1" x14ac:dyDescent="0.2">
      <c r="A15" s="52" t="s">
        <v>84</v>
      </c>
      <c r="B15" s="5">
        <v>348</v>
      </c>
      <c r="C15" s="5">
        <v>901</v>
      </c>
      <c r="D15" s="5">
        <v>126</v>
      </c>
      <c r="E15" s="5">
        <v>831</v>
      </c>
      <c r="F15" s="5">
        <v>364</v>
      </c>
      <c r="G15" s="5">
        <v>304</v>
      </c>
      <c r="H15" s="5">
        <v>119</v>
      </c>
      <c r="I15" s="5">
        <v>224</v>
      </c>
      <c r="J15" s="5">
        <v>324</v>
      </c>
      <c r="K15"/>
      <c r="L15"/>
      <c r="M15"/>
      <c r="N15"/>
      <c r="O15"/>
      <c r="P15"/>
      <c r="Q15"/>
      <c r="R15"/>
      <c r="S15"/>
      <c r="T15"/>
    </row>
    <row r="16" spans="1:20" ht="23.25" customHeight="1" x14ac:dyDescent="0.2">
      <c r="A16" s="84" t="s">
        <v>83</v>
      </c>
      <c r="B16" s="5">
        <v>114</v>
      </c>
      <c r="C16" s="5">
        <v>144</v>
      </c>
      <c r="D16" s="5">
        <v>12</v>
      </c>
      <c r="E16" s="5">
        <v>1822</v>
      </c>
      <c r="F16" s="5">
        <v>88</v>
      </c>
      <c r="G16" s="5">
        <v>25</v>
      </c>
      <c r="H16" s="5">
        <v>116</v>
      </c>
      <c r="I16" s="5">
        <v>6</v>
      </c>
      <c r="J16" s="5">
        <v>42</v>
      </c>
      <c r="K16"/>
      <c r="L16"/>
      <c r="M16"/>
      <c r="N16"/>
      <c r="O16"/>
      <c r="P16"/>
      <c r="Q16"/>
      <c r="R16"/>
      <c r="S16"/>
      <c r="T16"/>
    </row>
    <row r="17" spans="1:20" ht="23.25" customHeight="1" x14ac:dyDescent="0.2">
      <c r="A17" s="84" t="s">
        <v>82</v>
      </c>
      <c r="B17" s="5">
        <v>150</v>
      </c>
      <c r="C17" s="5">
        <v>116</v>
      </c>
      <c r="D17" s="5">
        <v>13</v>
      </c>
      <c r="E17" s="5">
        <v>320</v>
      </c>
      <c r="F17" s="5">
        <v>75</v>
      </c>
      <c r="G17" s="5">
        <v>64</v>
      </c>
      <c r="H17" s="5">
        <v>89</v>
      </c>
      <c r="I17" s="5">
        <v>24</v>
      </c>
      <c r="J17" s="5">
        <v>104</v>
      </c>
      <c r="K17"/>
      <c r="L17"/>
      <c r="M17"/>
      <c r="N17"/>
      <c r="O17"/>
      <c r="P17"/>
      <c r="Q17"/>
      <c r="R17"/>
      <c r="S17"/>
      <c r="T17"/>
    </row>
    <row r="18" spans="1:20" ht="21.75" customHeight="1" x14ac:dyDescent="0.2">
      <c r="A18" s="84" t="s">
        <v>81</v>
      </c>
      <c r="B18" s="5">
        <v>77</v>
      </c>
      <c r="C18" s="5">
        <v>289</v>
      </c>
      <c r="D18" s="5">
        <v>6</v>
      </c>
      <c r="E18" s="5">
        <v>331</v>
      </c>
      <c r="F18" s="5">
        <v>44</v>
      </c>
      <c r="G18" s="5">
        <v>62</v>
      </c>
      <c r="H18" s="5">
        <v>36</v>
      </c>
      <c r="I18" s="5">
        <v>14</v>
      </c>
      <c r="J18" s="5">
        <v>30</v>
      </c>
      <c r="K18"/>
      <c r="L18"/>
      <c r="M18"/>
      <c r="N18"/>
      <c r="O18"/>
      <c r="P18"/>
      <c r="Q18"/>
      <c r="R18"/>
      <c r="S18"/>
      <c r="T18"/>
    </row>
    <row r="19" spans="1:20" ht="33.75" customHeight="1" x14ac:dyDescent="0.2">
      <c r="A19" s="83" t="s">
        <v>80</v>
      </c>
      <c r="B19" s="5">
        <v>52</v>
      </c>
      <c r="C19" s="5">
        <v>135</v>
      </c>
      <c r="D19" s="5">
        <v>8</v>
      </c>
      <c r="E19" s="5">
        <v>127</v>
      </c>
      <c r="F19" s="5">
        <v>41</v>
      </c>
      <c r="G19" s="5">
        <v>56</v>
      </c>
      <c r="H19" s="5">
        <v>11</v>
      </c>
      <c r="I19" s="5">
        <v>10</v>
      </c>
      <c r="J19" s="5">
        <v>19</v>
      </c>
      <c r="K19"/>
      <c r="L19"/>
      <c r="M19"/>
      <c r="N19"/>
      <c r="O19"/>
      <c r="P19"/>
      <c r="Q19"/>
      <c r="R19"/>
      <c r="S19"/>
      <c r="T19"/>
    </row>
    <row r="20" spans="1:20" ht="11.25" customHeight="1" x14ac:dyDescent="0.2">
      <c r="A20" s="47" t="s">
        <v>79</v>
      </c>
      <c r="B20" s="5" t="s">
        <v>846</v>
      </c>
      <c r="C20" s="5">
        <v>73</v>
      </c>
      <c r="D20" s="5">
        <v>3</v>
      </c>
      <c r="E20" s="5">
        <v>17</v>
      </c>
      <c r="F20" s="5">
        <v>2</v>
      </c>
      <c r="G20" s="5">
        <v>5</v>
      </c>
      <c r="H20" s="5">
        <v>1</v>
      </c>
      <c r="I20" s="5" t="s">
        <v>846</v>
      </c>
      <c r="J20" s="5">
        <v>4</v>
      </c>
      <c r="K20"/>
      <c r="L20"/>
      <c r="M20"/>
      <c r="N20"/>
      <c r="O20"/>
      <c r="P20"/>
      <c r="Q20"/>
      <c r="R20"/>
      <c r="S20"/>
      <c r="T20"/>
    </row>
    <row r="21" spans="1:20" ht="11.25" customHeight="1" x14ac:dyDescent="0.2">
      <c r="A21" s="47" t="s">
        <v>78</v>
      </c>
      <c r="B21" s="5">
        <v>162</v>
      </c>
      <c r="C21" s="5">
        <v>79</v>
      </c>
      <c r="D21" s="5">
        <v>7</v>
      </c>
      <c r="E21" s="5">
        <v>150</v>
      </c>
      <c r="F21" s="5">
        <v>25</v>
      </c>
      <c r="G21" s="5">
        <v>23</v>
      </c>
      <c r="H21" s="5">
        <v>19</v>
      </c>
      <c r="I21" s="5">
        <v>4</v>
      </c>
      <c r="J21" s="5">
        <v>16</v>
      </c>
      <c r="K21"/>
      <c r="L21"/>
      <c r="M21"/>
      <c r="N21"/>
      <c r="O21"/>
      <c r="P21"/>
      <c r="Q21"/>
      <c r="R21"/>
      <c r="S21"/>
      <c r="T21"/>
    </row>
    <row r="22" spans="1:20" ht="11.25" customHeight="1" x14ac:dyDescent="0.2">
      <c r="A22" s="47" t="s">
        <v>77</v>
      </c>
      <c r="B22" s="5">
        <v>302</v>
      </c>
      <c r="C22" s="5">
        <v>298</v>
      </c>
      <c r="D22" s="5">
        <v>12</v>
      </c>
      <c r="E22" s="5">
        <v>289</v>
      </c>
      <c r="F22" s="5">
        <v>144</v>
      </c>
      <c r="G22" s="5">
        <v>81</v>
      </c>
      <c r="H22" s="5">
        <v>67</v>
      </c>
      <c r="I22" s="5">
        <v>49</v>
      </c>
      <c r="J22" s="5">
        <v>108</v>
      </c>
      <c r="K22"/>
      <c r="L22"/>
      <c r="M22"/>
      <c r="N22"/>
      <c r="O22"/>
      <c r="P22"/>
      <c r="Q22"/>
      <c r="R22"/>
      <c r="S22"/>
      <c r="T22"/>
    </row>
    <row r="23" spans="1:20" ht="21.75" customHeight="1" x14ac:dyDescent="0.2">
      <c r="A23" s="84" t="s">
        <v>76</v>
      </c>
      <c r="B23" s="5">
        <v>680</v>
      </c>
      <c r="C23" s="5">
        <v>652</v>
      </c>
      <c r="D23" s="5">
        <v>29</v>
      </c>
      <c r="E23" s="5">
        <v>1144</v>
      </c>
      <c r="F23" s="5">
        <v>266</v>
      </c>
      <c r="G23" s="5">
        <v>262</v>
      </c>
      <c r="H23" s="5">
        <v>218</v>
      </c>
      <c r="I23" s="5">
        <v>105</v>
      </c>
      <c r="J23" s="5">
        <v>278</v>
      </c>
      <c r="K23"/>
      <c r="L23"/>
      <c r="M23"/>
      <c r="N23"/>
      <c r="O23"/>
      <c r="P23"/>
      <c r="Q23"/>
      <c r="R23"/>
      <c r="S23"/>
      <c r="T23"/>
    </row>
    <row r="24" spans="1:20" ht="22.5" customHeight="1" x14ac:dyDescent="0.2">
      <c r="A24" s="83" t="s">
        <v>75</v>
      </c>
      <c r="B24" s="5">
        <v>108</v>
      </c>
      <c r="C24" s="5">
        <v>267</v>
      </c>
      <c r="D24" s="5">
        <v>5</v>
      </c>
      <c r="E24" s="5">
        <v>354</v>
      </c>
      <c r="F24" s="5">
        <v>44</v>
      </c>
      <c r="G24" s="5">
        <v>59</v>
      </c>
      <c r="H24" s="5">
        <v>20</v>
      </c>
      <c r="I24" s="5">
        <v>6</v>
      </c>
      <c r="J24" s="5">
        <v>34</v>
      </c>
      <c r="K24"/>
      <c r="L24"/>
      <c r="M24"/>
      <c r="N24"/>
      <c r="O24"/>
      <c r="P24"/>
      <c r="Q24"/>
      <c r="R24"/>
      <c r="S24"/>
      <c r="T24"/>
    </row>
    <row r="25" spans="1:20" ht="22.5" customHeight="1" x14ac:dyDescent="0.2">
      <c r="A25" s="84" t="s">
        <v>74</v>
      </c>
      <c r="B25" s="5">
        <v>29</v>
      </c>
      <c r="C25" s="5">
        <v>59</v>
      </c>
      <c r="D25" s="5">
        <v>5</v>
      </c>
      <c r="E25" s="5">
        <v>106</v>
      </c>
      <c r="F25" s="5">
        <v>31</v>
      </c>
      <c r="G25" s="5">
        <v>41</v>
      </c>
      <c r="H25" s="5">
        <v>40</v>
      </c>
      <c r="I25" s="5">
        <v>5</v>
      </c>
      <c r="J25" s="5">
        <v>14</v>
      </c>
      <c r="K25"/>
      <c r="L25"/>
      <c r="M25"/>
      <c r="N25"/>
      <c r="O25"/>
      <c r="P25"/>
      <c r="Q25"/>
      <c r="R25"/>
      <c r="S25"/>
      <c r="T25"/>
    </row>
    <row r="26" spans="1:20" ht="11.25" customHeight="1" x14ac:dyDescent="0.2">
      <c r="A26" s="48" t="s">
        <v>73</v>
      </c>
      <c r="B26" s="5">
        <v>139</v>
      </c>
      <c r="C26" s="5">
        <v>176</v>
      </c>
      <c r="D26" s="5">
        <v>3</v>
      </c>
      <c r="E26" s="5">
        <v>1332</v>
      </c>
      <c r="F26" s="5">
        <v>62</v>
      </c>
      <c r="G26" s="5">
        <v>42</v>
      </c>
      <c r="H26" s="5">
        <v>35</v>
      </c>
      <c r="I26" s="5">
        <v>7</v>
      </c>
      <c r="J26" s="5">
        <v>61</v>
      </c>
      <c r="K26"/>
      <c r="L26"/>
      <c r="M26"/>
      <c r="N26"/>
      <c r="O26"/>
      <c r="P26"/>
      <c r="Q26"/>
      <c r="R26"/>
      <c r="S26"/>
      <c r="T26"/>
    </row>
    <row r="27" spans="1:20" ht="11.25" customHeight="1" x14ac:dyDescent="0.2">
      <c r="A27" s="48" t="s">
        <v>72</v>
      </c>
      <c r="B27" s="5">
        <v>42</v>
      </c>
      <c r="C27" s="5">
        <v>189</v>
      </c>
      <c r="D27" s="5">
        <v>13</v>
      </c>
      <c r="E27" s="5">
        <v>345</v>
      </c>
      <c r="F27" s="5">
        <v>27</v>
      </c>
      <c r="G27" s="5">
        <v>48</v>
      </c>
      <c r="H27" s="5">
        <v>18</v>
      </c>
      <c r="I27" s="5">
        <v>15</v>
      </c>
      <c r="J27" s="5">
        <v>20</v>
      </c>
      <c r="K27"/>
      <c r="L27"/>
      <c r="M27"/>
      <c r="N27"/>
      <c r="O27"/>
      <c r="P27"/>
      <c r="Q27"/>
      <c r="R27"/>
      <c r="S27"/>
      <c r="T27"/>
    </row>
    <row r="28" spans="1:20" ht="11.25" customHeight="1" x14ac:dyDescent="0.2">
      <c r="A28" s="48" t="s">
        <v>71</v>
      </c>
      <c r="B28" s="5">
        <v>127</v>
      </c>
      <c r="C28" s="5">
        <v>416</v>
      </c>
      <c r="D28" s="5">
        <v>13</v>
      </c>
      <c r="E28" s="5">
        <v>341</v>
      </c>
      <c r="F28" s="5">
        <v>83</v>
      </c>
      <c r="G28" s="5">
        <v>172</v>
      </c>
      <c r="H28" s="5">
        <v>30</v>
      </c>
      <c r="I28" s="5">
        <v>26</v>
      </c>
      <c r="J28" s="5">
        <v>45</v>
      </c>
      <c r="K28"/>
      <c r="L28"/>
      <c r="M28"/>
      <c r="N28"/>
      <c r="O28"/>
      <c r="P28"/>
      <c r="Q28"/>
      <c r="R28"/>
      <c r="S28"/>
      <c r="T28"/>
    </row>
    <row r="29" spans="1:20" ht="21.75" customHeight="1" x14ac:dyDescent="0.2">
      <c r="A29" s="84" t="s">
        <v>160</v>
      </c>
      <c r="B29" s="5">
        <v>15</v>
      </c>
      <c r="C29" s="5">
        <v>116</v>
      </c>
      <c r="D29" s="5">
        <v>5</v>
      </c>
      <c r="E29" s="5">
        <v>67</v>
      </c>
      <c r="F29" s="5">
        <v>14</v>
      </c>
      <c r="G29" s="5">
        <v>17</v>
      </c>
      <c r="H29" s="5">
        <v>5</v>
      </c>
      <c r="I29" s="5">
        <v>16</v>
      </c>
      <c r="J29" s="5">
        <v>24</v>
      </c>
      <c r="K29"/>
      <c r="L29"/>
      <c r="M29"/>
      <c r="N29"/>
      <c r="O29"/>
      <c r="P29"/>
      <c r="Q29"/>
      <c r="R29"/>
      <c r="S29"/>
      <c r="T29"/>
    </row>
    <row r="30" spans="1:20" ht="24" customHeight="1" x14ac:dyDescent="0.2">
      <c r="A30" s="83" t="s">
        <v>159</v>
      </c>
      <c r="B30" s="5">
        <v>69</v>
      </c>
      <c r="C30" s="5">
        <v>192</v>
      </c>
      <c r="D30" s="5">
        <v>21</v>
      </c>
      <c r="E30" s="5">
        <v>176</v>
      </c>
      <c r="F30" s="5">
        <v>95</v>
      </c>
      <c r="G30" s="5">
        <v>94</v>
      </c>
      <c r="H30" s="5">
        <v>39</v>
      </c>
      <c r="I30" s="5">
        <v>32</v>
      </c>
      <c r="J30" s="5">
        <v>48</v>
      </c>
      <c r="K30"/>
      <c r="L30"/>
      <c r="M30"/>
      <c r="N30"/>
      <c r="O30"/>
      <c r="P30"/>
      <c r="Q30"/>
      <c r="R30"/>
      <c r="S30"/>
      <c r="T30"/>
    </row>
    <row r="31" spans="1:20" ht="11.25" customHeight="1" x14ac:dyDescent="0.2">
      <c r="A31" s="46" t="s">
        <v>101</v>
      </c>
      <c r="B31" s="5">
        <v>2214</v>
      </c>
      <c r="C31" s="5">
        <v>6357</v>
      </c>
      <c r="D31" s="5">
        <v>225</v>
      </c>
      <c r="E31" s="5">
        <v>6139</v>
      </c>
      <c r="F31" s="5">
        <v>1385</v>
      </c>
      <c r="G31" s="5">
        <v>2300</v>
      </c>
      <c r="H31" s="5">
        <v>1125</v>
      </c>
      <c r="I31" s="5">
        <v>713</v>
      </c>
      <c r="J31" s="5">
        <v>1658</v>
      </c>
      <c r="K31"/>
      <c r="L31"/>
      <c r="M31"/>
      <c r="N31"/>
      <c r="O31"/>
      <c r="P31"/>
      <c r="Q31"/>
      <c r="R31"/>
      <c r="S31"/>
      <c r="T31"/>
    </row>
    <row r="32" spans="1:20" ht="24.75" customHeight="1" x14ac:dyDescent="0.2">
      <c r="A32" s="83" t="s">
        <v>67</v>
      </c>
      <c r="B32" s="5">
        <v>1139</v>
      </c>
      <c r="C32" s="5">
        <v>3788</v>
      </c>
      <c r="D32" s="5">
        <v>160</v>
      </c>
      <c r="E32" s="5">
        <v>3367</v>
      </c>
      <c r="F32" s="5">
        <v>720</v>
      </c>
      <c r="G32" s="5">
        <v>1367</v>
      </c>
      <c r="H32" s="5">
        <v>649</v>
      </c>
      <c r="I32" s="5">
        <v>425</v>
      </c>
      <c r="J32" s="5">
        <v>1056</v>
      </c>
      <c r="K32"/>
      <c r="L32"/>
      <c r="M32"/>
      <c r="N32"/>
      <c r="O32"/>
      <c r="P32"/>
      <c r="Q32"/>
      <c r="R32"/>
      <c r="S32"/>
      <c r="T32"/>
    </row>
    <row r="33" spans="1:20" ht="11.25" customHeight="1" x14ac:dyDescent="0.2">
      <c r="A33" s="48" t="s">
        <v>66</v>
      </c>
      <c r="B33" s="5">
        <v>1075</v>
      </c>
      <c r="C33" s="5">
        <v>2569</v>
      </c>
      <c r="D33" s="5">
        <v>65</v>
      </c>
      <c r="E33" s="5">
        <v>2772</v>
      </c>
      <c r="F33" s="5">
        <v>665</v>
      </c>
      <c r="G33" s="5">
        <v>933</v>
      </c>
      <c r="H33" s="5">
        <v>476</v>
      </c>
      <c r="I33" s="5">
        <v>288</v>
      </c>
      <c r="J33" s="5">
        <v>602</v>
      </c>
      <c r="K33"/>
      <c r="L33"/>
      <c r="M33"/>
      <c r="N33"/>
      <c r="O33"/>
      <c r="P33"/>
      <c r="Q33"/>
      <c r="R33"/>
      <c r="S33"/>
      <c r="T33"/>
    </row>
    <row r="34" spans="1:20" ht="23.25" customHeight="1" x14ac:dyDescent="0.2">
      <c r="A34" s="83" t="s">
        <v>65</v>
      </c>
      <c r="B34" s="5">
        <v>4920</v>
      </c>
      <c r="C34" s="5">
        <v>17958</v>
      </c>
      <c r="D34" s="5">
        <v>696</v>
      </c>
      <c r="E34" s="5">
        <v>16250</v>
      </c>
      <c r="F34" s="5">
        <v>3669</v>
      </c>
      <c r="G34" s="5">
        <v>5056</v>
      </c>
      <c r="H34" s="5">
        <v>2137</v>
      </c>
      <c r="I34" s="5">
        <v>1615</v>
      </c>
      <c r="J34" s="5">
        <v>2968</v>
      </c>
      <c r="K34"/>
      <c r="L34"/>
      <c r="M34"/>
      <c r="N34"/>
      <c r="O34"/>
      <c r="P34"/>
      <c r="Q34"/>
      <c r="R34"/>
      <c r="S34"/>
      <c r="T34"/>
    </row>
    <row r="35" spans="1:20" ht="11.25" customHeight="1" x14ac:dyDescent="0.2">
      <c r="A35" s="48" t="s">
        <v>64</v>
      </c>
      <c r="B35" s="5">
        <v>971</v>
      </c>
      <c r="C35" s="5">
        <v>2427</v>
      </c>
      <c r="D35" s="5">
        <v>128</v>
      </c>
      <c r="E35" s="5">
        <v>2548</v>
      </c>
      <c r="F35" s="5">
        <v>665</v>
      </c>
      <c r="G35" s="5">
        <v>742</v>
      </c>
      <c r="H35" s="5">
        <v>393</v>
      </c>
      <c r="I35" s="5">
        <v>317</v>
      </c>
      <c r="J35" s="5">
        <v>542</v>
      </c>
      <c r="K35"/>
      <c r="L35"/>
      <c r="M35"/>
      <c r="N35"/>
      <c r="O35"/>
      <c r="P35"/>
      <c r="Q35"/>
      <c r="R35"/>
      <c r="S35"/>
      <c r="T35"/>
    </row>
    <row r="36" spans="1:20" ht="11.25" customHeight="1" x14ac:dyDescent="0.2">
      <c r="A36" s="48" t="s">
        <v>63</v>
      </c>
      <c r="B36" s="5">
        <v>1297</v>
      </c>
      <c r="C36" s="5">
        <v>5090</v>
      </c>
      <c r="D36" s="5">
        <v>157</v>
      </c>
      <c r="E36" s="5">
        <v>4792</v>
      </c>
      <c r="F36" s="5">
        <v>923</v>
      </c>
      <c r="G36" s="5">
        <v>1063</v>
      </c>
      <c r="H36" s="5">
        <v>341</v>
      </c>
      <c r="I36" s="5">
        <v>256</v>
      </c>
      <c r="J36" s="5">
        <v>613</v>
      </c>
      <c r="K36"/>
      <c r="L36"/>
      <c r="M36"/>
      <c r="N36"/>
      <c r="O36"/>
      <c r="P36"/>
      <c r="Q36"/>
      <c r="R36"/>
      <c r="S36"/>
      <c r="T36"/>
    </row>
    <row r="37" spans="1:20" ht="11.25" customHeight="1" x14ac:dyDescent="0.2">
      <c r="A37" s="48" t="s">
        <v>62</v>
      </c>
      <c r="B37" s="5">
        <v>2652</v>
      </c>
      <c r="C37" s="5">
        <v>10441</v>
      </c>
      <c r="D37" s="5">
        <v>411</v>
      </c>
      <c r="E37" s="5">
        <v>8910</v>
      </c>
      <c r="F37" s="5">
        <v>2081</v>
      </c>
      <c r="G37" s="5">
        <v>3251</v>
      </c>
      <c r="H37" s="5">
        <v>1403</v>
      </c>
      <c r="I37" s="5">
        <v>1042</v>
      </c>
      <c r="J37" s="5">
        <v>1813</v>
      </c>
      <c r="K37"/>
      <c r="L37"/>
      <c r="M37"/>
      <c r="N37"/>
      <c r="O37"/>
      <c r="P37"/>
      <c r="Q37"/>
      <c r="R37"/>
      <c r="S37"/>
      <c r="T37"/>
    </row>
    <row r="38" spans="1:20" ht="11.25" customHeight="1" x14ac:dyDescent="0.2">
      <c r="A38" s="46" t="s">
        <v>151</v>
      </c>
      <c r="B38" s="5">
        <v>609</v>
      </c>
      <c r="C38" s="5">
        <v>3446</v>
      </c>
      <c r="D38" s="5">
        <v>72</v>
      </c>
      <c r="E38" s="5">
        <v>2054</v>
      </c>
      <c r="F38" s="5">
        <v>482</v>
      </c>
      <c r="G38" s="5">
        <v>763</v>
      </c>
      <c r="H38" s="5">
        <v>196</v>
      </c>
      <c r="I38" s="5">
        <v>182</v>
      </c>
      <c r="J38" s="5">
        <v>330</v>
      </c>
      <c r="K38"/>
      <c r="L38"/>
      <c r="M38"/>
      <c r="N38"/>
      <c r="O38"/>
      <c r="P38"/>
      <c r="Q38"/>
      <c r="R38"/>
      <c r="S38"/>
      <c r="T38"/>
    </row>
    <row r="39" spans="1:20" ht="33.75" customHeight="1" x14ac:dyDescent="0.2">
      <c r="A39" s="83" t="s">
        <v>1320</v>
      </c>
      <c r="B39" s="5">
        <v>573</v>
      </c>
      <c r="C39" s="5">
        <v>3237</v>
      </c>
      <c r="D39" s="5">
        <v>58</v>
      </c>
      <c r="E39" s="5">
        <v>1910</v>
      </c>
      <c r="F39" s="5">
        <v>435</v>
      </c>
      <c r="G39" s="5">
        <v>691</v>
      </c>
      <c r="H39" s="5">
        <v>180</v>
      </c>
      <c r="I39" s="5">
        <v>162</v>
      </c>
      <c r="J39" s="5">
        <v>293</v>
      </c>
      <c r="K39"/>
      <c r="L39"/>
      <c r="M39"/>
      <c r="N39"/>
      <c r="O39"/>
      <c r="P39"/>
      <c r="Q39"/>
      <c r="R39"/>
      <c r="S39"/>
      <c r="T39"/>
    </row>
    <row r="40" spans="1:20" ht="11.25" customHeight="1" x14ac:dyDescent="0.2">
      <c r="A40" s="48" t="s">
        <v>60</v>
      </c>
      <c r="B40" s="5">
        <v>36</v>
      </c>
      <c r="C40" s="5">
        <v>209</v>
      </c>
      <c r="D40" s="5">
        <v>14</v>
      </c>
      <c r="E40" s="5">
        <v>144</v>
      </c>
      <c r="F40" s="5">
        <v>47</v>
      </c>
      <c r="G40" s="5">
        <v>72</v>
      </c>
      <c r="H40" s="5">
        <v>16</v>
      </c>
      <c r="I40" s="5">
        <v>20</v>
      </c>
      <c r="J40" s="5">
        <v>37</v>
      </c>
      <c r="K40"/>
      <c r="L40"/>
      <c r="M40"/>
      <c r="N40"/>
      <c r="O40"/>
      <c r="P40"/>
      <c r="Q40"/>
      <c r="R40"/>
      <c r="S40"/>
      <c r="T40"/>
    </row>
    <row r="41" spans="1:20" ht="11.25" customHeight="1" x14ac:dyDescent="0.2">
      <c r="A41" s="49" t="s">
        <v>59</v>
      </c>
      <c r="B41" s="5">
        <v>1827</v>
      </c>
      <c r="C41" s="5">
        <v>9384</v>
      </c>
      <c r="D41" s="5">
        <v>362</v>
      </c>
      <c r="E41" s="5">
        <v>6105</v>
      </c>
      <c r="F41" s="5">
        <v>1474</v>
      </c>
      <c r="G41" s="5">
        <v>2691</v>
      </c>
      <c r="H41" s="5">
        <v>1072</v>
      </c>
      <c r="I41" s="5">
        <v>724</v>
      </c>
      <c r="J41" s="5">
        <v>1129</v>
      </c>
      <c r="K41"/>
      <c r="L41"/>
      <c r="M41"/>
      <c r="N41"/>
      <c r="O41"/>
      <c r="P41"/>
      <c r="Q41"/>
      <c r="R41"/>
      <c r="S41"/>
      <c r="T41"/>
    </row>
    <row r="42" spans="1:20" ht="11.25" customHeight="1" x14ac:dyDescent="0.2">
      <c r="A42" s="48" t="s">
        <v>58</v>
      </c>
      <c r="B42" s="5">
        <v>226</v>
      </c>
      <c r="C42" s="5">
        <v>3075</v>
      </c>
      <c r="D42" s="5">
        <v>24</v>
      </c>
      <c r="E42" s="5">
        <v>1308</v>
      </c>
      <c r="F42" s="5">
        <v>153</v>
      </c>
      <c r="G42" s="5">
        <v>367</v>
      </c>
      <c r="H42" s="5">
        <v>105</v>
      </c>
      <c r="I42" s="5">
        <v>54</v>
      </c>
      <c r="J42" s="5">
        <v>128</v>
      </c>
      <c r="K42"/>
      <c r="L42"/>
      <c r="M42"/>
      <c r="N42"/>
      <c r="O42"/>
      <c r="P42"/>
      <c r="Q42"/>
      <c r="R42"/>
      <c r="S42"/>
      <c r="T42"/>
    </row>
    <row r="43" spans="1:20" ht="34.5" customHeight="1" x14ac:dyDescent="0.2">
      <c r="A43" s="83" t="s">
        <v>57</v>
      </c>
      <c r="B43" s="5">
        <v>40</v>
      </c>
      <c r="C43" s="5">
        <v>704</v>
      </c>
      <c r="D43" s="5">
        <v>5</v>
      </c>
      <c r="E43" s="5">
        <v>248</v>
      </c>
      <c r="F43" s="5">
        <v>42</v>
      </c>
      <c r="G43" s="5">
        <v>64</v>
      </c>
      <c r="H43" s="5">
        <v>27</v>
      </c>
      <c r="I43" s="5">
        <v>16</v>
      </c>
      <c r="J43" s="5">
        <v>36</v>
      </c>
      <c r="K43"/>
      <c r="L43"/>
      <c r="M43"/>
      <c r="N43"/>
      <c r="O43"/>
      <c r="P43"/>
      <c r="Q43"/>
      <c r="R43"/>
      <c r="S43"/>
      <c r="T43"/>
    </row>
    <row r="44" spans="1:20" ht="11.25" customHeight="1" x14ac:dyDescent="0.2">
      <c r="A44" s="47" t="s">
        <v>149</v>
      </c>
      <c r="B44" s="5">
        <v>24</v>
      </c>
      <c r="C44" s="5">
        <v>153</v>
      </c>
      <c r="D44" s="5">
        <v>3</v>
      </c>
      <c r="E44" s="5">
        <v>80</v>
      </c>
      <c r="F44" s="5">
        <v>17</v>
      </c>
      <c r="G44" s="5">
        <v>23</v>
      </c>
      <c r="H44" s="5">
        <v>8</v>
      </c>
      <c r="I44" s="5">
        <v>4</v>
      </c>
      <c r="J44" s="5">
        <v>16</v>
      </c>
      <c r="K44"/>
      <c r="L44"/>
      <c r="M44"/>
      <c r="N44"/>
      <c r="O44"/>
      <c r="P44"/>
      <c r="Q44"/>
      <c r="R44"/>
      <c r="S44"/>
      <c r="T44"/>
    </row>
    <row r="45" spans="1:20" ht="11.25" customHeight="1" x14ac:dyDescent="0.2">
      <c r="A45" s="46" t="s">
        <v>148</v>
      </c>
      <c r="B45" s="5">
        <v>162</v>
      </c>
      <c r="C45" s="5">
        <v>2218</v>
      </c>
      <c r="D45" s="5">
        <v>16</v>
      </c>
      <c r="E45" s="5">
        <v>980</v>
      </c>
      <c r="F45" s="5">
        <v>94</v>
      </c>
      <c r="G45" s="5">
        <v>280</v>
      </c>
      <c r="H45" s="5">
        <v>70</v>
      </c>
      <c r="I45" s="5">
        <v>34</v>
      </c>
      <c r="J45" s="5">
        <v>76</v>
      </c>
      <c r="K45"/>
      <c r="L45"/>
      <c r="M45"/>
      <c r="N45"/>
      <c r="O45"/>
      <c r="P45"/>
      <c r="Q45"/>
      <c r="R45"/>
      <c r="S45"/>
      <c r="T45"/>
    </row>
    <row r="46" spans="1:20" ht="11.25" customHeight="1" x14ac:dyDescent="0.2">
      <c r="A46" s="46" t="s">
        <v>147</v>
      </c>
      <c r="B46" s="5">
        <v>403</v>
      </c>
      <c r="C46" s="5">
        <v>1876</v>
      </c>
      <c r="D46" s="5">
        <v>70</v>
      </c>
      <c r="E46" s="5">
        <v>1257</v>
      </c>
      <c r="F46" s="5">
        <v>309</v>
      </c>
      <c r="G46" s="5">
        <v>377</v>
      </c>
      <c r="H46" s="5">
        <v>168</v>
      </c>
      <c r="I46" s="5">
        <v>154</v>
      </c>
      <c r="J46" s="5">
        <v>298</v>
      </c>
      <c r="K46"/>
      <c r="L46"/>
      <c r="M46"/>
      <c r="N46"/>
      <c r="O46"/>
      <c r="P46"/>
      <c r="Q46"/>
      <c r="R46"/>
      <c r="S46"/>
      <c r="T46"/>
    </row>
    <row r="47" spans="1:20" ht="11.25" customHeight="1" x14ac:dyDescent="0.2">
      <c r="A47" s="46" t="s">
        <v>146</v>
      </c>
      <c r="B47" s="5">
        <v>431</v>
      </c>
      <c r="C47" s="5">
        <v>3599</v>
      </c>
      <c r="D47" s="5">
        <v>38</v>
      </c>
      <c r="E47" s="5">
        <v>1934</v>
      </c>
      <c r="F47" s="5">
        <v>256</v>
      </c>
      <c r="G47" s="5">
        <v>664</v>
      </c>
      <c r="H47" s="5">
        <v>163</v>
      </c>
      <c r="I47" s="5">
        <v>79</v>
      </c>
      <c r="J47" s="5">
        <v>149</v>
      </c>
      <c r="K47"/>
      <c r="L47"/>
      <c r="M47"/>
      <c r="N47"/>
      <c r="O47"/>
      <c r="P47"/>
      <c r="Q47"/>
      <c r="R47"/>
      <c r="S47"/>
      <c r="T47"/>
    </row>
    <row r="48" spans="1:20" ht="11.25" customHeight="1" x14ac:dyDescent="0.2">
      <c r="A48" s="46" t="s">
        <v>145</v>
      </c>
      <c r="B48" s="5">
        <v>1153</v>
      </c>
      <c r="C48" s="5">
        <v>7839</v>
      </c>
      <c r="D48" s="5">
        <v>170</v>
      </c>
      <c r="E48" s="5">
        <v>4876</v>
      </c>
      <c r="F48" s="5">
        <v>752</v>
      </c>
      <c r="G48" s="5">
        <v>1375</v>
      </c>
      <c r="H48" s="5">
        <v>478</v>
      </c>
      <c r="I48" s="5">
        <v>334</v>
      </c>
      <c r="J48" s="5">
        <v>671</v>
      </c>
      <c r="K48"/>
      <c r="L48"/>
      <c r="M48"/>
      <c r="N48"/>
      <c r="O48"/>
      <c r="P48"/>
      <c r="Q48"/>
      <c r="R48"/>
      <c r="S48"/>
      <c r="T48"/>
    </row>
    <row r="49" spans="1:20" ht="11.25" customHeight="1" x14ac:dyDescent="0.2">
      <c r="A49" s="46" t="s">
        <v>144</v>
      </c>
      <c r="B49" s="5">
        <v>462</v>
      </c>
      <c r="C49" s="5">
        <v>3017</v>
      </c>
      <c r="D49" s="5">
        <v>65</v>
      </c>
      <c r="E49" s="5">
        <v>1899</v>
      </c>
      <c r="F49" s="5">
        <v>295</v>
      </c>
      <c r="G49" s="5">
        <v>599</v>
      </c>
      <c r="H49" s="5">
        <v>174</v>
      </c>
      <c r="I49" s="5">
        <v>120</v>
      </c>
      <c r="J49" s="5">
        <v>248</v>
      </c>
      <c r="K49"/>
      <c r="L49"/>
      <c r="M49"/>
      <c r="N49"/>
      <c r="O49"/>
      <c r="P49"/>
      <c r="Q49"/>
      <c r="R49"/>
      <c r="S49"/>
      <c r="T49"/>
    </row>
    <row r="50" spans="1:20" ht="11.25" customHeight="1" x14ac:dyDescent="0.2">
      <c r="A50" s="46" t="s">
        <v>143</v>
      </c>
      <c r="B50" s="5">
        <v>30</v>
      </c>
      <c r="C50" s="5">
        <v>90</v>
      </c>
      <c r="D50" s="5">
        <v>10</v>
      </c>
      <c r="E50" s="5">
        <v>54</v>
      </c>
      <c r="F50" s="5">
        <v>20</v>
      </c>
      <c r="G50" s="5">
        <v>27</v>
      </c>
      <c r="H50" s="5">
        <v>38</v>
      </c>
      <c r="I50" s="5">
        <v>41</v>
      </c>
      <c r="J50" s="5">
        <v>70</v>
      </c>
      <c r="K50"/>
      <c r="L50"/>
      <c r="M50"/>
      <c r="N50"/>
      <c r="O50"/>
      <c r="P50"/>
      <c r="Q50"/>
      <c r="R50"/>
      <c r="S50"/>
      <c r="T50"/>
    </row>
    <row r="51" spans="1:20" ht="11.25" customHeight="1" x14ac:dyDescent="0.2">
      <c r="A51" s="46" t="s">
        <v>158</v>
      </c>
      <c r="B51" s="5">
        <v>240</v>
      </c>
      <c r="C51" s="5">
        <v>1305</v>
      </c>
      <c r="D51" s="5">
        <v>26</v>
      </c>
      <c r="E51" s="5">
        <v>996</v>
      </c>
      <c r="F51" s="5">
        <v>152</v>
      </c>
      <c r="G51" s="5">
        <v>362</v>
      </c>
      <c r="H51" s="5">
        <v>102</v>
      </c>
      <c r="I51" s="5">
        <v>68</v>
      </c>
      <c r="J51" s="5">
        <v>125</v>
      </c>
      <c r="K51"/>
      <c r="L51"/>
      <c r="M51"/>
      <c r="N51"/>
      <c r="O51"/>
      <c r="P51"/>
      <c r="Q51"/>
      <c r="R51"/>
      <c r="S51"/>
      <c r="T51"/>
    </row>
    <row r="52" spans="1:20" ht="11.25" customHeight="1" x14ac:dyDescent="0.2">
      <c r="A52" s="46" t="s">
        <v>157</v>
      </c>
      <c r="B52" s="5">
        <v>877</v>
      </c>
      <c r="C52" s="5">
        <v>4635</v>
      </c>
      <c r="D52" s="5">
        <v>214</v>
      </c>
      <c r="E52" s="5">
        <v>3488</v>
      </c>
      <c r="F52" s="5">
        <v>864</v>
      </c>
      <c r="G52" s="5">
        <v>1273</v>
      </c>
      <c r="H52" s="5">
        <v>464</v>
      </c>
      <c r="I52" s="5">
        <v>406</v>
      </c>
      <c r="J52" s="5">
        <v>733</v>
      </c>
      <c r="K52"/>
      <c r="L52"/>
      <c r="M52"/>
      <c r="N52"/>
      <c r="O52"/>
      <c r="P52"/>
      <c r="Q52"/>
      <c r="R52"/>
      <c r="S52"/>
      <c r="T52"/>
    </row>
    <row r="53" spans="1:20" ht="11.25" customHeight="1" x14ac:dyDescent="0.2">
      <c r="A53" s="47" t="s">
        <v>156</v>
      </c>
      <c r="B53" s="5">
        <v>543</v>
      </c>
      <c r="C53" s="5">
        <v>3279</v>
      </c>
      <c r="D53" s="5">
        <v>64</v>
      </c>
      <c r="E53" s="5">
        <v>2743</v>
      </c>
      <c r="F53" s="5">
        <v>461</v>
      </c>
      <c r="G53" s="5">
        <v>780</v>
      </c>
      <c r="H53" s="5">
        <v>291</v>
      </c>
      <c r="I53" s="5">
        <v>214</v>
      </c>
      <c r="J53" s="5">
        <v>426</v>
      </c>
      <c r="K53"/>
      <c r="L53"/>
      <c r="M53"/>
      <c r="N53"/>
      <c r="O53"/>
      <c r="P53"/>
      <c r="Q53"/>
      <c r="R53"/>
      <c r="S53"/>
      <c r="T53"/>
    </row>
    <row r="54" spans="1:20" ht="11.25" customHeight="1" x14ac:dyDescent="0.2">
      <c r="A54" s="47" t="s">
        <v>139</v>
      </c>
      <c r="B54" s="5">
        <v>334</v>
      </c>
      <c r="C54" s="5">
        <v>1356</v>
      </c>
      <c r="D54" s="5">
        <v>150</v>
      </c>
      <c r="E54" s="5">
        <v>745</v>
      </c>
      <c r="F54" s="5">
        <v>403</v>
      </c>
      <c r="G54" s="5">
        <v>493</v>
      </c>
      <c r="H54" s="5">
        <v>173</v>
      </c>
      <c r="I54" s="5">
        <v>192</v>
      </c>
      <c r="J54" s="5">
        <v>307</v>
      </c>
      <c r="K54"/>
      <c r="L54"/>
      <c r="M54"/>
      <c r="N54"/>
      <c r="O54"/>
      <c r="P54"/>
      <c r="Q54"/>
      <c r="R54"/>
      <c r="S54"/>
      <c r="T54"/>
    </row>
    <row r="55" spans="1:20" ht="11.25" customHeight="1" x14ac:dyDescent="0.2">
      <c r="A55" s="46" t="s">
        <v>138</v>
      </c>
      <c r="B55" s="5">
        <v>212</v>
      </c>
      <c r="C55" s="5">
        <v>1349</v>
      </c>
      <c r="D55" s="5">
        <v>42</v>
      </c>
      <c r="E55" s="5">
        <v>889</v>
      </c>
      <c r="F55" s="5">
        <v>156</v>
      </c>
      <c r="G55" s="5">
        <v>312</v>
      </c>
      <c r="H55" s="5">
        <v>107</v>
      </c>
      <c r="I55" s="5">
        <v>79</v>
      </c>
      <c r="J55" s="5">
        <v>116</v>
      </c>
      <c r="K55"/>
      <c r="L55"/>
      <c r="M55"/>
      <c r="N55"/>
      <c r="O55"/>
      <c r="P55"/>
      <c r="Q55"/>
      <c r="R55"/>
      <c r="S55"/>
      <c r="T55"/>
    </row>
    <row r="56" spans="1:20" ht="11.25" customHeight="1" x14ac:dyDescent="0.2">
      <c r="A56" s="46" t="s">
        <v>137</v>
      </c>
      <c r="B56" s="5">
        <v>597</v>
      </c>
      <c r="C56" s="5">
        <v>3271</v>
      </c>
      <c r="D56" s="5">
        <v>111</v>
      </c>
      <c r="E56" s="5">
        <v>2350</v>
      </c>
      <c r="F56" s="5">
        <v>484</v>
      </c>
      <c r="G56" s="5">
        <v>820</v>
      </c>
      <c r="H56" s="5">
        <v>355</v>
      </c>
      <c r="I56" s="5">
        <v>248</v>
      </c>
      <c r="J56" s="5">
        <v>434</v>
      </c>
      <c r="K56"/>
      <c r="L56"/>
      <c r="M56"/>
      <c r="N56"/>
      <c r="O56"/>
      <c r="P56"/>
      <c r="Q56"/>
      <c r="R56"/>
      <c r="S56"/>
      <c r="T56"/>
    </row>
    <row r="57" spans="1:20" ht="11.25" customHeight="1" x14ac:dyDescent="0.2">
      <c r="A57" s="46" t="s">
        <v>136</v>
      </c>
      <c r="B57" s="5" t="s">
        <v>846</v>
      </c>
      <c r="C57" s="5">
        <v>19</v>
      </c>
      <c r="D57" s="5" t="s">
        <v>846</v>
      </c>
      <c r="E57" s="5" t="s">
        <v>846</v>
      </c>
      <c r="F57" s="5" t="s">
        <v>846</v>
      </c>
      <c r="G57" s="5" t="s">
        <v>846</v>
      </c>
      <c r="H57" s="5" t="s">
        <v>846</v>
      </c>
      <c r="I57" s="5" t="s">
        <v>846</v>
      </c>
      <c r="J57" s="5" t="s">
        <v>846</v>
      </c>
    </row>
    <row r="58" spans="1:20" ht="3.75" customHeight="1" thickBot="1" x14ac:dyDescent="0.25">
      <c r="A58" s="371"/>
      <c r="B58" s="371"/>
      <c r="C58" s="371"/>
      <c r="D58" s="371"/>
      <c r="E58" s="371"/>
      <c r="F58" s="371"/>
      <c r="G58" s="371"/>
      <c r="H58" s="371"/>
      <c r="I58" s="371"/>
      <c r="J58" s="371"/>
    </row>
    <row r="59" spans="1:20" ht="12" thickTop="1" x14ac:dyDescent="0.2"/>
  </sheetData>
  <mergeCells count="2">
    <mergeCell ref="A2:J2"/>
    <mergeCell ref="A5:J5"/>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U59"/>
  <sheetViews>
    <sheetView workbookViewId="0"/>
  </sheetViews>
  <sheetFormatPr defaultColWidth="9.140625" defaultRowHeight="11.25" x14ac:dyDescent="0.2"/>
  <cols>
    <col min="1" max="1" width="43.7109375" style="2" customWidth="1"/>
    <col min="2" max="2" width="8.85546875" style="2" customWidth="1"/>
    <col min="3" max="3" width="8.28515625" style="2" customWidth="1"/>
    <col min="4" max="5" width="7.28515625" style="2" customWidth="1"/>
    <col min="6" max="6" width="8.5703125" style="2" customWidth="1"/>
    <col min="7" max="7" width="7.28515625" style="2" customWidth="1"/>
    <col min="8" max="8" width="8.140625" style="2" customWidth="1"/>
    <col min="9" max="10" width="8.7109375" style="2" customWidth="1"/>
    <col min="11" max="11" width="8.5703125" style="2" customWidth="1"/>
    <col min="12" max="16384" width="9.140625" style="2"/>
  </cols>
  <sheetData>
    <row r="1" spans="1:21" x14ac:dyDescent="0.2">
      <c r="I1" s="1"/>
      <c r="J1" s="1"/>
      <c r="K1" s="1" t="s">
        <v>186</v>
      </c>
    </row>
    <row r="2" spans="1:21" x14ac:dyDescent="0.2">
      <c r="A2" s="500" t="s">
        <v>185</v>
      </c>
      <c r="B2" s="500"/>
      <c r="C2" s="500"/>
      <c r="D2" s="500"/>
      <c r="E2" s="500"/>
      <c r="F2" s="500"/>
      <c r="G2" s="500"/>
      <c r="H2" s="500"/>
      <c r="I2" s="500"/>
      <c r="J2" s="500"/>
      <c r="K2" s="500"/>
    </row>
    <row r="5" spans="1:21" x14ac:dyDescent="0.2">
      <c r="A5" s="499" t="s">
        <v>2195</v>
      </c>
      <c r="B5" s="499"/>
      <c r="C5" s="499"/>
      <c r="D5" s="499"/>
      <c r="E5" s="499"/>
      <c r="F5" s="499"/>
      <c r="G5" s="499"/>
      <c r="H5" s="499"/>
      <c r="I5" s="499"/>
      <c r="J5" s="499"/>
      <c r="K5" s="499"/>
    </row>
    <row r="6" spans="1:21" ht="12.75" x14ac:dyDescent="0.2">
      <c r="A6" s="3" t="s">
        <v>17</v>
      </c>
      <c r="C6"/>
      <c r="D6" s="63"/>
      <c r="E6" s="63"/>
      <c r="F6" s="63"/>
      <c r="G6" s="63"/>
      <c r="H6" s="63"/>
      <c r="I6" s="63"/>
    </row>
    <row r="7" spans="1:21" ht="21" customHeight="1" x14ac:dyDescent="0.2">
      <c r="A7" s="62"/>
      <c r="B7" s="59" t="s">
        <v>111</v>
      </c>
      <c r="C7" s="92" t="s">
        <v>170</v>
      </c>
      <c r="D7" s="91" t="s">
        <v>169</v>
      </c>
      <c r="E7" s="91" t="s">
        <v>168</v>
      </c>
      <c r="F7" s="91" t="s">
        <v>167</v>
      </c>
      <c r="G7" s="91" t="s">
        <v>166</v>
      </c>
      <c r="H7" s="91" t="s">
        <v>165</v>
      </c>
      <c r="I7" s="91" t="s">
        <v>164</v>
      </c>
      <c r="J7" s="91" t="s">
        <v>163</v>
      </c>
      <c r="K7" s="90" t="s">
        <v>162</v>
      </c>
    </row>
    <row r="8" spans="1:21" ht="23.1" customHeight="1" x14ac:dyDescent="0.2">
      <c r="A8" s="57" t="s">
        <v>103</v>
      </c>
      <c r="B8" s="89"/>
      <c r="C8" s="87"/>
      <c r="D8" s="87"/>
      <c r="E8" s="87"/>
      <c r="F8" s="87"/>
      <c r="G8" s="88" t="s">
        <v>161</v>
      </c>
      <c r="H8" s="88"/>
      <c r="I8" s="87"/>
      <c r="J8" s="87"/>
      <c r="K8" s="86"/>
      <c r="L8" s="67"/>
    </row>
    <row r="9" spans="1:21" ht="15.6" customHeight="1" x14ac:dyDescent="0.2">
      <c r="A9" s="1" t="s">
        <v>33</v>
      </c>
      <c r="B9" s="8">
        <v>100</v>
      </c>
      <c r="C9" s="8">
        <v>6.7</v>
      </c>
      <c r="D9" s="8">
        <v>1.7</v>
      </c>
      <c r="E9" s="8">
        <v>9.6</v>
      </c>
      <c r="F9" s="8">
        <v>1.2</v>
      </c>
      <c r="G9" s="8">
        <v>1.6</v>
      </c>
      <c r="H9" s="8">
        <v>3.7</v>
      </c>
      <c r="I9" s="8">
        <v>1.8</v>
      </c>
      <c r="J9" s="8">
        <v>6.5</v>
      </c>
      <c r="K9" s="8">
        <v>1.4</v>
      </c>
      <c r="L9" s="65"/>
      <c r="M9"/>
      <c r="N9"/>
      <c r="O9"/>
      <c r="P9"/>
      <c r="Q9"/>
      <c r="R9"/>
      <c r="S9"/>
      <c r="T9"/>
      <c r="U9"/>
    </row>
    <row r="10" spans="1:21" ht="11.25" customHeight="1" x14ac:dyDescent="0.2">
      <c r="A10" s="46" t="s">
        <v>89</v>
      </c>
      <c r="B10" s="8">
        <v>100</v>
      </c>
      <c r="C10" s="8">
        <v>3.7</v>
      </c>
      <c r="D10" s="8">
        <v>11.4</v>
      </c>
      <c r="E10" s="8">
        <v>6.2</v>
      </c>
      <c r="F10" s="8">
        <v>2.2000000000000002</v>
      </c>
      <c r="G10" s="8">
        <v>3.2</v>
      </c>
      <c r="H10" s="8">
        <v>2.7</v>
      </c>
      <c r="I10" s="8">
        <v>8.1</v>
      </c>
      <c r="J10" s="8">
        <v>5.3</v>
      </c>
      <c r="K10" s="8">
        <v>2.4</v>
      </c>
      <c r="L10"/>
      <c r="M10"/>
      <c r="N10"/>
      <c r="O10"/>
      <c r="P10"/>
      <c r="Q10"/>
      <c r="R10"/>
      <c r="S10"/>
      <c r="T10"/>
      <c r="U10"/>
    </row>
    <row r="11" spans="1:21" ht="23.25" customHeight="1" x14ac:dyDescent="0.2">
      <c r="A11" s="84" t="s">
        <v>88</v>
      </c>
      <c r="B11" s="8">
        <v>100</v>
      </c>
      <c r="C11" s="8">
        <v>3.7</v>
      </c>
      <c r="D11" s="8">
        <v>11.8</v>
      </c>
      <c r="E11" s="8">
        <v>6.3</v>
      </c>
      <c r="F11" s="8">
        <v>2.2999999999999998</v>
      </c>
      <c r="G11" s="8">
        <v>3.3</v>
      </c>
      <c r="H11" s="8">
        <v>2.7</v>
      </c>
      <c r="I11" s="8">
        <v>8.4</v>
      </c>
      <c r="J11" s="8">
        <v>4.4000000000000004</v>
      </c>
      <c r="K11" s="8">
        <v>2.6</v>
      </c>
      <c r="L11"/>
      <c r="M11"/>
      <c r="N11"/>
      <c r="O11"/>
      <c r="P11"/>
      <c r="Q11"/>
      <c r="R11"/>
      <c r="S11"/>
      <c r="T11"/>
      <c r="U11"/>
    </row>
    <row r="12" spans="1:21" ht="11.25" customHeight="1" x14ac:dyDescent="0.2">
      <c r="A12" s="51" t="s">
        <v>87</v>
      </c>
      <c r="B12" s="8">
        <v>100</v>
      </c>
      <c r="C12" s="8">
        <v>3.4</v>
      </c>
      <c r="D12" s="8">
        <v>0.5</v>
      </c>
      <c r="E12" s="8">
        <v>4.2</v>
      </c>
      <c r="F12" s="8" t="s">
        <v>846</v>
      </c>
      <c r="G12" s="8" t="s">
        <v>846</v>
      </c>
      <c r="H12" s="8">
        <v>3</v>
      </c>
      <c r="I12" s="8">
        <v>0.3</v>
      </c>
      <c r="J12" s="8">
        <v>27.2</v>
      </c>
      <c r="K12" s="8" t="s">
        <v>846</v>
      </c>
      <c r="L12"/>
      <c r="M12"/>
      <c r="N12"/>
      <c r="O12"/>
      <c r="P12"/>
      <c r="Q12"/>
      <c r="R12"/>
      <c r="S12"/>
      <c r="T12"/>
      <c r="U12"/>
    </row>
    <row r="13" spans="1:21" ht="11.25" customHeight="1" x14ac:dyDescent="0.2">
      <c r="A13" s="49" t="s">
        <v>86</v>
      </c>
      <c r="B13" s="8">
        <v>100</v>
      </c>
      <c r="C13" s="8">
        <v>3.9</v>
      </c>
      <c r="D13" s="8">
        <v>1.7</v>
      </c>
      <c r="E13" s="8">
        <v>5.4</v>
      </c>
      <c r="F13" s="8">
        <v>1.9</v>
      </c>
      <c r="G13" s="8">
        <v>0.6</v>
      </c>
      <c r="H13" s="8">
        <v>3.4</v>
      </c>
      <c r="I13" s="8">
        <v>6.3</v>
      </c>
      <c r="J13" s="8">
        <v>3.9</v>
      </c>
      <c r="K13" s="8">
        <v>4.5</v>
      </c>
      <c r="L13"/>
      <c r="M13"/>
      <c r="N13"/>
      <c r="O13"/>
      <c r="P13"/>
      <c r="Q13"/>
      <c r="R13"/>
      <c r="S13"/>
      <c r="T13"/>
      <c r="U13"/>
    </row>
    <row r="14" spans="1:21" ht="11.25" customHeight="1" x14ac:dyDescent="0.2">
      <c r="A14" s="49" t="s">
        <v>85</v>
      </c>
      <c r="B14" s="8">
        <v>100</v>
      </c>
      <c r="C14" s="8">
        <v>12.9</v>
      </c>
      <c r="D14" s="8">
        <v>1.1000000000000001</v>
      </c>
      <c r="E14" s="8">
        <v>16.899999999999999</v>
      </c>
      <c r="F14" s="8">
        <v>1.1000000000000001</v>
      </c>
      <c r="G14" s="8">
        <v>1.5</v>
      </c>
      <c r="H14" s="8">
        <v>3</v>
      </c>
      <c r="I14" s="8">
        <v>1.5</v>
      </c>
      <c r="J14" s="8">
        <v>2.5</v>
      </c>
      <c r="K14" s="8">
        <v>1.3</v>
      </c>
      <c r="L14"/>
      <c r="M14"/>
      <c r="N14"/>
      <c r="O14"/>
      <c r="P14"/>
      <c r="Q14"/>
      <c r="R14"/>
      <c r="S14"/>
      <c r="T14"/>
      <c r="U14"/>
    </row>
    <row r="15" spans="1:21" ht="11.25" customHeight="1" x14ac:dyDescent="0.2">
      <c r="A15" s="52" t="s">
        <v>84</v>
      </c>
      <c r="B15" s="8">
        <v>100</v>
      </c>
      <c r="C15" s="8">
        <v>8.1</v>
      </c>
      <c r="D15" s="8">
        <v>3.8</v>
      </c>
      <c r="E15" s="8">
        <v>7.3</v>
      </c>
      <c r="F15" s="8">
        <v>2.9</v>
      </c>
      <c r="G15" s="8">
        <v>2.9</v>
      </c>
      <c r="H15" s="8">
        <v>4.7</v>
      </c>
      <c r="I15" s="8">
        <v>3.6</v>
      </c>
      <c r="J15" s="8">
        <v>4.4000000000000004</v>
      </c>
      <c r="K15" s="8">
        <v>3.1</v>
      </c>
      <c r="L15"/>
      <c r="M15"/>
      <c r="N15"/>
      <c r="O15"/>
      <c r="P15"/>
      <c r="Q15"/>
      <c r="R15"/>
      <c r="S15"/>
      <c r="T15"/>
      <c r="U15"/>
    </row>
    <row r="16" spans="1:21" ht="23.25" customHeight="1" x14ac:dyDescent="0.2">
      <c r="A16" s="84" t="s">
        <v>83</v>
      </c>
      <c r="B16" s="8">
        <v>100</v>
      </c>
      <c r="C16" s="8">
        <v>10.1</v>
      </c>
      <c r="D16" s="8">
        <v>0.1</v>
      </c>
      <c r="E16" s="8">
        <v>46.5</v>
      </c>
      <c r="F16" s="8">
        <v>0</v>
      </c>
      <c r="G16" s="8">
        <v>0.7</v>
      </c>
      <c r="H16" s="8">
        <v>0.8</v>
      </c>
      <c r="I16" s="8">
        <v>0.2</v>
      </c>
      <c r="J16" s="8">
        <v>0.5</v>
      </c>
      <c r="K16" s="8">
        <v>0.4</v>
      </c>
      <c r="L16"/>
      <c r="M16"/>
      <c r="N16"/>
      <c r="O16"/>
      <c r="P16"/>
      <c r="Q16"/>
      <c r="R16"/>
      <c r="S16"/>
      <c r="T16"/>
      <c r="U16"/>
    </row>
    <row r="17" spans="1:21" ht="23.25" customHeight="1" x14ac:dyDescent="0.2">
      <c r="A17" s="84" t="s">
        <v>82</v>
      </c>
      <c r="B17" s="8">
        <v>100</v>
      </c>
      <c r="C17" s="8">
        <v>26.5</v>
      </c>
      <c r="D17" s="8">
        <v>1</v>
      </c>
      <c r="E17" s="8">
        <v>12.6</v>
      </c>
      <c r="F17" s="8">
        <v>0.9</v>
      </c>
      <c r="G17" s="8">
        <v>2</v>
      </c>
      <c r="H17" s="8">
        <v>3.3</v>
      </c>
      <c r="I17" s="8">
        <v>1.2</v>
      </c>
      <c r="J17" s="8">
        <v>2.5</v>
      </c>
      <c r="K17" s="8">
        <v>1.3</v>
      </c>
      <c r="L17"/>
      <c r="M17"/>
      <c r="N17"/>
      <c r="O17"/>
      <c r="P17"/>
      <c r="Q17"/>
      <c r="R17"/>
      <c r="S17"/>
      <c r="T17"/>
      <c r="U17"/>
    </row>
    <row r="18" spans="1:21" ht="21.75" customHeight="1" x14ac:dyDescent="0.2">
      <c r="A18" s="84" t="s">
        <v>81</v>
      </c>
      <c r="B18" s="8">
        <v>100</v>
      </c>
      <c r="C18" s="8">
        <v>14.3</v>
      </c>
      <c r="D18" s="8">
        <v>0.5</v>
      </c>
      <c r="E18" s="8">
        <v>13.3</v>
      </c>
      <c r="F18" s="8">
        <v>0.4</v>
      </c>
      <c r="G18" s="8">
        <v>0.9</v>
      </c>
      <c r="H18" s="8">
        <v>3.2</v>
      </c>
      <c r="I18" s="8">
        <v>1</v>
      </c>
      <c r="J18" s="8">
        <v>2</v>
      </c>
      <c r="K18" s="8">
        <v>0.7</v>
      </c>
      <c r="L18"/>
      <c r="M18"/>
      <c r="N18"/>
      <c r="O18"/>
      <c r="P18"/>
      <c r="Q18"/>
      <c r="R18"/>
      <c r="S18"/>
      <c r="T18"/>
      <c r="U18"/>
    </row>
    <row r="19" spans="1:21" ht="33.75" customHeight="1" x14ac:dyDescent="0.2">
      <c r="A19" s="83" t="s">
        <v>80</v>
      </c>
      <c r="B19" s="8">
        <v>100</v>
      </c>
      <c r="C19" s="8">
        <v>11.2</v>
      </c>
      <c r="D19" s="8">
        <v>0.9</v>
      </c>
      <c r="E19" s="8">
        <v>8.1999999999999993</v>
      </c>
      <c r="F19" s="8">
        <v>0.6</v>
      </c>
      <c r="G19" s="8">
        <v>0.7</v>
      </c>
      <c r="H19" s="8">
        <v>5.5</v>
      </c>
      <c r="I19" s="8">
        <v>1</v>
      </c>
      <c r="J19" s="8">
        <v>3.1</v>
      </c>
      <c r="K19" s="8">
        <v>0.7</v>
      </c>
      <c r="L19"/>
      <c r="M19"/>
      <c r="N19"/>
      <c r="O19"/>
      <c r="P19"/>
      <c r="Q19"/>
      <c r="R19"/>
      <c r="S19"/>
      <c r="T19"/>
      <c r="U19"/>
    </row>
    <row r="20" spans="1:21" ht="11.25" customHeight="1" x14ac:dyDescent="0.2">
      <c r="A20" s="47" t="s">
        <v>79</v>
      </c>
      <c r="B20" s="8">
        <v>100</v>
      </c>
      <c r="C20" s="8">
        <v>3.2</v>
      </c>
      <c r="D20" s="8">
        <v>0.8</v>
      </c>
      <c r="E20" s="8">
        <v>2.4</v>
      </c>
      <c r="F20" s="8" t="s">
        <v>846</v>
      </c>
      <c r="G20" s="8" t="s">
        <v>846</v>
      </c>
      <c r="H20" s="8">
        <v>6.3</v>
      </c>
      <c r="I20" s="8">
        <v>3.2</v>
      </c>
      <c r="J20" s="8">
        <v>0.8</v>
      </c>
      <c r="K20" s="8" t="s">
        <v>846</v>
      </c>
      <c r="L20"/>
      <c r="M20"/>
      <c r="N20"/>
      <c r="O20"/>
      <c r="P20"/>
      <c r="Q20"/>
      <c r="R20"/>
      <c r="S20"/>
      <c r="T20"/>
      <c r="U20"/>
    </row>
    <row r="21" spans="1:21" ht="11.25" customHeight="1" x14ac:dyDescent="0.2">
      <c r="A21" s="47" t="s">
        <v>78</v>
      </c>
      <c r="B21" s="8">
        <v>100</v>
      </c>
      <c r="C21" s="8">
        <v>19.7</v>
      </c>
      <c r="D21" s="8">
        <v>0.3</v>
      </c>
      <c r="E21" s="8">
        <v>10.9</v>
      </c>
      <c r="F21" s="8">
        <v>0.4</v>
      </c>
      <c r="G21" s="8">
        <v>1.4</v>
      </c>
      <c r="H21" s="8">
        <v>2.5</v>
      </c>
      <c r="I21" s="8">
        <v>0.4</v>
      </c>
      <c r="J21" s="8">
        <v>1</v>
      </c>
      <c r="K21" s="8">
        <v>0.8</v>
      </c>
      <c r="L21"/>
      <c r="M21"/>
      <c r="N21"/>
      <c r="O21"/>
      <c r="P21"/>
      <c r="Q21"/>
      <c r="R21"/>
      <c r="S21"/>
      <c r="T21"/>
      <c r="U21"/>
    </row>
    <row r="22" spans="1:21" ht="11.25" customHeight="1" x14ac:dyDescent="0.2">
      <c r="A22" s="47" t="s">
        <v>77</v>
      </c>
      <c r="B22" s="8">
        <v>100</v>
      </c>
      <c r="C22" s="8">
        <v>8.8000000000000007</v>
      </c>
      <c r="D22" s="8">
        <v>0.8</v>
      </c>
      <c r="E22" s="8">
        <v>11.8</v>
      </c>
      <c r="F22" s="8">
        <v>1.1000000000000001</v>
      </c>
      <c r="G22" s="8">
        <v>1.4</v>
      </c>
      <c r="H22" s="8">
        <v>3.2</v>
      </c>
      <c r="I22" s="8">
        <v>3.3</v>
      </c>
      <c r="J22" s="8">
        <v>4</v>
      </c>
      <c r="K22" s="8">
        <v>2.4</v>
      </c>
      <c r="L22"/>
      <c r="M22"/>
      <c r="N22"/>
      <c r="O22"/>
      <c r="P22"/>
      <c r="Q22"/>
      <c r="R22"/>
      <c r="S22"/>
      <c r="T22"/>
      <c r="U22"/>
    </row>
    <row r="23" spans="1:21" ht="21.75" customHeight="1" x14ac:dyDescent="0.2">
      <c r="A23" s="84" t="s">
        <v>76</v>
      </c>
      <c r="B23" s="8">
        <v>100</v>
      </c>
      <c r="C23" s="8">
        <v>17.600000000000001</v>
      </c>
      <c r="D23" s="8">
        <v>0.8</v>
      </c>
      <c r="E23" s="8">
        <v>13.4</v>
      </c>
      <c r="F23" s="8">
        <v>1.2</v>
      </c>
      <c r="G23" s="8">
        <v>1.6</v>
      </c>
      <c r="H23" s="8">
        <v>2.9</v>
      </c>
      <c r="I23" s="8">
        <v>1.2</v>
      </c>
      <c r="J23" s="8">
        <v>2.4</v>
      </c>
      <c r="K23" s="8">
        <v>1.2</v>
      </c>
      <c r="L23"/>
      <c r="M23"/>
      <c r="N23"/>
      <c r="O23"/>
      <c r="P23"/>
      <c r="Q23"/>
      <c r="R23"/>
      <c r="S23"/>
      <c r="T23"/>
      <c r="U23"/>
    </row>
    <row r="24" spans="1:21" ht="22.5" customHeight="1" x14ac:dyDescent="0.2">
      <c r="A24" s="83" t="s">
        <v>75</v>
      </c>
      <c r="B24" s="8">
        <v>100</v>
      </c>
      <c r="C24" s="8">
        <v>18.5</v>
      </c>
      <c r="D24" s="8">
        <v>0.1</v>
      </c>
      <c r="E24" s="8">
        <v>13.8</v>
      </c>
      <c r="F24" s="8">
        <v>0.6</v>
      </c>
      <c r="G24" s="8">
        <v>1.7</v>
      </c>
      <c r="H24" s="8">
        <v>3.5</v>
      </c>
      <c r="I24" s="8">
        <v>1.4</v>
      </c>
      <c r="J24" s="8">
        <v>1</v>
      </c>
      <c r="K24" s="8">
        <v>0.3</v>
      </c>
      <c r="L24"/>
      <c r="M24"/>
      <c r="N24"/>
      <c r="O24"/>
      <c r="P24"/>
      <c r="Q24"/>
      <c r="R24"/>
      <c r="S24"/>
      <c r="T24"/>
      <c r="U24"/>
    </row>
    <row r="25" spans="1:21" ht="22.5" customHeight="1" x14ac:dyDescent="0.2">
      <c r="A25" s="84" t="s">
        <v>74</v>
      </c>
      <c r="B25" s="8">
        <v>100</v>
      </c>
      <c r="C25" s="8">
        <v>22.1</v>
      </c>
      <c r="D25" s="8">
        <v>0.2</v>
      </c>
      <c r="E25" s="8">
        <v>6.9</v>
      </c>
      <c r="F25" s="8">
        <v>0.9</v>
      </c>
      <c r="G25" s="8">
        <v>0.7</v>
      </c>
      <c r="H25" s="8">
        <v>2.7</v>
      </c>
      <c r="I25" s="8">
        <v>1.8</v>
      </c>
      <c r="J25" s="8">
        <v>2</v>
      </c>
      <c r="K25" s="8">
        <v>0.9</v>
      </c>
      <c r="L25"/>
      <c r="M25"/>
      <c r="N25"/>
      <c r="O25"/>
      <c r="P25"/>
      <c r="Q25"/>
      <c r="R25"/>
      <c r="S25"/>
      <c r="T25"/>
      <c r="U25"/>
    </row>
    <row r="26" spans="1:21" ht="11.25" customHeight="1" x14ac:dyDescent="0.2">
      <c r="A26" s="48" t="s">
        <v>73</v>
      </c>
      <c r="B26" s="8">
        <v>100</v>
      </c>
      <c r="C26" s="8">
        <v>8.3000000000000007</v>
      </c>
      <c r="D26" s="8">
        <v>0.2</v>
      </c>
      <c r="E26" s="8">
        <v>8.6999999999999993</v>
      </c>
      <c r="F26" s="8">
        <v>0.5</v>
      </c>
      <c r="G26" s="8">
        <v>0.9</v>
      </c>
      <c r="H26" s="8">
        <v>1.9</v>
      </c>
      <c r="I26" s="8">
        <v>0.4</v>
      </c>
      <c r="J26" s="8">
        <v>1</v>
      </c>
      <c r="K26" s="8">
        <v>0.7</v>
      </c>
      <c r="L26"/>
      <c r="M26"/>
      <c r="N26"/>
      <c r="O26"/>
      <c r="P26"/>
      <c r="Q26"/>
      <c r="R26"/>
      <c r="S26"/>
      <c r="T26"/>
      <c r="U26"/>
    </row>
    <row r="27" spans="1:21" ht="11.25" customHeight="1" x14ac:dyDescent="0.2">
      <c r="A27" s="48" t="s">
        <v>72</v>
      </c>
      <c r="B27" s="8">
        <v>100</v>
      </c>
      <c r="C27" s="8">
        <v>8.1</v>
      </c>
      <c r="D27" s="8">
        <v>0.5</v>
      </c>
      <c r="E27" s="8">
        <v>11.5</v>
      </c>
      <c r="F27" s="8">
        <v>0.6</v>
      </c>
      <c r="G27" s="8">
        <v>1.1000000000000001</v>
      </c>
      <c r="H27" s="8">
        <v>2.9</v>
      </c>
      <c r="I27" s="8">
        <v>0.6</v>
      </c>
      <c r="J27" s="8">
        <v>2.9</v>
      </c>
      <c r="K27" s="8">
        <v>0.9</v>
      </c>
      <c r="L27"/>
      <c r="M27"/>
      <c r="N27"/>
      <c r="O27"/>
      <c r="P27"/>
      <c r="Q27"/>
      <c r="R27"/>
      <c r="S27"/>
      <c r="T27"/>
      <c r="U27"/>
    </row>
    <row r="28" spans="1:21" ht="11.25" customHeight="1" x14ac:dyDescent="0.2">
      <c r="A28" s="48" t="s">
        <v>71</v>
      </c>
      <c r="B28" s="8">
        <v>100</v>
      </c>
      <c r="C28" s="8">
        <v>10</v>
      </c>
      <c r="D28" s="8">
        <v>1.1000000000000001</v>
      </c>
      <c r="E28" s="8">
        <v>5.9</v>
      </c>
      <c r="F28" s="8">
        <v>0.7</v>
      </c>
      <c r="G28" s="8">
        <v>1.1000000000000001</v>
      </c>
      <c r="H28" s="8">
        <v>4.2</v>
      </c>
      <c r="I28" s="8">
        <v>1.8</v>
      </c>
      <c r="J28" s="8">
        <v>4.9000000000000004</v>
      </c>
      <c r="K28" s="8">
        <v>0.5</v>
      </c>
      <c r="L28"/>
      <c r="M28"/>
      <c r="N28"/>
      <c r="O28"/>
      <c r="P28"/>
      <c r="Q28"/>
      <c r="R28"/>
      <c r="S28"/>
      <c r="T28"/>
      <c r="U28"/>
    </row>
    <row r="29" spans="1:21" ht="21.75" customHeight="1" x14ac:dyDescent="0.2">
      <c r="A29" s="84" t="s">
        <v>160</v>
      </c>
      <c r="B29" s="8">
        <v>100</v>
      </c>
      <c r="C29" s="8">
        <v>5.5</v>
      </c>
      <c r="D29" s="8">
        <v>2.2999999999999998</v>
      </c>
      <c r="E29" s="8">
        <v>9.1999999999999993</v>
      </c>
      <c r="F29" s="8">
        <v>2.1</v>
      </c>
      <c r="G29" s="8">
        <v>1.1000000000000001</v>
      </c>
      <c r="H29" s="8">
        <v>4.4000000000000004</v>
      </c>
      <c r="I29" s="8">
        <v>1.1000000000000001</v>
      </c>
      <c r="J29" s="8">
        <v>5.3</v>
      </c>
      <c r="K29" s="8">
        <v>2.1</v>
      </c>
      <c r="L29"/>
      <c r="M29"/>
      <c r="N29"/>
      <c r="O29"/>
      <c r="P29"/>
      <c r="Q29"/>
      <c r="R29"/>
      <c r="S29"/>
      <c r="T29"/>
      <c r="U29"/>
    </row>
    <row r="30" spans="1:21" ht="24" customHeight="1" x14ac:dyDescent="0.2">
      <c r="A30" s="83" t="s">
        <v>159</v>
      </c>
      <c r="B30" s="8">
        <v>100</v>
      </c>
      <c r="C30" s="8">
        <v>7.4</v>
      </c>
      <c r="D30" s="8">
        <v>2.1</v>
      </c>
      <c r="E30" s="8">
        <v>8.6</v>
      </c>
      <c r="F30" s="8">
        <v>2</v>
      </c>
      <c r="G30" s="8">
        <v>2.2999999999999998</v>
      </c>
      <c r="H30" s="8">
        <v>4.5</v>
      </c>
      <c r="I30" s="8">
        <v>2</v>
      </c>
      <c r="J30" s="8">
        <v>7</v>
      </c>
      <c r="K30" s="8">
        <v>1.7</v>
      </c>
      <c r="L30"/>
      <c r="M30"/>
      <c r="N30"/>
      <c r="O30"/>
      <c r="P30"/>
      <c r="Q30"/>
      <c r="R30"/>
      <c r="S30"/>
      <c r="T30"/>
      <c r="U30"/>
    </row>
    <row r="31" spans="1:21" ht="11.25" customHeight="1" x14ac:dyDescent="0.2">
      <c r="A31" s="46" t="s">
        <v>101</v>
      </c>
      <c r="B31" s="8">
        <v>100</v>
      </c>
      <c r="C31" s="8">
        <v>5.9</v>
      </c>
      <c r="D31" s="8">
        <v>1</v>
      </c>
      <c r="E31" s="8">
        <v>12.2</v>
      </c>
      <c r="F31" s="8">
        <v>1.2</v>
      </c>
      <c r="G31" s="8">
        <v>1.6</v>
      </c>
      <c r="H31" s="8">
        <v>3.1</v>
      </c>
      <c r="I31" s="8">
        <v>1.3</v>
      </c>
      <c r="J31" s="8">
        <v>6.9</v>
      </c>
      <c r="K31" s="8">
        <v>1.6</v>
      </c>
      <c r="L31"/>
      <c r="M31"/>
      <c r="N31"/>
      <c r="O31"/>
      <c r="P31"/>
      <c r="Q31"/>
      <c r="R31"/>
      <c r="S31"/>
      <c r="T31"/>
      <c r="U31"/>
    </row>
    <row r="32" spans="1:21" ht="24.75" customHeight="1" x14ac:dyDescent="0.2">
      <c r="A32" s="83" t="s">
        <v>67</v>
      </c>
      <c r="B32" s="8">
        <v>100</v>
      </c>
      <c r="C32" s="8">
        <v>5.4</v>
      </c>
      <c r="D32" s="8">
        <v>1.1000000000000001</v>
      </c>
      <c r="E32" s="8">
        <v>11.2</v>
      </c>
      <c r="F32" s="8">
        <v>1.4</v>
      </c>
      <c r="G32" s="8">
        <v>1.7</v>
      </c>
      <c r="H32" s="8">
        <v>3.4</v>
      </c>
      <c r="I32" s="8">
        <v>1.4</v>
      </c>
      <c r="J32" s="8">
        <v>7.6</v>
      </c>
      <c r="K32" s="8">
        <v>1.7</v>
      </c>
      <c r="L32"/>
      <c r="M32"/>
      <c r="N32"/>
      <c r="O32"/>
      <c r="P32"/>
      <c r="Q32"/>
      <c r="R32"/>
      <c r="S32"/>
      <c r="T32"/>
      <c r="U32"/>
    </row>
    <row r="33" spans="1:21" ht="11.25" customHeight="1" x14ac:dyDescent="0.2">
      <c r="A33" s="48" t="s">
        <v>66</v>
      </c>
      <c r="B33" s="8">
        <v>100</v>
      </c>
      <c r="C33" s="8">
        <v>6.7</v>
      </c>
      <c r="D33" s="8">
        <v>0.9</v>
      </c>
      <c r="E33" s="8">
        <v>13.5</v>
      </c>
      <c r="F33" s="8">
        <v>1.1000000000000001</v>
      </c>
      <c r="G33" s="8">
        <v>1.6</v>
      </c>
      <c r="H33" s="8">
        <v>2.9</v>
      </c>
      <c r="I33" s="8">
        <v>1.1000000000000001</v>
      </c>
      <c r="J33" s="8">
        <v>5.9</v>
      </c>
      <c r="K33" s="8">
        <v>1.3</v>
      </c>
      <c r="L33"/>
      <c r="M33"/>
      <c r="N33"/>
      <c r="O33"/>
      <c r="P33"/>
      <c r="Q33"/>
      <c r="R33"/>
      <c r="S33"/>
      <c r="T33"/>
      <c r="U33"/>
    </row>
    <row r="34" spans="1:21" ht="23.25" customHeight="1" x14ac:dyDescent="0.2">
      <c r="A34" s="83" t="s">
        <v>65</v>
      </c>
      <c r="B34" s="8">
        <v>100</v>
      </c>
      <c r="C34" s="8">
        <v>7.3</v>
      </c>
      <c r="D34" s="8">
        <v>1.4</v>
      </c>
      <c r="E34" s="8">
        <v>9.9</v>
      </c>
      <c r="F34" s="8">
        <v>1.4</v>
      </c>
      <c r="G34" s="8">
        <v>1.7</v>
      </c>
      <c r="H34" s="8">
        <v>3.9</v>
      </c>
      <c r="I34" s="8">
        <v>1.5</v>
      </c>
      <c r="J34" s="8">
        <v>5.8</v>
      </c>
      <c r="K34" s="8">
        <v>1.5</v>
      </c>
      <c r="L34"/>
      <c r="M34"/>
      <c r="N34"/>
      <c r="O34"/>
      <c r="P34"/>
      <c r="Q34"/>
      <c r="R34"/>
      <c r="S34"/>
      <c r="T34"/>
      <c r="U34"/>
    </row>
    <row r="35" spans="1:21" ht="11.25" customHeight="1" x14ac:dyDescent="0.2">
      <c r="A35" s="48" t="s">
        <v>64</v>
      </c>
      <c r="B35" s="8">
        <v>100</v>
      </c>
      <c r="C35" s="8">
        <v>8.1</v>
      </c>
      <c r="D35" s="8">
        <v>1.4</v>
      </c>
      <c r="E35" s="8">
        <v>11.3</v>
      </c>
      <c r="F35" s="8">
        <v>1.6</v>
      </c>
      <c r="G35" s="8">
        <v>2</v>
      </c>
      <c r="H35" s="8">
        <v>4.3</v>
      </c>
      <c r="I35" s="8">
        <v>1.4</v>
      </c>
      <c r="J35" s="8">
        <v>4.5999999999999996</v>
      </c>
      <c r="K35" s="8">
        <v>1.7</v>
      </c>
      <c r="L35"/>
      <c r="M35"/>
      <c r="N35"/>
      <c r="O35"/>
      <c r="P35"/>
      <c r="Q35"/>
      <c r="R35"/>
      <c r="S35"/>
      <c r="T35"/>
      <c r="U35"/>
    </row>
    <row r="36" spans="1:21" ht="11.25" customHeight="1" x14ac:dyDescent="0.2">
      <c r="A36" s="48" t="s">
        <v>63</v>
      </c>
      <c r="B36" s="8">
        <v>100</v>
      </c>
      <c r="C36" s="8">
        <v>8.5</v>
      </c>
      <c r="D36" s="8">
        <v>1</v>
      </c>
      <c r="E36" s="8">
        <v>10.199999999999999</v>
      </c>
      <c r="F36" s="8">
        <v>1</v>
      </c>
      <c r="G36" s="8">
        <v>1.3</v>
      </c>
      <c r="H36" s="8">
        <v>2.9</v>
      </c>
      <c r="I36" s="8">
        <v>1.4</v>
      </c>
      <c r="J36" s="8">
        <v>3.8</v>
      </c>
      <c r="K36" s="8">
        <v>0.9</v>
      </c>
      <c r="L36"/>
      <c r="M36"/>
      <c r="N36"/>
      <c r="O36"/>
      <c r="P36"/>
      <c r="Q36"/>
      <c r="R36"/>
      <c r="S36"/>
      <c r="T36"/>
      <c r="U36"/>
    </row>
    <row r="37" spans="1:21" ht="11.25" customHeight="1" x14ac:dyDescent="0.2">
      <c r="A37" s="48" t="s">
        <v>62</v>
      </c>
      <c r="B37" s="8">
        <v>100</v>
      </c>
      <c r="C37" s="8">
        <v>6.6</v>
      </c>
      <c r="D37" s="8">
        <v>1.5</v>
      </c>
      <c r="E37" s="8">
        <v>9.4</v>
      </c>
      <c r="F37" s="8">
        <v>1.5</v>
      </c>
      <c r="G37" s="8">
        <v>1.7</v>
      </c>
      <c r="H37" s="8">
        <v>4.2</v>
      </c>
      <c r="I37" s="8">
        <v>1.6</v>
      </c>
      <c r="J37" s="8">
        <v>7</v>
      </c>
      <c r="K37" s="8">
        <v>1.6</v>
      </c>
      <c r="L37"/>
      <c r="M37"/>
      <c r="N37"/>
      <c r="O37"/>
      <c r="P37"/>
      <c r="Q37"/>
      <c r="R37"/>
      <c r="S37"/>
      <c r="T37"/>
      <c r="U37"/>
    </row>
    <row r="38" spans="1:21" ht="11.25" customHeight="1" x14ac:dyDescent="0.2">
      <c r="A38" s="46" t="s">
        <v>151</v>
      </c>
      <c r="B38" s="8">
        <v>100</v>
      </c>
      <c r="C38" s="8">
        <v>5.2</v>
      </c>
      <c r="D38" s="8">
        <v>1</v>
      </c>
      <c r="E38" s="8">
        <v>5.0999999999999996</v>
      </c>
      <c r="F38" s="8">
        <v>1.1000000000000001</v>
      </c>
      <c r="G38" s="8">
        <v>1.3</v>
      </c>
      <c r="H38" s="8">
        <v>4.0999999999999996</v>
      </c>
      <c r="I38" s="8">
        <v>1.3</v>
      </c>
      <c r="J38" s="8">
        <v>7.9</v>
      </c>
      <c r="K38" s="8">
        <v>1.3</v>
      </c>
      <c r="L38"/>
      <c r="M38"/>
      <c r="N38"/>
      <c r="O38"/>
      <c r="P38"/>
      <c r="Q38"/>
      <c r="R38"/>
      <c r="S38"/>
      <c r="T38"/>
      <c r="U38"/>
    </row>
    <row r="39" spans="1:21" ht="33.75" customHeight="1" x14ac:dyDescent="0.2">
      <c r="A39" s="83" t="s">
        <v>1321</v>
      </c>
      <c r="B39" s="8">
        <v>100</v>
      </c>
      <c r="C39" s="8">
        <v>5.0999999999999996</v>
      </c>
      <c r="D39" s="8">
        <v>0.9</v>
      </c>
      <c r="E39" s="8">
        <v>5.0999999999999996</v>
      </c>
      <c r="F39" s="8">
        <v>1</v>
      </c>
      <c r="G39" s="8">
        <v>1.3</v>
      </c>
      <c r="H39" s="8">
        <v>4.0999999999999996</v>
      </c>
      <c r="I39" s="8">
        <v>1.2</v>
      </c>
      <c r="J39" s="8">
        <v>8.1</v>
      </c>
      <c r="K39" s="8">
        <v>1.2</v>
      </c>
      <c r="L39"/>
      <c r="M39"/>
      <c r="N39"/>
      <c r="O39"/>
      <c r="P39"/>
      <c r="Q39"/>
      <c r="R39"/>
      <c r="S39"/>
      <c r="T39"/>
      <c r="U39"/>
    </row>
    <row r="40" spans="1:21" ht="11.25" customHeight="1" x14ac:dyDescent="0.2">
      <c r="A40" s="48" t="s">
        <v>60</v>
      </c>
      <c r="B40" s="8">
        <v>100</v>
      </c>
      <c r="C40" s="8">
        <v>6.8</v>
      </c>
      <c r="D40" s="8">
        <v>2.4</v>
      </c>
      <c r="E40" s="8">
        <v>5</v>
      </c>
      <c r="F40" s="8">
        <v>2</v>
      </c>
      <c r="G40" s="8">
        <v>1.9</v>
      </c>
      <c r="H40" s="8">
        <v>3.9</v>
      </c>
      <c r="I40" s="8">
        <v>2.4</v>
      </c>
      <c r="J40" s="8">
        <v>5.3</v>
      </c>
      <c r="K40" s="8">
        <v>2.2999999999999998</v>
      </c>
      <c r="L40"/>
      <c r="M40"/>
      <c r="N40"/>
      <c r="O40"/>
      <c r="P40"/>
      <c r="Q40"/>
      <c r="R40"/>
      <c r="S40"/>
      <c r="T40"/>
      <c r="U40"/>
    </row>
    <row r="41" spans="1:21" ht="11.25" customHeight="1" x14ac:dyDescent="0.2">
      <c r="A41" s="49" t="s">
        <v>59</v>
      </c>
      <c r="B41" s="8">
        <v>100</v>
      </c>
      <c r="C41" s="8">
        <v>5.3</v>
      </c>
      <c r="D41" s="8">
        <v>1.8</v>
      </c>
      <c r="E41" s="8">
        <v>7.1</v>
      </c>
      <c r="F41" s="8">
        <v>1.3</v>
      </c>
      <c r="G41" s="8">
        <v>1.6</v>
      </c>
      <c r="H41" s="8">
        <v>3.6</v>
      </c>
      <c r="I41" s="8">
        <v>1.8</v>
      </c>
      <c r="J41" s="8">
        <v>12.4</v>
      </c>
      <c r="K41" s="8">
        <v>1.4</v>
      </c>
      <c r="L41"/>
      <c r="M41"/>
      <c r="N41"/>
      <c r="O41"/>
      <c r="P41"/>
      <c r="Q41"/>
      <c r="R41"/>
      <c r="S41"/>
      <c r="T41"/>
      <c r="U41"/>
    </row>
    <row r="42" spans="1:21" ht="11.25" customHeight="1" x14ac:dyDescent="0.2">
      <c r="A42" s="48" t="s">
        <v>58</v>
      </c>
      <c r="B42" s="8">
        <v>100</v>
      </c>
      <c r="C42" s="8">
        <v>4.5999999999999996</v>
      </c>
      <c r="D42" s="8">
        <v>0.5</v>
      </c>
      <c r="E42" s="8">
        <v>6.8</v>
      </c>
      <c r="F42" s="8">
        <v>0.5</v>
      </c>
      <c r="G42" s="8">
        <v>1.5</v>
      </c>
      <c r="H42" s="8">
        <v>3.5</v>
      </c>
      <c r="I42" s="8">
        <v>1.2</v>
      </c>
      <c r="J42" s="8">
        <v>3</v>
      </c>
      <c r="K42" s="8">
        <v>0.7</v>
      </c>
      <c r="L42"/>
      <c r="M42"/>
      <c r="N42"/>
      <c r="O42"/>
      <c r="P42"/>
      <c r="Q42"/>
      <c r="R42"/>
      <c r="S42"/>
      <c r="T42"/>
      <c r="U42"/>
    </row>
    <row r="43" spans="1:21" ht="34.5" customHeight="1" x14ac:dyDescent="0.2">
      <c r="A43" s="83" t="s">
        <v>57</v>
      </c>
      <c r="B43" s="8">
        <v>100</v>
      </c>
      <c r="C43" s="8">
        <v>3.5</v>
      </c>
      <c r="D43" s="8">
        <v>0.5</v>
      </c>
      <c r="E43" s="8">
        <v>4.8</v>
      </c>
      <c r="F43" s="8">
        <v>0.9</v>
      </c>
      <c r="G43" s="8">
        <v>1.3</v>
      </c>
      <c r="H43" s="8">
        <v>3.5</v>
      </c>
      <c r="I43" s="8">
        <v>1.5</v>
      </c>
      <c r="J43" s="8">
        <v>3.7</v>
      </c>
      <c r="K43" s="8">
        <v>1</v>
      </c>
      <c r="L43"/>
      <c r="M43"/>
      <c r="N43"/>
      <c r="O43"/>
      <c r="P43"/>
      <c r="Q43"/>
      <c r="R43"/>
      <c r="S43"/>
      <c r="T43"/>
      <c r="U43"/>
    </row>
    <row r="44" spans="1:21" ht="11.25" customHeight="1" x14ac:dyDescent="0.2">
      <c r="A44" s="47" t="s">
        <v>149</v>
      </c>
      <c r="B44" s="8">
        <v>100</v>
      </c>
      <c r="C44" s="8">
        <v>5.8</v>
      </c>
      <c r="D44" s="8">
        <v>0.6</v>
      </c>
      <c r="E44" s="8">
        <v>8.6</v>
      </c>
      <c r="F44" s="8">
        <v>1</v>
      </c>
      <c r="G44" s="8">
        <v>2.1</v>
      </c>
      <c r="H44" s="8">
        <v>4.7</v>
      </c>
      <c r="I44" s="8">
        <v>1.4</v>
      </c>
      <c r="J44" s="8">
        <v>4.7</v>
      </c>
      <c r="K44" s="8">
        <v>1</v>
      </c>
      <c r="L44"/>
      <c r="M44"/>
      <c r="N44"/>
      <c r="O44"/>
      <c r="P44"/>
      <c r="Q44"/>
      <c r="R44"/>
      <c r="S44"/>
      <c r="T44"/>
      <c r="U44"/>
    </row>
    <row r="45" spans="1:21" ht="11.25" customHeight="1" x14ac:dyDescent="0.2">
      <c r="A45" s="46" t="s">
        <v>148</v>
      </c>
      <c r="B45" s="8">
        <v>100</v>
      </c>
      <c r="C45" s="8">
        <v>4.8</v>
      </c>
      <c r="D45" s="8">
        <v>0.5</v>
      </c>
      <c r="E45" s="8">
        <v>7.2</v>
      </c>
      <c r="F45" s="8">
        <v>0.4</v>
      </c>
      <c r="G45" s="8">
        <v>1.5</v>
      </c>
      <c r="H45" s="8">
        <v>3.5</v>
      </c>
      <c r="I45" s="8">
        <v>1</v>
      </c>
      <c r="J45" s="8">
        <v>2.7</v>
      </c>
      <c r="K45" s="8">
        <v>0.6</v>
      </c>
      <c r="L45"/>
      <c r="M45"/>
      <c r="N45"/>
      <c r="O45"/>
      <c r="P45"/>
      <c r="Q45"/>
      <c r="R45"/>
      <c r="S45"/>
      <c r="T45"/>
      <c r="U45"/>
    </row>
    <row r="46" spans="1:21" ht="11.25" customHeight="1" x14ac:dyDescent="0.2">
      <c r="A46" s="46" t="s">
        <v>147</v>
      </c>
      <c r="B46" s="8">
        <v>100</v>
      </c>
      <c r="C46" s="8">
        <v>6.6</v>
      </c>
      <c r="D46" s="8">
        <v>1.5</v>
      </c>
      <c r="E46" s="8">
        <v>8.1</v>
      </c>
      <c r="F46" s="8">
        <v>1.4</v>
      </c>
      <c r="G46" s="8">
        <v>1.8</v>
      </c>
      <c r="H46" s="8">
        <v>4.5</v>
      </c>
      <c r="I46" s="8">
        <v>2</v>
      </c>
      <c r="J46" s="8">
        <v>5</v>
      </c>
      <c r="K46" s="8">
        <v>1.7</v>
      </c>
      <c r="L46"/>
      <c r="M46"/>
      <c r="N46"/>
      <c r="O46"/>
      <c r="P46"/>
      <c r="Q46"/>
      <c r="R46"/>
      <c r="S46"/>
      <c r="T46"/>
      <c r="U46"/>
    </row>
    <row r="47" spans="1:21" ht="11.25" customHeight="1" x14ac:dyDescent="0.2">
      <c r="A47" s="46" t="s">
        <v>146</v>
      </c>
      <c r="B47" s="8">
        <v>100</v>
      </c>
      <c r="C47" s="8">
        <v>4.5</v>
      </c>
      <c r="D47" s="8">
        <v>0.6</v>
      </c>
      <c r="E47" s="8">
        <v>8.6</v>
      </c>
      <c r="F47" s="8">
        <v>0.4</v>
      </c>
      <c r="G47" s="8">
        <v>1</v>
      </c>
      <c r="H47" s="8">
        <v>2.6</v>
      </c>
      <c r="I47" s="8">
        <v>0.9</v>
      </c>
      <c r="J47" s="8">
        <v>10</v>
      </c>
      <c r="K47" s="8">
        <v>0.5</v>
      </c>
      <c r="L47"/>
      <c r="M47"/>
      <c r="N47"/>
      <c r="O47"/>
      <c r="P47"/>
      <c r="Q47"/>
      <c r="R47"/>
      <c r="S47"/>
      <c r="T47"/>
      <c r="U47"/>
    </row>
    <row r="48" spans="1:21" ht="11.25" customHeight="1" x14ac:dyDescent="0.2">
      <c r="A48" s="46" t="s">
        <v>145</v>
      </c>
      <c r="B48" s="8">
        <v>100</v>
      </c>
      <c r="C48" s="8">
        <v>5.7</v>
      </c>
      <c r="D48" s="8">
        <v>1.1000000000000001</v>
      </c>
      <c r="E48" s="8">
        <v>8.1999999999999993</v>
      </c>
      <c r="F48" s="8">
        <v>0.8</v>
      </c>
      <c r="G48" s="8">
        <v>1.3</v>
      </c>
      <c r="H48" s="8">
        <v>3.8</v>
      </c>
      <c r="I48" s="8">
        <v>1.4</v>
      </c>
      <c r="J48" s="8">
        <v>5.2</v>
      </c>
      <c r="K48" s="8">
        <v>1</v>
      </c>
      <c r="L48"/>
      <c r="M48"/>
      <c r="N48"/>
      <c r="O48"/>
      <c r="P48"/>
      <c r="Q48"/>
      <c r="R48"/>
      <c r="S48"/>
      <c r="T48"/>
      <c r="U48"/>
    </row>
    <row r="49" spans="1:21" ht="11.25" customHeight="1" x14ac:dyDescent="0.2">
      <c r="A49" s="46" t="s">
        <v>144</v>
      </c>
      <c r="B49" s="8">
        <v>100</v>
      </c>
      <c r="C49" s="8">
        <v>5.7</v>
      </c>
      <c r="D49" s="8">
        <v>0.8</v>
      </c>
      <c r="E49" s="8">
        <v>8.1</v>
      </c>
      <c r="F49" s="8">
        <v>0.8</v>
      </c>
      <c r="G49" s="8">
        <v>1.1000000000000001</v>
      </c>
      <c r="H49" s="8">
        <v>2.6</v>
      </c>
      <c r="I49" s="8">
        <v>1</v>
      </c>
      <c r="J49" s="8">
        <v>9.9</v>
      </c>
      <c r="K49" s="8">
        <v>0.7</v>
      </c>
      <c r="L49"/>
      <c r="M49"/>
      <c r="N49"/>
      <c r="O49"/>
      <c r="P49"/>
      <c r="Q49"/>
      <c r="R49"/>
      <c r="S49"/>
      <c r="T49"/>
      <c r="U49"/>
    </row>
    <row r="50" spans="1:21" ht="11.25" customHeight="1" x14ac:dyDescent="0.2">
      <c r="A50" s="46" t="s">
        <v>143</v>
      </c>
      <c r="B50" s="8">
        <v>100</v>
      </c>
      <c r="C50" s="8">
        <v>4.2</v>
      </c>
      <c r="D50" s="8">
        <v>2.6</v>
      </c>
      <c r="E50" s="8">
        <v>8.5</v>
      </c>
      <c r="F50" s="8">
        <v>3.8</v>
      </c>
      <c r="G50" s="8">
        <v>3.2</v>
      </c>
      <c r="H50" s="8">
        <v>5.8</v>
      </c>
      <c r="I50" s="8">
        <v>2.6</v>
      </c>
      <c r="J50" s="8">
        <v>1.9</v>
      </c>
      <c r="K50" s="8">
        <v>6.9</v>
      </c>
      <c r="L50"/>
      <c r="M50"/>
      <c r="N50"/>
      <c r="O50"/>
      <c r="P50"/>
      <c r="Q50"/>
      <c r="R50"/>
      <c r="S50"/>
      <c r="T50"/>
      <c r="U50"/>
    </row>
    <row r="51" spans="1:21" ht="11.25" customHeight="1" x14ac:dyDescent="0.2">
      <c r="A51" s="46" t="s">
        <v>158</v>
      </c>
      <c r="B51" s="8">
        <v>100</v>
      </c>
      <c r="C51" s="8">
        <v>6.1</v>
      </c>
      <c r="D51" s="8">
        <v>1.1000000000000001</v>
      </c>
      <c r="E51" s="8">
        <v>7.3</v>
      </c>
      <c r="F51" s="8">
        <v>1</v>
      </c>
      <c r="G51" s="8">
        <v>1.3</v>
      </c>
      <c r="H51" s="8">
        <v>3.5</v>
      </c>
      <c r="I51" s="8">
        <v>0.9</v>
      </c>
      <c r="J51" s="8">
        <v>5</v>
      </c>
      <c r="K51" s="8">
        <v>1.1000000000000001</v>
      </c>
      <c r="L51"/>
      <c r="M51"/>
      <c r="N51"/>
      <c r="O51"/>
      <c r="P51"/>
      <c r="Q51"/>
      <c r="R51"/>
      <c r="S51"/>
      <c r="T51"/>
      <c r="U51"/>
    </row>
    <row r="52" spans="1:21" ht="11.25" customHeight="1" x14ac:dyDescent="0.2">
      <c r="A52" s="46" t="s">
        <v>157</v>
      </c>
      <c r="B52" s="8">
        <v>100</v>
      </c>
      <c r="C52" s="8">
        <v>6.4</v>
      </c>
      <c r="D52" s="8">
        <v>1.3</v>
      </c>
      <c r="E52" s="8">
        <v>8.1</v>
      </c>
      <c r="F52" s="8">
        <v>1.4</v>
      </c>
      <c r="G52" s="8">
        <v>1.8</v>
      </c>
      <c r="H52" s="8">
        <v>5.8</v>
      </c>
      <c r="I52" s="8">
        <v>1.9</v>
      </c>
      <c r="J52" s="8">
        <v>4.4000000000000004</v>
      </c>
      <c r="K52" s="8">
        <v>2.2000000000000002</v>
      </c>
      <c r="L52"/>
      <c r="M52"/>
      <c r="N52"/>
      <c r="O52"/>
      <c r="P52"/>
      <c r="Q52"/>
      <c r="R52"/>
      <c r="S52"/>
      <c r="T52"/>
      <c r="U52"/>
    </row>
    <row r="53" spans="1:21" ht="11.25" customHeight="1" x14ac:dyDescent="0.2">
      <c r="A53" s="47" t="s">
        <v>156</v>
      </c>
      <c r="B53" s="8">
        <v>100</v>
      </c>
      <c r="C53" s="8">
        <v>6.7</v>
      </c>
      <c r="D53" s="8">
        <v>1</v>
      </c>
      <c r="E53" s="8">
        <v>8.9</v>
      </c>
      <c r="F53" s="8">
        <v>1</v>
      </c>
      <c r="G53" s="8">
        <v>1.3</v>
      </c>
      <c r="H53" s="8">
        <v>5.2</v>
      </c>
      <c r="I53" s="8">
        <v>1.2</v>
      </c>
      <c r="J53" s="8">
        <v>4.5</v>
      </c>
      <c r="K53" s="8">
        <v>1.2</v>
      </c>
      <c r="L53"/>
      <c r="M53"/>
      <c r="N53"/>
      <c r="O53"/>
      <c r="P53"/>
      <c r="Q53"/>
      <c r="R53"/>
      <c r="S53"/>
      <c r="T53"/>
      <c r="U53"/>
    </row>
    <row r="54" spans="1:21" ht="11.25" customHeight="1" x14ac:dyDescent="0.2">
      <c r="A54" s="47" t="s">
        <v>139</v>
      </c>
      <c r="B54" s="8">
        <v>100</v>
      </c>
      <c r="C54" s="8">
        <v>5.8</v>
      </c>
      <c r="D54" s="8">
        <v>1.7</v>
      </c>
      <c r="E54" s="8">
        <v>6.5</v>
      </c>
      <c r="F54" s="8">
        <v>2.2000000000000002</v>
      </c>
      <c r="G54" s="8">
        <v>3</v>
      </c>
      <c r="H54" s="8">
        <v>6.9</v>
      </c>
      <c r="I54" s="8">
        <v>3.5</v>
      </c>
      <c r="J54" s="8">
        <v>4.2</v>
      </c>
      <c r="K54" s="8">
        <v>4.2</v>
      </c>
      <c r="L54"/>
      <c r="M54"/>
      <c r="N54"/>
      <c r="O54"/>
      <c r="P54"/>
      <c r="Q54"/>
      <c r="R54"/>
      <c r="S54"/>
      <c r="T54"/>
      <c r="U54"/>
    </row>
    <row r="55" spans="1:21" ht="11.25" customHeight="1" x14ac:dyDescent="0.2">
      <c r="A55" s="46" t="s">
        <v>138</v>
      </c>
      <c r="B55" s="8">
        <v>100</v>
      </c>
      <c r="C55" s="8">
        <v>5.5</v>
      </c>
      <c r="D55" s="8">
        <v>1.4</v>
      </c>
      <c r="E55" s="8">
        <v>8.8000000000000007</v>
      </c>
      <c r="F55" s="8">
        <v>0.8</v>
      </c>
      <c r="G55" s="8">
        <v>1.8</v>
      </c>
      <c r="H55" s="8">
        <v>2.7</v>
      </c>
      <c r="I55" s="8">
        <v>1.5</v>
      </c>
      <c r="J55" s="8">
        <v>8.3000000000000007</v>
      </c>
      <c r="K55" s="8">
        <v>0.8</v>
      </c>
      <c r="L55"/>
      <c r="M55"/>
      <c r="N55"/>
      <c r="O55"/>
      <c r="P55"/>
      <c r="Q55"/>
      <c r="R55"/>
      <c r="S55"/>
      <c r="T55"/>
      <c r="U55"/>
    </row>
    <row r="56" spans="1:21" ht="11.25" customHeight="1" x14ac:dyDescent="0.2">
      <c r="A56" s="46" t="s">
        <v>137</v>
      </c>
      <c r="B56" s="8">
        <v>100</v>
      </c>
      <c r="C56" s="8">
        <v>5.6</v>
      </c>
      <c r="D56" s="8">
        <v>1.2</v>
      </c>
      <c r="E56" s="8">
        <v>8.9</v>
      </c>
      <c r="F56" s="8">
        <v>1.4</v>
      </c>
      <c r="G56" s="8">
        <v>1.7</v>
      </c>
      <c r="H56" s="8">
        <v>4.3</v>
      </c>
      <c r="I56" s="8">
        <v>1.6</v>
      </c>
      <c r="J56" s="8">
        <v>5.4</v>
      </c>
      <c r="K56" s="8">
        <v>1.5</v>
      </c>
      <c r="L56"/>
      <c r="M56"/>
      <c r="N56"/>
      <c r="O56"/>
      <c r="P56"/>
      <c r="Q56"/>
      <c r="R56"/>
      <c r="S56"/>
      <c r="T56"/>
      <c r="U56"/>
    </row>
    <row r="57" spans="1:21" ht="11.25" customHeight="1" x14ac:dyDescent="0.2">
      <c r="A57" s="46" t="s">
        <v>136</v>
      </c>
      <c r="B57" s="8">
        <v>100</v>
      </c>
      <c r="C57" s="8" t="s">
        <v>846</v>
      </c>
      <c r="D57" s="8" t="s">
        <v>846</v>
      </c>
      <c r="E57" s="8" t="s">
        <v>846</v>
      </c>
      <c r="F57" s="8" t="s">
        <v>846</v>
      </c>
      <c r="G57" s="8" t="s">
        <v>846</v>
      </c>
      <c r="H57" s="8" t="s">
        <v>846</v>
      </c>
      <c r="I57" s="8" t="s">
        <v>846</v>
      </c>
      <c r="J57" s="8" t="s">
        <v>846</v>
      </c>
      <c r="K57" s="8" t="s">
        <v>846</v>
      </c>
    </row>
    <row r="58" spans="1:21" ht="3.75" customHeight="1" thickBot="1" x14ac:dyDescent="0.25">
      <c r="A58" s="371"/>
      <c r="B58" s="371"/>
      <c r="C58" s="371"/>
      <c r="D58" s="371"/>
      <c r="E58" s="371"/>
      <c r="F58" s="371"/>
      <c r="G58" s="371"/>
      <c r="H58" s="371"/>
      <c r="I58" s="371"/>
      <c r="J58" s="371"/>
      <c r="K58" s="371"/>
    </row>
    <row r="59" spans="1:21" ht="12" thickTop="1" x14ac:dyDescent="0.2">
      <c r="K59" s="2" t="s">
        <v>155</v>
      </c>
    </row>
  </sheetData>
  <mergeCells count="2">
    <mergeCell ref="A5:K5"/>
    <mergeCell ref="A2:K2"/>
  </mergeCells>
  <printOptions horizontalCentered="1"/>
  <pageMargins left="0.39370078740157483" right="0.39370078740157483" top="0.59055118110236227" bottom="0.39370078740157483" header="0" footer="0"/>
  <pageSetup paperSize="9" scale="77" orientation="portrait"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T59"/>
  <sheetViews>
    <sheetView workbookViewId="0"/>
  </sheetViews>
  <sheetFormatPr defaultColWidth="9.140625" defaultRowHeight="11.25" x14ac:dyDescent="0.2"/>
  <cols>
    <col min="1" max="1" width="43.7109375" style="2" customWidth="1"/>
    <col min="2" max="2" width="8.85546875" style="2" customWidth="1"/>
    <col min="3" max="3" width="8.28515625" style="2" customWidth="1"/>
    <col min="4" max="4" width="10.85546875" style="2" customWidth="1"/>
    <col min="5" max="5" width="7.28515625" style="2" customWidth="1"/>
    <col min="6" max="6" width="8.5703125" style="2" customWidth="1"/>
    <col min="7" max="7" width="7.28515625" style="2" customWidth="1"/>
    <col min="8" max="8" width="8.140625" style="2" customWidth="1"/>
    <col min="9" max="9" width="8.7109375" style="2" customWidth="1"/>
    <col min="10" max="10" width="8.5703125" style="2" customWidth="1"/>
    <col min="11" max="16384" width="9.140625" style="2"/>
  </cols>
  <sheetData>
    <row r="1" spans="1:20" x14ac:dyDescent="0.2">
      <c r="I1" s="1"/>
      <c r="J1" s="1" t="s">
        <v>187</v>
      </c>
    </row>
    <row r="2" spans="1:20" x14ac:dyDescent="0.2">
      <c r="A2" s="500" t="s">
        <v>185</v>
      </c>
      <c r="B2" s="500"/>
      <c r="C2" s="500"/>
      <c r="D2" s="500"/>
      <c r="E2" s="500"/>
      <c r="F2" s="500"/>
      <c r="G2" s="500"/>
      <c r="H2" s="500"/>
      <c r="I2" s="500"/>
      <c r="J2" s="500"/>
    </row>
    <row r="5" spans="1:20" x14ac:dyDescent="0.2">
      <c r="A5" s="499" t="s">
        <v>2195</v>
      </c>
      <c r="B5" s="499"/>
      <c r="C5" s="499"/>
      <c r="D5" s="499"/>
      <c r="E5" s="499"/>
      <c r="F5" s="499"/>
      <c r="G5" s="499"/>
      <c r="H5" s="499"/>
      <c r="I5" s="499"/>
      <c r="J5" s="499"/>
      <c r="K5" s="99"/>
    </row>
    <row r="6" spans="1:20" ht="12.75" x14ac:dyDescent="0.2">
      <c r="A6" s="3" t="s">
        <v>17</v>
      </c>
      <c r="C6"/>
      <c r="D6" s="63"/>
      <c r="E6" s="63"/>
      <c r="F6" s="63"/>
      <c r="G6" s="63"/>
      <c r="H6" s="63"/>
      <c r="J6" s="1" t="s">
        <v>184</v>
      </c>
    </row>
    <row r="7" spans="1:20" ht="21" customHeight="1" x14ac:dyDescent="0.2">
      <c r="A7" s="62"/>
      <c r="B7" s="91" t="s">
        <v>183</v>
      </c>
      <c r="C7" s="92" t="s">
        <v>182</v>
      </c>
      <c r="D7" s="91" t="s">
        <v>181</v>
      </c>
      <c r="E7" s="91" t="s">
        <v>180</v>
      </c>
      <c r="F7" s="91" t="s">
        <v>179</v>
      </c>
      <c r="G7" s="91" t="s">
        <v>178</v>
      </c>
      <c r="H7" s="91" t="s">
        <v>177</v>
      </c>
      <c r="I7" s="91" t="s">
        <v>176</v>
      </c>
      <c r="J7" s="93" t="s">
        <v>175</v>
      </c>
    </row>
    <row r="8" spans="1:20" ht="23.1" customHeight="1" x14ac:dyDescent="0.2">
      <c r="A8" s="57" t="s">
        <v>103</v>
      </c>
      <c r="B8" s="89"/>
      <c r="C8" s="87"/>
      <c r="D8" s="87"/>
      <c r="E8" s="87"/>
      <c r="F8" s="87"/>
      <c r="G8" s="88"/>
      <c r="H8" s="87" t="s">
        <v>174</v>
      </c>
      <c r="I8" s="87" t="s">
        <v>173</v>
      </c>
      <c r="J8" s="86"/>
      <c r="K8" s="67"/>
    </row>
    <row r="9" spans="1:20" ht="15.6" customHeight="1" x14ac:dyDescent="0.2">
      <c r="A9" s="1" t="s">
        <v>33</v>
      </c>
      <c r="B9" s="8">
        <v>5.5</v>
      </c>
      <c r="C9" s="8">
        <v>22.9</v>
      </c>
      <c r="D9" s="8">
        <v>1</v>
      </c>
      <c r="E9" s="8">
        <v>18.5</v>
      </c>
      <c r="F9" s="8">
        <v>4.0999999999999996</v>
      </c>
      <c r="G9" s="8">
        <v>6</v>
      </c>
      <c r="H9" s="8">
        <v>2.5</v>
      </c>
      <c r="I9" s="8">
        <v>1.8</v>
      </c>
      <c r="J9" s="8">
        <v>3.5</v>
      </c>
      <c r="K9" s="65"/>
      <c r="L9"/>
      <c r="M9"/>
      <c r="N9"/>
      <c r="O9"/>
      <c r="P9"/>
      <c r="Q9"/>
      <c r="R9"/>
      <c r="S9"/>
      <c r="T9"/>
    </row>
    <row r="10" spans="1:20" ht="11.25" customHeight="1" x14ac:dyDescent="0.2">
      <c r="A10" s="46" t="s">
        <v>89</v>
      </c>
      <c r="B10" s="8">
        <v>6</v>
      </c>
      <c r="C10" s="8">
        <v>9.6</v>
      </c>
      <c r="D10" s="8">
        <v>5.0999999999999996</v>
      </c>
      <c r="E10" s="8">
        <v>7.7</v>
      </c>
      <c r="F10" s="8">
        <v>8.6</v>
      </c>
      <c r="G10" s="8">
        <v>5.6</v>
      </c>
      <c r="H10" s="8">
        <v>2.5</v>
      </c>
      <c r="I10" s="8">
        <v>3</v>
      </c>
      <c r="J10" s="8">
        <v>6.7</v>
      </c>
      <c r="K10"/>
      <c r="L10"/>
      <c r="M10"/>
      <c r="N10"/>
      <c r="O10"/>
      <c r="P10"/>
      <c r="Q10"/>
      <c r="R10"/>
      <c r="S10"/>
      <c r="T10"/>
    </row>
    <row r="11" spans="1:20" ht="23.25" customHeight="1" x14ac:dyDescent="0.2">
      <c r="A11" s="84" t="s">
        <v>88</v>
      </c>
      <c r="B11" s="8">
        <v>5.9</v>
      </c>
      <c r="C11" s="8">
        <v>9.4</v>
      </c>
      <c r="D11" s="8">
        <v>5.4</v>
      </c>
      <c r="E11" s="8">
        <v>7.2</v>
      </c>
      <c r="F11" s="8">
        <v>9</v>
      </c>
      <c r="G11" s="8">
        <v>5.3</v>
      </c>
      <c r="H11" s="8">
        <v>2.1</v>
      </c>
      <c r="I11" s="8">
        <v>3.2</v>
      </c>
      <c r="J11" s="8">
        <v>7</v>
      </c>
      <c r="K11"/>
      <c r="L11"/>
      <c r="M11"/>
      <c r="N11"/>
      <c r="O11"/>
      <c r="P11"/>
      <c r="Q11"/>
      <c r="R11"/>
      <c r="S11"/>
      <c r="T11"/>
    </row>
    <row r="12" spans="1:20" ht="11.25" customHeight="1" x14ac:dyDescent="0.2">
      <c r="A12" s="51" t="s">
        <v>87</v>
      </c>
      <c r="B12" s="8">
        <v>7.5</v>
      </c>
      <c r="C12" s="8">
        <v>12.6</v>
      </c>
      <c r="D12" s="8" t="s">
        <v>846</v>
      </c>
      <c r="E12" s="8">
        <v>16.899999999999999</v>
      </c>
      <c r="F12" s="8">
        <v>0.2</v>
      </c>
      <c r="G12" s="8">
        <v>12.9</v>
      </c>
      <c r="H12" s="8">
        <v>10.7</v>
      </c>
      <c r="I12" s="8">
        <v>0.3</v>
      </c>
      <c r="J12" s="8">
        <v>0.3</v>
      </c>
      <c r="K12"/>
      <c r="L12"/>
      <c r="M12"/>
      <c r="N12"/>
      <c r="O12"/>
      <c r="P12"/>
      <c r="Q12"/>
      <c r="R12"/>
      <c r="S12"/>
      <c r="T12"/>
    </row>
    <row r="13" spans="1:20" ht="11.25" customHeight="1" x14ac:dyDescent="0.2">
      <c r="A13" s="49" t="s">
        <v>86</v>
      </c>
      <c r="B13" s="8">
        <v>18.899999999999999</v>
      </c>
      <c r="C13" s="8">
        <v>6.3</v>
      </c>
      <c r="D13" s="8">
        <v>1.4</v>
      </c>
      <c r="E13" s="8">
        <v>10</v>
      </c>
      <c r="F13" s="8">
        <v>9.3000000000000007</v>
      </c>
      <c r="G13" s="8">
        <v>3.6</v>
      </c>
      <c r="H13" s="8">
        <v>4.5999999999999996</v>
      </c>
      <c r="I13" s="8">
        <v>8.3000000000000007</v>
      </c>
      <c r="J13" s="8">
        <v>6</v>
      </c>
      <c r="K13"/>
      <c r="L13"/>
      <c r="M13"/>
      <c r="N13"/>
      <c r="O13"/>
      <c r="P13"/>
      <c r="Q13"/>
      <c r="R13"/>
      <c r="S13"/>
      <c r="T13"/>
    </row>
    <row r="14" spans="1:20" ht="11.25" customHeight="1" x14ac:dyDescent="0.2">
      <c r="A14" s="49" t="s">
        <v>85</v>
      </c>
      <c r="B14" s="8">
        <v>7.2</v>
      </c>
      <c r="C14" s="8">
        <v>11.7</v>
      </c>
      <c r="D14" s="8">
        <v>0.8</v>
      </c>
      <c r="E14" s="8">
        <v>23.1</v>
      </c>
      <c r="F14" s="8">
        <v>4</v>
      </c>
      <c r="G14" s="8">
        <v>3.8</v>
      </c>
      <c r="H14" s="8">
        <v>2.6</v>
      </c>
      <c r="I14" s="8">
        <v>1.6</v>
      </c>
      <c r="J14" s="8">
        <v>3.4</v>
      </c>
      <c r="K14"/>
      <c r="L14"/>
      <c r="M14"/>
      <c r="N14"/>
      <c r="O14"/>
      <c r="P14"/>
      <c r="Q14"/>
      <c r="R14"/>
      <c r="S14"/>
      <c r="T14"/>
    </row>
    <row r="15" spans="1:20" ht="11.25" customHeight="1" x14ac:dyDescent="0.2">
      <c r="A15" s="52" t="s">
        <v>84</v>
      </c>
      <c r="B15" s="8">
        <v>5.8</v>
      </c>
      <c r="C15" s="8">
        <v>15</v>
      </c>
      <c r="D15" s="8">
        <v>2.1</v>
      </c>
      <c r="E15" s="8">
        <v>13.9</v>
      </c>
      <c r="F15" s="8">
        <v>6.1</v>
      </c>
      <c r="G15" s="8">
        <v>5.0999999999999996</v>
      </c>
      <c r="H15" s="8">
        <v>2</v>
      </c>
      <c r="I15" s="8">
        <v>3.8</v>
      </c>
      <c r="J15" s="8">
        <v>5.4</v>
      </c>
      <c r="K15"/>
      <c r="L15"/>
      <c r="M15"/>
      <c r="N15"/>
      <c r="O15"/>
      <c r="P15"/>
      <c r="Q15"/>
      <c r="R15"/>
      <c r="S15"/>
      <c r="T15"/>
    </row>
    <row r="16" spans="1:20" ht="23.25" customHeight="1" x14ac:dyDescent="0.2">
      <c r="A16" s="84" t="s">
        <v>83</v>
      </c>
      <c r="B16" s="8">
        <v>1.9</v>
      </c>
      <c r="C16" s="8">
        <v>2.5</v>
      </c>
      <c r="D16" s="8">
        <v>0.2</v>
      </c>
      <c r="E16" s="8">
        <v>31.4</v>
      </c>
      <c r="F16" s="8">
        <v>1.5</v>
      </c>
      <c r="G16" s="8">
        <v>0.4</v>
      </c>
      <c r="H16" s="8">
        <v>2</v>
      </c>
      <c r="I16" s="8">
        <v>0.1</v>
      </c>
      <c r="J16" s="8">
        <v>0.7</v>
      </c>
      <c r="K16"/>
      <c r="L16"/>
      <c r="M16"/>
      <c r="N16"/>
      <c r="O16"/>
      <c r="P16"/>
      <c r="Q16"/>
      <c r="R16"/>
      <c r="S16"/>
      <c r="T16"/>
    </row>
    <row r="17" spans="1:20" ht="23.25" customHeight="1" x14ac:dyDescent="0.2">
      <c r="A17" s="84" t="s">
        <v>82</v>
      </c>
      <c r="B17" s="8">
        <v>7.6</v>
      </c>
      <c r="C17" s="8">
        <v>5.9</v>
      </c>
      <c r="D17" s="8">
        <v>0.7</v>
      </c>
      <c r="E17" s="8">
        <v>16.100000000000001</v>
      </c>
      <c r="F17" s="8">
        <v>3.9</v>
      </c>
      <c r="G17" s="8">
        <v>3.3</v>
      </c>
      <c r="H17" s="8">
        <v>4.5</v>
      </c>
      <c r="I17" s="8">
        <v>1.3</v>
      </c>
      <c r="J17" s="8">
        <v>5.4</v>
      </c>
      <c r="K17"/>
      <c r="L17"/>
      <c r="M17"/>
      <c r="N17"/>
      <c r="O17"/>
      <c r="P17"/>
      <c r="Q17"/>
      <c r="R17"/>
      <c r="S17"/>
      <c r="T17"/>
    </row>
    <row r="18" spans="1:20" ht="21.75" customHeight="1" x14ac:dyDescent="0.2">
      <c r="A18" s="84" t="s">
        <v>81</v>
      </c>
      <c r="B18" s="8">
        <v>5.5</v>
      </c>
      <c r="C18" s="8">
        <v>20.7</v>
      </c>
      <c r="D18" s="8">
        <v>0.4</v>
      </c>
      <c r="E18" s="8">
        <v>23.6</v>
      </c>
      <c r="F18" s="8">
        <v>3.2</v>
      </c>
      <c r="G18" s="8">
        <v>4.5</v>
      </c>
      <c r="H18" s="8">
        <v>2.7</v>
      </c>
      <c r="I18" s="8">
        <v>1</v>
      </c>
      <c r="J18" s="8">
        <v>2.1</v>
      </c>
      <c r="K18"/>
      <c r="L18"/>
      <c r="M18"/>
      <c r="N18"/>
      <c r="O18"/>
      <c r="P18"/>
      <c r="Q18"/>
      <c r="R18"/>
      <c r="S18"/>
      <c r="T18"/>
    </row>
    <row r="19" spans="1:20" ht="33.75" customHeight="1" x14ac:dyDescent="0.2">
      <c r="A19" s="83" t="s">
        <v>80</v>
      </c>
      <c r="B19" s="8">
        <v>7.7</v>
      </c>
      <c r="C19" s="8">
        <v>20</v>
      </c>
      <c r="D19" s="8">
        <v>1.2</v>
      </c>
      <c r="E19" s="8">
        <v>18.8</v>
      </c>
      <c r="F19" s="8">
        <v>6.1</v>
      </c>
      <c r="G19" s="8">
        <v>8.3000000000000007</v>
      </c>
      <c r="H19" s="8">
        <v>1.6</v>
      </c>
      <c r="I19" s="8">
        <v>1.5</v>
      </c>
      <c r="J19" s="8">
        <v>2.9</v>
      </c>
      <c r="K19"/>
      <c r="L19"/>
      <c r="M19"/>
      <c r="N19"/>
      <c r="O19"/>
      <c r="P19"/>
      <c r="Q19"/>
      <c r="R19"/>
      <c r="S19"/>
      <c r="T19"/>
    </row>
    <row r="20" spans="1:20" ht="11.25" customHeight="1" x14ac:dyDescent="0.2">
      <c r="A20" s="47" t="s">
        <v>79</v>
      </c>
      <c r="B20" s="8" t="s">
        <v>846</v>
      </c>
      <c r="C20" s="8">
        <v>57.8</v>
      </c>
      <c r="D20" s="8">
        <v>2.4</v>
      </c>
      <c r="E20" s="8">
        <v>13.5</v>
      </c>
      <c r="F20" s="8">
        <v>1.6</v>
      </c>
      <c r="G20" s="8">
        <v>4</v>
      </c>
      <c r="H20" s="8">
        <v>0.8</v>
      </c>
      <c r="I20" s="8" t="s">
        <v>846</v>
      </c>
      <c r="J20" s="8">
        <v>3.2</v>
      </c>
      <c r="K20"/>
      <c r="L20"/>
      <c r="M20"/>
      <c r="N20"/>
      <c r="O20"/>
      <c r="P20"/>
      <c r="Q20"/>
      <c r="R20"/>
      <c r="S20"/>
      <c r="T20"/>
    </row>
    <row r="21" spans="1:20" ht="11.25" customHeight="1" x14ac:dyDescent="0.2">
      <c r="A21" s="47" t="s">
        <v>78</v>
      </c>
      <c r="B21" s="8">
        <v>20.6</v>
      </c>
      <c r="C21" s="8">
        <v>10.6</v>
      </c>
      <c r="D21" s="8">
        <v>0.9</v>
      </c>
      <c r="E21" s="8">
        <v>19.5</v>
      </c>
      <c r="F21" s="8">
        <v>3.1</v>
      </c>
      <c r="G21" s="8">
        <v>2.9</v>
      </c>
      <c r="H21" s="8">
        <v>2.5</v>
      </c>
      <c r="I21" s="8">
        <v>0.5</v>
      </c>
      <c r="J21" s="8">
        <v>2</v>
      </c>
      <c r="K21"/>
      <c r="L21"/>
      <c r="M21"/>
      <c r="N21"/>
      <c r="O21"/>
      <c r="P21"/>
      <c r="Q21"/>
      <c r="R21"/>
      <c r="S21"/>
      <c r="T21"/>
    </row>
    <row r="22" spans="1:20" ht="11.25" customHeight="1" x14ac:dyDescent="0.2">
      <c r="A22" s="47" t="s">
        <v>77</v>
      </c>
      <c r="B22" s="8">
        <v>14.2</v>
      </c>
      <c r="C22" s="8">
        <v>14</v>
      </c>
      <c r="D22" s="8">
        <v>0.6</v>
      </c>
      <c r="E22" s="8">
        <v>13.4</v>
      </c>
      <c r="F22" s="8">
        <v>6.7</v>
      </c>
      <c r="G22" s="8">
        <v>3.7</v>
      </c>
      <c r="H22" s="8">
        <v>3.3</v>
      </c>
      <c r="I22" s="8">
        <v>2.2999999999999998</v>
      </c>
      <c r="J22" s="8">
        <v>5</v>
      </c>
      <c r="K22"/>
      <c r="L22"/>
      <c r="M22"/>
      <c r="N22"/>
      <c r="O22"/>
      <c r="P22"/>
      <c r="Q22"/>
      <c r="R22"/>
      <c r="S22"/>
      <c r="T22"/>
    </row>
    <row r="23" spans="1:20" ht="21.75" customHeight="1" x14ac:dyDescent="0.2">
      <c r="A23" s="84" t="s">
        <v>76</v>
      </c>
      <c r="B23" s="8">
        <v>10.8</v>
      </c>
      <c r="C23" s="8">
        <v>10.3</v>
      </c>
      <c r="D23" s="8">
        <v>0.5</v>
      </c>
      <c r="E23" s="8">
        <v>18</v>
      </c>
      <c r="F23" s="8">
        <v>4.3</v>
      </c>
      <c r="G23" s="8">
        <v>4.0999999999999996</v>
      </c>
      <c r="H23" s="8">
        <v>3.5</v>
      </c>
      <c r="I23" s="8">
        <v>1.8</v>
      </c>
      <c r="J23" s="8">
        <v>4.4000000000000004</v>
      </c>
      <c r="K23"/>
      <c r="L23"/>
      <c r="M23"/>
      <c r="N23"/>
      <c r="O23"/>
      <c r="P23"/>
      <c r="Q23"/>
      <c r="R23"/>
      <c r="S23"/>
      <c r="T23"/>
    </row>
    <row r="24" spans="1:20" ht="22.5" customHeight="1" x14ac:dyDescent="0.2">
      <c r="A24" s="83" t="s">
        <v>75</v>
      </c>
      <c r="B24" s="8">
        <v>7.2</v>
      </c>
      <c r="C24" s="8">
        <v>17.600000000000001</v>
      </c>
      <c r="D24" s="8">
        <v>0.3</v>
      </c>
      <c r="E24" s="8">
        <v>23.1</v>
      </c>
      <c r="F24" s="8">
        <v>2.9</v>
      </c>
      <c r="G24" s="8">
        <v>4</v>
      </c>
      <c r="H24" s="8">
        <v>1.3</v>
      </c>
      <c r="I24" s="8">
        <v>0.4</v>
      </c>
      <c r="J24" s="8">
        <v>2.2999999999999998</v>
      </c>
      <c r="K24"/>
      <c r="L24"/>
      <c r="M24"/>
      <c r="N24"/>
      <c r="O24"/>
      <c r="P24"/>
      <c r="Q24"/>
      <c r="R24"/>
      <c r="S24"/>
      <c r="T24"/>
    </row>
    <row r="25" spans="1:20" ht="22.5" customHeight="1" x14ac:dyDescent="0.2">
      <c r="A25" s="84" t="s">
        <v>74</v>
      </c>
      <c r="B25" s="8">
        <v>6</v>
      </c>
      <c r="C25" s="8">
        <v>11.1</v>
      </c>
      <c r="D25" s="8">
        <v>1.1000000000000001</v>
      </c>
      <c r="E25" s="8">
        <v>19.399999999999999</v>
      </c>
      <c r="F25" s="8">
        <v>5.8</v>
      </c>
      <c r="G25" s="8">
        <v>7.6</v>
      </c>
      <c r="H25" s="8">
        <v>7.2</v>
      </c>
      <c r="I25" s="8">
        <v>0.9</v>
      </c>
      <c r="J25" s="8">
        <v>2.7</v>
      </c>
      <c r="K25"/>
      <c r="L25"/>
      <c r="M25"/>
      <c r="N25"/>
      <c r="O25"/>
      <c r="P25"/>
      <c r="Q25"/>
      <c r="R25"/>
      <c r="S25"/>
      <c r="T25"/>
    </row>
    <row r="26" spans="1:20" ht="11.25" customHeight="1" x14ac:dyDescent="0.2">
      <c r="A26" s="48" t="s">
        <v>73</v>
      </c>
      <c r="B26" s="8">
        <v>5.9</v>
      </c>
      <c r="C26" s="8">
        <v>7.5</v>
      </c>
      <c r="D26" s="8">
        <v>0.1</v>
      </c>
      <c r="E26" s="8">
        <v>54.9</v>
      </c>
      <c r="F26" s="8">
        <v>2.6</v>
      </c>
      <c r="G26" s="8">
        <v>1.8</v>
      </c>
      <c r="H26" s="8">
        <v>1.7</v>
      </c>
      <c r="I26" s="8">
        <v>0.3</v>
      </c>
      <c r="J26" s="8">
        <v>2.6</v>
      </c>
      <c r="K26"/>
      <c r="L26"/>
      <c r="M26"/>
      <c r="N26"/>
      <c r="O26"/>
      <c r="P26"/>
      <c r="Q26"/>
      <c r="R26"/>
      <c r="S26"/>
      <c r="T26"/>
    </row>
    <row r="27" spans="1:20" ht="11.25" customHeight="1" x14ac:dyDescent="0.2">
      <c r="A27" s="48" t="s">
        <v>72</v>
      </c>
      <c r="B27" s="8">
        <v>4.0999999999999996</v>
      </c>
      <c r="C27" s="8">
        <v>18.600000000000001</v>
      </c>
      <c r="D27" s="8">
        <v>1.3</v>
      </c>
      <c r="E27" s="8">
        <v>33.6</v>
      </c>
      <c r="F27" s="8">
        <v>3</v>
      </c>
      <c r="G27" s="8">
        <v>4.9000000000000004</v>
      </c>
      <c r="H27" s="8">
        <v>1.8</v>
      </c>
      <c r="I27" s="8">
        <v>1.5</v>
      </c>
      <c r="J27" s="8">
        <v>2.1</v>
      </c>
      <c r="K27"/>
      <c r="L27"/>
      <c r="M27"/>
      <c r="N27"/>
      <c r="O27"/>
      <c r="P27"/>
      <c r="Q27"/>
      <c r="R27"/>
      <c r="S27"/>
      <c r="T27"/>
    </row>
    <row r="28" spans="1:20" ht="11.25" customHeight="1" x14ac:dyDescent="0.2">
      <c r="A28" s="48" t="s">
        <v>71</v>
      </c>
      <c r="B28" s="8">
        <v>7.4</v>
      </c>
      <c r="C28" s="8">
        <v>22.4</v>
      </c>
      <c r="D28" s="8">
        <v>0.7</v>
      </c>
      <c r="E28" s="8">
        <v>19.100000000000001</v>
      </c>
      <c r="F28" s="8">
        <v>4.9000000000000004</v>
      </c>
      <c r="G28" s="8">
        <v>9.5</v>
      </c>
      <c r="H28" s="8">
        <v>1.8</v>
      </c>
      <c r="I28" s="8">
        <v>1.4</v>
      </c>
      <c r="J28" s="8">
        <v>2.6</v>
      </c>
      <c r="K28"/>
      <c r="L28"/>
      <c r="M28"/>
      <c r="N28"/>
      <c r="O28"/>
      <c r="P28"/>
      <c r="Q28"/>
      <c r="R28"/>
      <c r="S28"/>
      <c r="T28"/>
    </row>
    <row r="29" spans="1:20" ht="21.75" customHeight="1" x14ac:dyDescent="0.2">
      <c r="A29" s="84" t="s">
        <v>160</v>
      </c>
      <c r="B29" s="8">
        <v>3.7</v>
      </c>
      <c r="C29" s="8">
        <v>27.3</v>
      </c>
      <c r="D29" s="8">
        <v>1.1000000000000001</v>
      </c>
      <c r="E29" s="8">
        <v>15.9</v>
      </c>
      <c r="F29" s="8">
        <v>3.4</v>
      </c>
      <c r="G29" s="8">
        <v>4.4000000000000004</v>
      </c>
      <c r="H29" s="8">
        <v>1.4</v>
      </c>
      <c r="I29" s="8">
        <v>3.7</v>
      </c>
      <c r="J29" s="8">
        <v>6</v>
      </c>
      <c r="K29"/>
      <c r="L29"/>
      <c r="M29"/>
      <c r="N29"/>
      <c r="O29"/>
      <c r="P29"/>
      <c r="Q29"/>
      <c r="R29"/>
      <c r="S29"/>
      <c r="T29"/>
    </row>
    <row r="30" spans="1:20" ht="24" customHeight="1" x14ac:dyDescent="0.2">
      <c r="A30" s="83" t="s">
        <v>159</v>
      </c>
      <c r="B30" s="8">
        <v>5.7</v>
      </c>
      <c r="C30" s="8">
        <v>15.2</v>
      </c>
      <c r="D30" s="8">
        <v>1.7</v>
      </c>
      <c r="E30" s="8">
        <v>14.3</v>
      </c>
      <c r="F30" s="8">
        <v>8.1</v>
      </c>
      <c r="G30" s="8">
        <v>7.8</v>
      </c>
      <c r="H30" s="8">
        <v>3.2</v>
      </c>
      <c r="I30" s="8">
        <v>2.6</v>
      </c>
      <c r="J30" s="8">
        <v>3.8</v>
      </c>
      <c r="K30"/>
      <c r="L30"/>
      <c r="M30"/>
      <c r="N30"/>
      <c r="O30"/>
      <c r="P30"/>
      <c r="Q30"/>
      <c r="R30"/>
      <c r="S30"/>
      <c r="T30"/>
    </row>
    <row r="31" spans="1:20" ht="11.25" customHeight="1" x14ac:dyDescent="0.2">
      <c r="A31" s="46" t="s">
        <v>101</v>
      </c>
      <c r="B31" s="8">
        <v>6.6</v>
      </c>
      <c r="C31" s="8">
        <v>18.8</v>
      </c>
      <c r="D31" s="8">
        <v>0.7</v>
      </c>
      <c r="E31" s="8">
        <v>18.100000000000001</v>
      </c>
      <c r="F31" s="8">
        <v>4</v>
      </c>
      <c r="G31" s="8">
        <v>6.8</v>
      </c>
      <c r="H31" s="8">
        <v>3.3</v>
      </c>
      <c r="I31" s="8">
        <v>2.1</v>
      </c>
      <c r="J31" s="8">
        <v>4.8</v>
      </c>
      <c r="K31"/>
      <c r="L31"/>
      <c r="M31"/>
      <c r="N31"/>
      <c r="O31"/>
      <c r="P31"/>
      <c r="Q31"/>
      <c r="R31"/>
      <c r="S31"/>
      <c r="T31"/>
    </row>
    <row r="32" spans="1:20" ht="24.75" customHeight="1" x14ac:dyDescent="0.2">
      <c r="A32" s="83" t="s">
        <v>67</v>
      </c>
      <c r="B32" s="8">
        <v>5.9</v>
      </c>
      <c r="C32" s="8">
        <v>19.600000000000001</v>
      </c>
      <c r="D32" s="8">
        <v>0.8</v>
      </c>
      <c r="E32" s="8">
        <v>17.3</v>
      </c>
      <c r="F32" s="8">
        <v>3.7</v>
      </c>
      <c r="G32" s="8">
        <v>7.1</v>
      </c>
      <c r="H32" s="8">
        <v>3.3</v>
      </c>
      <c r="I32" s="8">
        <v>2.1</v>
      </c>
      <c r="J32" s="8">
        <v>5.3</v>
      </c>
      <c r="K32"/>
      <c r="L32"/>
      <c r="M32"/>
      <c r="N32"/>
      <c r="O32"/>
      <c r="P32"/>
      <c r="Q32"/>
      <c r="R32"/>
      <c r="S32"/>
      <c r="T32"/>
    </row>
    <row r="33" spans="1:20" ht="11.25" customHeight="1" x14ac:dyDescent="0.2">
      <c r="A33" s="48" t="s">
        <v>66</v>
      </c>
      <c r="B33" s="8">
        <v>7.5</v>
      </c>
      <c r="C33" s="8">
        <v>17.8</v>
      </c>
      <c r="D33" s="8">
        <v>0.5</v>
      </c>
      <c r="E33" s="8">
        <v>18.899999999999999</v>
      </c>
      <c r="F33" s="8">
        <v>4.5</v>
      </c>
      <c r="G33" s="8">
        <v>6.4</v>
      </c>
      <c r="H33" s="8">
        <v>3.3</v>
      </c>
      <c r="I33" s="8">
        <v>2</v>
      </c>
      <c r="J33" s="8">
        <v>4.0999999999999996</v>
      </c>
      <c r="K33"/>
      <c r="L33"/>
      <c r="M33"/>
      <c r="N33"/>
      <c r="O33"/>
      <c r="P33"/>
      <c r="Q33"/>
      <c r="R33"/>
      <c r="S33"/>
      <c r="T33"/>
    </row>
    <row r="34" spans="1:20" ht="23.25" customHeight="1" x14ac:dyDescent="0.2">
      <c r="A34" s="83" t="s">
        <v>65</v>
      </c>
      <c r="B34" s="8">
        <v>5.9</v>
      </c>
      <c r="C34" s="8">
        <v>21</v>
      </c>
      <c r="D34" s="8">
        <v>0.8</v>
      </c>
      <c r="E34" s="8">
        <v>19.399999999999999</v>
      </c>
      <c r="F34" s="8">
        <v>4.4000000000000004</v>
      </c>
      <c r="G34" s="8">
        <v>6</v>
      </c>
      <c r="H34" s="8">
        <v>2.6</v>
      </c>
      <c r="I34" s="8">
        <v>1.9</v>
      </c>
      <c r="J34" s="8">
        <v>3.6</v>
      </c>
      <c r="K34"/>
      <c r="L34"/>
      <c r="M34"/>
      <c r="N34"/>
      <c r="O34"/>
      <c r="P34"/>
      <c r="Q34"/>
      <c r="R34"/>
      <c r="S34"/>
      <c r="T34"/>
    </row>
    <row r="35" spans="1:20" ht="11.25" customHeight="1" x14ac:dyDescent="0.2">
      <c r="A35" s="48" t="s">
        <v>64</v>
      </c>
      <c r="B35" s="8">
        <v>7.1</v>
      </c>
      <c r="C35" s="8">
        <v>17.5</v>
      </c>
      <c r="D35" s="8">
        <v>1</v>
      </c>
      <c r="E35" s="8">
        <v>18.3</v>
      </c>
      <c r="F35" s="8">
        <v>4.9000000000000004</v>
      </c>
      <c r="G35" s="8">
        <v>5.5</v>
      </c>
      <c r="H35" s="8">
        <v>2.9</v>
      </c>
      <c r="I35" s="8">
        <v>2.4</v>
      </c>
      <c r="J35" s="8">
        <v>4</v>
      </c>
      <c r="K35"/>
      <c r="L35"/>
      <c r="M35"/>
      <c r="N35"/>
      <c r="O35"/>
      <c r="P35"/>
      <c r="Q35"/>
      <c r="R35"/>
      <c r="S35"/>
      <c r="T35"/>
    </row>
    <row r="36" spans="1:20" ht="11.25" customHeight="1" x14ac:dyDescent="0.2">
      <c r="A36" s="48" t="s">
        <v>63</v>
      </c>
      <c r="B36" s="8">
        <v>6.2</v>
      </c>
      <c r="C36" s="8">
        <v>23.9</v>
      </c>
      <c r="D36" s="8">
        <v>0.8</v>
      </c>
      <c r="E36" s="8">
        <v>22.9</v>
      </c>
      <c r="F36" s="8">
        <v>4.5</v>
      </c>
      <c r="G36" s="8">
        <v>5</v>
      </c>
      <c r="H36" s="8">
        <v>1.6</v>
      </c>
      <c r="I36" s="8">
        <v>1.2</v>
      </c>
      <c r="J36" s="8">
        <v>2.9</v>
      </c>
      <c r="K36"/>
      <c r="L36"/>
      <c r="M36"/>
      <c r="N36"/>
      <c r="O36"/>
      <c r="P36"/>
      <c r="Q36"/>
      <c r="R36"/>
      <c r="S36"/>
      <c r="T36"/>
    </row>
    <row r="37" spans="1:20" ht="11.25" customHeight="1" x14ac:dyDescent="0.2">
      <c r="A37" s="48" t="s">
        <v>62</v>
      </c>
      <c r="B37" s="8">
        <v>5.4</v>
      </c>
      <c r="C37" s="8">
        <v>21.1</v>
      </c>
      <c r="D37" s="8">
        <v>0.8</v>
      </c>
      <c r="E37" s="8">
        <v>18.100000000000001</v>
      </c>
      <c r="F37" s="8">
        <v>4.3</v>
      </c>
      <c r="G37" s="8">
        <v>6.5</v>
      </c>
      <c r="H37" s="8">
        <v>2.9</v>
      </c>
      <c r="I37" s="8">
        <v>2.1</v>
      </c>
      <c r="J37" s="8">
        <v>3.7</v>
      </c>
      <c r="K37"/>
      <c r="L37"/>
      <c r="M37"/>
      <c r="N37"/>
      <c r="O37"/>
      <c r="P37"/>
      <c r="Q37"/>
      <c r="R37"/>
      <c r="S37"/>
      <c r="T37"/>
    </row>
    <row r="38" spans="1:20" ht="11.25" customHeight="1" x14ac:dyDescent="0.2">
      <c r="A38" s="46" t="s">
        <v>151</v>
      </c>
      <c r="B38" s="8">
        <v>5.4</v>
      </c>
      <c r="C38" s="8">
        <v>30.2</v>
      </c>
      <c r="D38" s="8">
        <v>0.6</v>
      </c>
      <c r="E38" s="8">
        <v>18.100000000000001</v>
      </c>
      <c r="F38" s="8">
        <v>4.2</v>
      </c>
      <c r="G38" s="8">
        <v>7</v>
      </c>
      <c r="H38" s="8">
        <v>1.7</v>
      </c>
      <c r="I38" s="8">
        <v>1.5</v>
      </c>
      <c r="J38" s="8">
        <v>3</v>
      </c>
      <c r="K38"/>
      <c r="L38"/>
      <c r="M38"/>
      <c r="N38"/>
      <c r="O38"/>
      <c r="P38"/>
      <c r="Q38"/>
      <c r="R38"/>
      <c r="S38"/>
      <c r="T38"/>
    </row>
    <row r="39" spans="1:20" ht="33.75" customHeight="1" x14ac:dyDescent="0.2">
      <c r="A39" s="83" t="s">
        <v>1320</v>
      </c>
      <c r="B39" s="8">
        <v>5.5</v>
      </c>
      <c r="C39" s="8">
        <v>30.5</v>
      </c>
      <c r="D39" s="8">
        <v>0.6</v>
      </c>
      <c r="E39" s="8">
        <v>18.2</v>
      </c>
      <c r="F39" s="8">
        <v>4.2</v>
      </c>
      <c r="G39" s="8">
        <v>6.9</v>
      </c>
      <c r="H39" s="8">
        <v>1.7</v>
      </c>
      <c r="I39" s="8">
        <v>1.5</v>
      </c>
      <c r="J39" s="8">
        <v>2.9</v>
      </c>
      <c r="K39"/>
      <c r="L39"/>
      <c r="M39"/>
      <c r="N39"/>
      <c r="O39"/>
      <c r="P39"/>
      <c r="Q39"/>
      <c r="R39"/>
      <c r="S39"/>
      <c r="T39"/>
    </row>
    <row r="40" spans="1:20" ht="11.25" customHeight="1" x14ac:dyDescent="0.2">
      <c r="A40" s="48" t="s">
        <v>60</v>
      </c>
      <c r="B40" s="8">
        <v>4</v>
      </c>
      <c r="C40" s="8">
        <v>24</v>
      </c>
      <c r="D40" s="8">
        <v>1.6</v>
      </c>
      <c r="E40" s="8">
        <v>16.7</v>
      </c>
      <c r="F40" s="8">
        <v>5.2</v>
      </c>
      <c r="G40" s="8">
        <v>8.4</v>
      </c>
      <c r="H40" s="8">
        <v>1.8</v>
      </c>
      <c r="I40" s="8">
        <v>2.2000000000000002</v>
      </c>
      <c r="J40" s="8">
        <v>4.0999999999999996</v>
      </c>
      <c r="K40"/>
      <c r="L40"/>
      <c r="M40"/>
      <c r="N40"/>
      <c r="O40"/>
      <c r="P40"/>
      <c r="Q40"/>
      <c r="R40"/>
      <c r="S40"/>
      <c r="T40"/>
    </row>
    <row r="41" spans="1:20" ht="11.25" customHeight="1" x14ac:dyDescent="0.2">
      <c r="A41" s="49" t="s">
        <v>59</v>
      </c>
      <c r="B41" s="8">
        <v>4.7</v>
      </c>
      <c r="C41" s="8">
        <v>24</v>
      </c>
      <c r="D41" s="8">
        <v>1</v>
      </c>
      <c r="E41" s="8">
        <v>15.8</v>
      </c>
      <c r="F41" s="8">
        <v>3.8</v>
      </c>
      <c r="G41" s="8">
        <v>6.9</v>
      </c>
      <c r="H41" s="8">
        <v>2.7</v>
      </c>
      <c r="I41" s="8">
        <v>1.9</v>
      </c>
      <c r="J41" s="8">
        <v>2.9</v>
      </c>
      <c r="K41"/>
      <c r="L41"/>
      <c r="M41"/>
      <c r="N41"/>
      <c r="O41"/>
      <c r="P41"/>
      <c r="Q41"/>
      <c r="R41"/>
      <c r="S41"/>
      <c r="T41"/>
    </row>
    <row r="42" spans="1:20" ht="11.25" customHeight="1" x14ac:dyDescent="0.2">
      <c r="A42" s="48" t="s">
        <v>58</v>
      </c>
      <c r="B42" s="8">
        <v>3.2</v>
      </c>
      <c r="C42" s="8">
        <v>43.2</v>
      </c>
      <c r="D42" s="8">
        <v>0.4</v>
      </c>
      <c r="E42" s="8">
        <v>18.8</v>
      </c>
      <c r="F42" s="8">
        <v>2.2000000000000002</v>
      </c>
      <c r="G42" s="8">
        <v>5.7</v>
      </c>
      <c r="H42" s="8">
        <v>1.6</v>
      </c>
      <c r="I42" s="8">
        <v>0.8</v>
      </c>
      <c r="J42" s="8">
        <v>1.8</v>
      </c>
      <c r="K42"/>
      <c r="L42"/>
      <c r="M42"/>
      <c r="N42"/>
      <c r="O42"/>
      <c r="P42"/>
      <c r="Q42"/>
      <c r="R42"/>
      <c r="S42"/>
      <c r="T42"/>
    </row>
    <row r="43" spans="1:20" ht="34.5" customHeight="1" x14ac:dyDescent="0.2">
      <c r="A43" s="83" t="s">
        <v>57</v>
      </c>
      <c r="B43" s="8">
        <v>2.8</v>
      </c>
      <c r="C43" s="8">
        <v>46.7</v>
      </c>
      <c r="D43" s="8">
        <v>0.4</v>
      </c>
      <c r="E43" s="8">
        <v>16.7</v>
      </c>
      <c r="F43" s="8">
        <v>2.8</v>
      </c>
      <c r="G43" s="8">
        <v>4.8</v>
      </c>
      <c r="H43" s="8">
        <v>1.8</v>
      </c>
      <c r="I43" s="8">
        <v>1.1000000000000001</v>
      </c>
      <c r="J43" s="8">
        <v>2.2000000000000002</v>
      </c>
      <c r="K43"/>
      <c r="L43"/>
      <c r="M43"/>
      <c r="N43"/>
      <c r="O43"/>
      <c r="P43"/>
      <c r="Q43"/>
      <c r="R43"/>
      <c r="S43"/>
      <c r="T43"/>
    </row>
    <row r="44" spans="1:20" ht="11.25" customHeight="1" x14ac:dyDescent="0.2">
      <c r="A44" s="47" t="s">
        <v>149</v>
      </c>
      <c r="B44" s="8">
        <v>4.9000000000000004</v>
      </c>
      <c r="C44" s="8">
        <v>31.5</v>
      </c>
      <c r="D44" s="8">
        <v>0.8</v>
      </c>
      <c r="E44" s="8">
        <v>17.7</v>
      </c>
      <c r="F44" s="8">
        <v>3.5</v>
      </c>
      <c r="G44" s="8">
        <v>5.0999999999999996</v>
      </c>
      <c r="H44" s="8">
        <v>2.1</v>
      </c>
      <c r="I44" s="8">
        <v>1.2</v>
      </c>
      <c r="J44" s="8">
        <v>3.3</v>
      </c>
      <c r="K44"/>
      <c r="L44"/>
      <c r="M44"/>
      <c r="N44"/>
      <c r="O44"/>
      <c r="P44"/>
      <c r="Q44"/>
      <c r="R44"/>
      <c r="S44"/>
      <c r="T44"/>
    </row>
    <row r="45" spans="1:20" ht="11.25" customHeight="1" x14ac:dyDescent="0.2">
      <c r="A45" s="46" t="s">
        <v>148</v>
      </c>
      <c r="B45" s="8">
        <v>3.2</v>
      </c>
      <c r="C45" s="8">
        <v>43.1</v>
      </c>
      <c r="D45" s="8">
        <v>0.3</v>
      </c>
      <c r="E45" s="8">
        <v>19.5</v>
      </c>
      <c r="F45" s="8">
        <v>1.9</v>
      </c>
      <c r="G45" s="8">
        <v>6</v>
      </c>
      <c r="H45" s="8">
        <v>1.5</v>
      </c>
      <c r="I45" s="8">
        <v>0.7</v>
      </c>
      <c r="J45" s="8">
        <v>1.6</v>
      </c>
      <c r="K45"/>
      <c r="L45"/>
      <c r="M45"/>
      <c r="N45"/>
      <c r="O45"/>
      <c r="P45"/>
      <c r="Q45"/>
      <c r="R45"/>
      <c r="S45"/>
      <c r="T45"/>
    </row>
    <row r="46" spans="1:20" ht="11.25" customHeight="1" x14ac:dyDescent="0.2">
      <c r="A46" s="46" t="s">
        <v>147</v>
      </c>
      <c r="B46" s="8">
        <v>5.4</v>
      </c>
      <c r="C46" s="8">
        <v>25.6</v>
      </c>
      <c r="D46" s="8">
        <v>0.9</v>
      </c>
      <c r="E46" s="8">
        <v>17.7</v>
      </c>
      <c r="F46" s="8">
        <v>4.3</v>
      </c>
      <c r="G46" s="8">
        <v>5.0999999999999996</v>
      </c>
      <c r="H46" s="8">
        <v>2.2000000000000002</v>
      </c>
      <c r="I46" s="8">
        <v>2.2000000000000002</v>
      </c>
      <c r="J46" s="8">
        <v>4</v>
      </c>
      <c r="K46"/>
      <c r="L46"/>
      <c r="M46"/>
      <c r="N46"/>
      <c r="O46"/>
      <c r="P46"/>
      <c r="Q46"/>
      <c r="R46"/>
      <c r="S46"/>
      <c r="T46"/>
    </row>
    <row r="47" spans="1:20" ht="11.25" customHeight="1" x14ac:dyDescent="0.2">
      <c r="A47" s="46" t="s">
        <v>146</v>
      </c>
      <c r="B47" s="8">
        <v>4.3</v>
      </c>
      <c r="C47" s="8">
        <v>34.200000000000003</v>
      </c>
      <c r="D47" s="8">
        <v>0.4</v>
      </c>
      <c r="E47" s="8">
        <v>18.899999999999999</v>
      </c>
      <c r="F47" s="8">
        <v>2.6</v>
      </c>
      <c r="G47" s="8">
        <v>6.7</v>
      </c>
      <c r="H47" s="8">
        <v>1.6</v>
      </c>
      <c r="I47" s="8">
        <v>0.8</v>
      </c>
      <c r="J47" s="8">
        <v>1.4</v>
      </c>
      <c r="K47"/>
      <c r="L47"/>
      <c r="M47"/>
      <c r="N47"/>
      <c r="O47"/>
      <c r="P47"/>
      <c r="Q47"/>
      <c r="R47"/>
      <c r="S47"/>
      <c r="T47"/>
    </row>
    <row r="48" spans="1:20" ht="11.25" customHeight="1" x14ac:dyDescent="0.2">
      <c r="A48" s="46" t="s">
        <v>145</v>
      </c>
      <c r="B48" s="8">
        <v>4.7</v>
      </c>
      <c r="C48" s="8">
        <v>31.6</v>
      </c>
      <c r="D48" s="8">
        <v>0.7</v>
      </c>
      <c r="E48" s="8">
        <v>19.899999999999999</v>
      </c>
      <c r="F48" s="8">
        <v>3.1</v>
      </c>
      <c r="G48" s="8">
        <v>5.6</v>
      </c>
      <c r="H48" s="8">
        <v>1.9</v>
      </c>
      <c r="I48" s="8">
        <v>1.3</v>
      </c>
      <c r="J48" s="8">
        <v>2.7</v>
      </c>
      <c r="K48"/>
      <c r="L48"/>
      <c r="M48"/>
      <c r="N48"/>
      <c r="O48"/>
      <c r="P48"/>
      <c r="Q48"/>
      <c r="R48"/>
      <c r="S48"/>
      <c r="T48"/>
    </row>
    <row r="49" spans="1:20" ht="11.25" customHeight="1" x14ac:dyDescent="0.2">
      <c r="A49" s="46" t="s">
        <v>144</v>
      </c>
      <c r="B49" s="8">
        <v>4.7</v>
      </c>
      <c r="C49" s="8">
        <v>30.1</v>
      </c>
      <c r="D49" s="8">
        <v>0.7</v>
      </c>
      <c r="E49" s="8">
        <v>19.2</v>
      </c>
      <c r="F49" s="8">
        <v>3</v>
      </c>
      <c r="G49" s="8">
        <v>6.1</v>
      </c>
      <c r="H49" s="8">
        <v>1.8</v>
      </c>
      <c r="I49" s="8">
        <v>1.2</v>
      </c>
      <c r="J49" s="8">
        <v>2.5</v>
      </c>
      <c r="K49"/>
      <c r="L49"/>
      <c r="M49"/>
      <c r="N49"/>
      <c r="O49"/>
      <c r="P49"/>
      <c r="Q49"/>
      <c r="R49"/>
      <c r="S49"/>
      <c r="T49"/>
    </row>
    <row r="50" spans="1:20" ht="11.25" customHeight="1" x14ac:dyDescent="0.2">
      <c r="A50" s="46" t="s">
        <v>143</v>
      </c>
      <c r="B50" s="8">
        <v>4.8</v>
      </c>
      <c r="C50" s="8">
        <v>14.2</v>
      </c>
      <c r="D50" s="8">
        <v>1.6</v>
      </c>
      <c r="E50" s="8">
        <v>8.6</v>
      </c>
      <c r="F50" s="8">
        <v>3.2</v>
      </c>
      <c r="G50" s="8">
        <v>4.3</v>
      </c>
      <c r="H50" s="8">
        <v>6.1</v>
      </c>
      <c r="I50" s="8">
        <v>6.5</v>
      </c>
      <c r="J50" s="8">
        <v>11.2</v>
      </c>
      <c r="K50"/>
      <c r="L50"/>
      <c r="M50"/>
      <c r="N50"/>
      <c r="O50"/>
      <c r="P50"/>
      <c r="Q50"/>
      <c r="R50"/>
      <c r="S50"/>
      <c r="T50"/>
    </row>
    <row r="51" spans="1:20" ht="11.25" customHeight="1" x14ac:dyDescent="0.2">
      <c r="A51" s="46" t="s">
        <v>158</v>
      </c>
      <c r="B51" s="8">
        <v>5.3</v>
      </c>
      <c r="C51" s="8">
        <v>28</v>
      </c>
      <c r="D51" s="8">
        <v>0.6</v>
      </c>
      <c r="E51" s="8">
        <v>21.6</v>
      </c>
      <c r="F51" s="8">
        <v>3.3</v>
      </c>
      <c r="G51" s="8">
        <v>7.6</v>
      </c>
      <c r="H51" s="8">
        <v>2.2000000000000002</v>
      </c>
      <c r="I51" s="8">
        <v>1.5</v>
      </c>
      <c r="J51" s="8">
        <v>2.6</v>
      </c>
      <c r="K51"/>
      <c r="L51"/>
      <c r="M51"/>
      <c r="N51"/>
      <c r="O51"/>
      <c r="P51"/>
      <c r="Q51"/>
      <c r="R51"/>
      <c r="S51"/>
      <c r="T51"/>
    </row>
    <row r="52" spans="1:20" ht="11.25" customHeight="1" x14ac:dyDescent="0.2">
      <c r="A52" s="46" t="s">
        <v>157</v>
      </c>
      <c r="B52" s="8">
        <v>4.4000000000000004</v>
      </c>
      <c r="C52" s="8">
        <v>23.9</v>
      </c>
      <c r="D52" s="8">
        <v>1.1000000000000001</v>
      </c>
      <c r="E52" s="8">
        <v>18.2</v>
      </c>
      <c r="F52" s="8">
        <v>4.4000000000000004</v>
      </c>
      <c r="G52" s="8">
        <v>6.5</v>
      </c>
      <c r="H52" s="8">
        <v>2.4</v>
      </c>
      <c r="I52" s="8">
        <v>2.1</v>
      </c>
      <c r="J52" s="8">
        <v>3.7</v>
      </c>
      <c r="K52"/>
      <c r="L52"/>
      <c r="M52"/>
      <c r="N52"/>
      <c r="O52"/>
      <c r="P52"/>
      <c r="Q52"/>
      <c r="R52"/>
      <c r="S52"/>
      <c r="T52"/>
    </row>
    <row r="53" spans="1:20" ht="11.25" customHeight="1" x14ac:dyDescent="0.2">
      <c r="A53" s="47" t="s">
        <v>156</v>
      </c>
      <c r="B53" s="8">
        <v>4.2</v>
      </c>
      <c r="C53" s="8">
        <v>25.5</v>
      </c>
      <c r="D53" s="8">
        <v>0.5</v>
      </c>
      <c r="E53" s="8">
        <v>21.6</v>
      </c>
      <c r="F53" s="8">
        <v>3.7</v>
      </c>
      <c r="G53" s="8">
        <v>6.2</v>
      </c>
      <c r="H53" s="8">
        <v>2.2999999999999998</v>
      </c>
      <c r="I53" s="8">
        <v>1.7</v>
      </c>
      <c r="J53" s="8">
        <v>3.3</v>
      </c>
      <c r="K53"/>
      <c r="L53"/>
      <c r="M53"/>
      <c r="N53"/>
      <c r="O53"/>
      <c r="P53"/>
      <c r="Q53"/>
      <c r="R53"/>
      <c r="S53"/>
      <c r="T53"/>
    </row>
    <row r="54" spans="1:20" ht="11.25" customHeight="1" x14ac:dyDescent="0.2">
      <c r="A54" s="47" t="s">
        <v>139</v>
      </c>
      <c r="B54" s="8">
        <v>5</v>
      </c>
      <c r="C54" s="8">
        <v>20</v>
      </c>
      <c r="D54" s="8">
        <v>2.2000000000000002</v>
      </c>
      <c r="E54" s="8">
        <v>11.3</v>
      </c>
      <c r="F54" s="8">
        <v>6</v>
      </c>
      <c r="G54" s="8">
        <v>7.4</v>
      </c>
      <c r="H54" s="8">
        <v>2.6</v>
      </c>
      <c r="I54" s="8">
        <v>2.9</v>
      </c>
      <c r="J54" s="8">
        <v>4.5999999999999996</v>
      </c>
      <c r="K54"/>
      <c r="L54"/>
      <c r="M54"/>
      <c r="N54"/>
      <c r="O54"/>
      <c r="P54"/>
      <c r="Q54"/>
      <c r="R54"/>
      <c r="S54"/>
      <c r="T54"/>
    </row>
    <row r="55" spans="1:20" ht="11.25" customHeight="1" x14ac:dyDescent="0.2">
      <c r="A55" s="46" t="s">
        <v>138</v>
      </c>
      <c r="B55" s="8">
        <v>4.5</v>
      </c>
      <c r="C55" s="8">
        <v>28.2</v>
      </c>
      <c r="D55" s="8">
        <v>0.9</v>
      </c>
      <c r="E55" s="8">
        <v>18.5</v>
      </c>
      <c r="F55" s="8">
        <v>3.3</v>
      </c>
      <c r="G55" s="8">
        <v>6.7</v>
      </c>
      <c r="H55" s="8">
        <v>2.2000000000000002</v>
      </c>
      <c r="I55" s="8">
        <v>1.7</v>
      </c>
      <c r="J55" s="8">
        <v>2.4</v>
      </c>
      <c r="K55"/>
      <c r="L55"/>
      <c r="M55"/>
      <c r="N55"/>
      <c r="O55"/>
      <c r="P55"/>
      <c r="Q55"/>
      <c r="R55"/>
      <c r="S55"/>
      <c r="T55"/>
    </row>
    <row r="56" spans="1:20" ht="11.25" customHeight="1" x14ac:dyDescent="0.2">
      <c r="A56" s="46" t="s">
        <v>137</v>
      </c>
      <c r="B56" s="8">
        <v>4.7</v>
      </c>
      <c r="C56" s="8">
        <v>25.5</v>
      </c>
      <c r="D56" s="8">
        <v>0.9</v>
      </c>
      <c r="E56" s="8">
        <v>18.600000000000001</v>
      </c>
      <c r="F56" s="8">
        <v>3.9</v>
      </c>
      <c r="G56" s="8">
        <v>6.4</v>
      </c>
      <c r="H56" s="8">
        <v>2.8</v>
      </c>
      <c r="I56" s="8">
        <v>2</v>
      </c>
      <c r="J56" s="8">
        <v>3.6</v>
      </c>
      <c r="K56"/>
      <c r="L56"/>
      <c r="M56"/>
      <c r="N56"/>
      <c r="O56"/>
      <c r="P56"/>
      <c r="Q56"/>
      <c r="R56"/>
      <c r="S56"/>
      <c r="T56"/>
    </row>
    <row r="57" spans="1:20" ht="11.25" customHeight="1" x14ac:dyDescent="0.2">
      <c r="A57" s="46" t="s">
        <v>136</v>
      </c>
      <c r="B57" s="8" t="s">
        <v>846</v>
      </c>
      <c r="C57" s="8">
        <v>100</v>
      </c>
      <c r="D57" s="8" t="s">
        <v>846</v>
      </c>
      <c r="E57" s="8" t="s">
        <v>846</v>
      </c>
      <c r="F57" s="8" t="s">
        <v>846</v>
      </c>
      <c r="G57" s="8" t="s">
        <v>846</v>
      </c>
      <c r="H57" s="8" t="s">
        <v>846</v>
      </c>
      <c r="I57" s="8" t="s">
        <v>846</v>
      </c>
      <c r="J57" s="8" t="s">
        <v>846</v>
      </c>
    </row>
    <row r="58" spans="1:20" ht="3.75" customHeight="1" thickBot="1" x14ac:dyDescent="0.25">
      <c r="A58" s="371"/>
      <c r="B58" s="371"/>
      <c r="C58" s="371"/>
      <c r="D58" s="371"/>
      <c r="E58" s="371"/>
      <c r="F58" s="371"/>
      <c r="G58" s="371"/>
      <c r="H58" s="371"/>
      <c r="I58" s="371"/>
      <c r="J58" s="371"/>
    </row>
    <row r="59" spans="1:20" ht="12" thickTop="1" x14ac:dyDescent="0.2"/>
  </sheetData>
  <mergeCells count="2">
    <mergeCell ref="A2:J2"/>
    <mergeCell ref="A5:J5"/>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U59"/>
  <sheetViews>
    <sheetView workbookViewId="0"/>
  </sheetViews>
  <sheetFormatPr defaultColWidth="9.140625" defaultRowHeight="11.25" x14ac:dyDescent="0.2"/>
  <cols>
    <col min="1" max="1" width="43.7109375" style="2" customWidth="1"/>
    <col min="2" max="2" width="8.85546875" style="2" customWidth="1"/>
    <col min="3" max="3" width="8.28515625" style="2" customWidth="1"/>
    <col min="4" max="5" width="7.28515625" style="2" customWidth="1"/>
    <col min="6" max="6" width="8.5703125" style="2" customWidth="1"/>
    <col min="7" max="7" width="7.28515625" style="2" customWidth="1"/>
    <col min="8" max="8" width="8.140625" style="2" customWidth="1"/>
    <col min="9" max="10" width="8.7109375" style="2" customWidth="1"/>
    <col min="11" max="11" width="8.5703125" style="2" customWidth="1"/>
    <col min="12" max="16384" width="9.140625" style="2"/>
  </cols>
  <sheetData>
    <row r="1" spans="1:21" x14ac:dyDescent="0.2">
      <c r="I1" s="1"/>
      <c r="J1" s="1"/>
      <c r="K1" s="1" t="s">
        <v>913</v>
      </c>
    </row>
    <row r="2" spans="1:21" x14ac:dyDescent="0.2">
      <c r="A2" s="500" t="s">
        <v>880</v>
      </c>
      <c r="B2" s="500"/>
      <c r="C2" s="500"/>
      <c r="D2" s="500"/>
      <c r="E2" s="500"/>
      <c r="F2" s="500"/>
      <c r="G2" s="500"/>
      <c r="H2" s="500"/>
      <c r="I2" s="500"/>
      <c r="J2" s="500"/>
      <c r="K2" s="500"/>
    </row>
    <row r="5" spans="1:21" x14ac:dyDescent="0.2">
      <c r="A5" s="499" t="s">
        <v>2195</v>
      </c>
      <c r="B5" s="499"/>
      <c r="C5" s="499"/>
      <c r="D5" s="499"/>
      <c r="E5" s="499"/>
      <c r="F5" s="499"/>
      <c r="G5" s="499"/>
      <c r="H5" s="499"/>
      <c r="I5" s="499"/>
      <c r="J5" s="499"/>
      <c r="K5" s="499"/>
    </row>
    <row r="6" spans="1:21" ht="12.75" x14ac:dyDescent="0.2">
      <c r="A6" s="3" t="s">
        <v>17</v>
      </c>
      <c r="C6"/>
      <c r="D6" s="63"/>
      <c r="E6" s="63"/>
      <c r="F6" s="63"/>
      <c r="G6" s="63"/>
      <c r="H6" s="63"/>
      <c r="I6" s="63"/>
    </row>
    <row r="7" spans="1:21" ht="21" customHeight="1" x14ac:dyDescent="0.2">
      <c r="A7" s="62"/>
      <c r="B7" s="59" t="s">
        <v>111</v>
      </c>
      <c r="C7" s="92" t="s">
        <v>170</v>
      </c>
      <c r="D7" s="91" t="s">
        <v>169</v>
      </c>
      <c r="E7" s="91" t="s">
        <v>168</v>
      </c>
      <c r="F7" s="91" t="s">
        <v>167</v>
      </c>
      <c r="G7" s="91" t="s">
        <v>166</v>
      </c>
      <c r="H7" s="91" t="s">
        <v>165</v>
      </c>
      <c r="I7" s="91" t="s">
        <v>164</v>
      </c>
      <c r="J7" s="91" t="s">
        <v>163</v>
      </c>
      <c r="K7" s="90" t="s">
        <v>162</v>
      </c>
    </row>
    <row r="8" spans="1:21" ht="23.1" customHeight="1" x14ac:dyDescent="0.2">
      <c r="A8" s="57" t="s">
        <v>103</v>
      </c>
      <c r="B8" s="89"/>
      <c r="C8" s="87"/>
      <c r="D8" s="87"/>
      <c r="E8" s="87"/>
      <c r="F8" s="87"/>
      <c r="G8" s="88" t="s">
        <v>161</v>
      </c>
      <c r="H8" s="88"/>
      <c r="I8" s="87"/>
      <c r="J8" s="87"/>
      <c r="K8" s="86"/>
      <c r="L8" s="67"/>
    </row>
    <row r="9" spans="1:21" ht="15.6" customHeight="1" x14ac:dyDescent="0.2">
      <c r="A9" s="1" t="s">
        <v>33</v>
      </c>
      <c r="B9" s="8">
        <v>100</v>
      </c>
      <c r="C9" s="8">
        <v>6.6</v>
      </c>
      <c r="D9" s="8">
        <v>1.7</v>
      </c>
      <c r="E9" s="8">
        <v>9.5</v>
      </c>
      <c r="F9" s="8">
        <v>1.2</v>
      </c>
      <c r="G9" s="8">
        <v>1.6</v>
      </c>
      <c r="H9" s="8">
        <v>3.7</v>
      </c>
      <c r="I9" s="8">
        <v>1.8</v>
      </c>
      <c r="J9" s="8">
        <v>6.5</v>
      </c>
      <c r="K9" s="8">
        <v>1.4</v>
      </c>
      <c r="L9" s="65"/>
      <c r="M9"/>
      <c r="N9"/>
      <c r="O9"/>
      <c r="P9"/>
      <c r="Q9"/>
      <c r="R9"/>
      <c r="S9"/>
      <c r="T9"/>
      <c r="U9"/>
    </row>
    <row r="10" spans="1:21" ht="11.25" customHeight="1" x14ac:dyDescent="0.2">
      <c r="A10" s="46" t="s">
        <v>89</v>
      </c>
      <c r="B10" s="8">
        <v>100</v>
      </c>
      <c r="C10" s="8">
        <v>3.6</v>
      </c>
      <c r="D10" s="8">
        <v>11.5</v>
      </c>
      <c r="E10" s="8">
        <v>6.1</v>
      </c>
      <c r="F10" s="8">
        <v>2.2000000000000002</v>
      </c>
      <c r="G10" s="8">
        <v>3.2</v>
      </c>
      <c r="H10" s="8">
        <v>2.7</v>
      </c>
      <c r="I10" s="8">
        <v>8</v>
      </c>
      <c r="J10" s="8">
        <v>5.5</v>
      </c>
      <c r="K10" s="8">
        <v>2.5</v>
      </c>
      <c r="L10"/>
      <c r="M10"/>
      <c r="N10"/>
      <c r="O10"/>
      <c r="P10"/>
      <c r="Q10"/>
      <c r="R10"/>
      <c r="S10"/>
      <c r="T10"/>
      <c r="U10"/>
    </row>
    <row r="11" spans="1:21" ht="23.25" customHeight="1" x14ac:dyDescent="0.2">
      <c r="A11" s="84" t="s">
        <v>88</v>
      </c>
      <c r="B11" s="8">
        <v>100</v>
      </c>
      <c r="C11" s="8">
        <v>3.6</v>
      </c>
      <c r="D11" s="8">
        <v>12</v>
      </c>
      <c r="E11" s="8">
        <v>6.2</v>
      </c>
      <c r="F11" s="8">
        <v>2.2999999999999998</v>
      </c>
      <c r="G11" s="8">
        <v>3.3</v>
      </c>
      <c r="H11" s="8">
        <v>2.6</v>
      </c>
      <c r="I11" s="8">
        <v>8.3000000000000007</v>
      </c>
      <c r="J11" s="8">
        <v>4.5</v>
      </c>
      <c r="K11" s="8">
        <v>2.6</v>
      </c>
      <c r="L11"/>
      <c r="M11"/>
      <c r="N11"/>
      <c r="O11"/>
      <c r="P11"/>
      <c r="Q11"/>
      <c r="R11"/>
      <c r="S11"/>
      <c r="T11"/>
      <c r="U11"/>
    </row>
    <row r="12" spans="1:21" ht="11.25" customHeight="1" x14ac:dyDescent="0.2">
      <c r="A12" s="51" t="s">
        <v>87</v>
      </c>
      <c r="B12" s="8">
        <v>100</v>
      </c>
      <c r="C12" s="8">
        <v>3.3</v>
      </c>
      <c r="D12" s="8">
        <v>0.5</v>
      </c>
      <c r="E12" s="8">
        <v>3.6</v>
      </c>
      <c r="F12" s="8" t="s">
        <v>846</v>
      </c>
      <c r="G12" s="8" t="s">
        <v>846</v>
      </c>
      <c r="H12" s="8">
        <v>3.1</v>
      </c>
      <c r="I12" s="8">
        <v>0.3</v>
      </c>
      <c r="J12" s="8">
        <v>27.6</v>
      </c>
      <c r="K12" s="8" t="s">
        <v>846</v>
      </c>
      <c r="L12"/>
      <c r="M12"/>
      <c r="N12"/>
      <c r="O12"/>
      <c r="P12"/>
      <c r="Q12"/>
      <c r="R12"/>
      <c r="S12"/>
      <c r="T12"/>
      <c r="U12"/>
    </row>
    <row r="13" spans="1:21" ht="11.25" customHeight="1" x14ac:dyDescent="0.2">
      <c r="A13" s="49" t="s">
        <v>86</v>
      </c>
      <c r="B13" s="8">
        <v>100</v>
      </c>
      <c r="C13" s="8">
        <v>3.8</v>
      </c>
      <c r="D13" s="8">
        <v>1.7</v>
      </c>
      <c r="E13" s="8">
        <v>5.4</v>
      </c>
      <c r="F13" s="8">
        <v>1.9</v>
      </c>
      <c r="G13" s="8">
        <v>0.6</v>
      </c>
      <c r="H13" s="8">
        <v>3.5</v>
      </c>
      <c r="I13" s="8">
        <v>6.3</v>
      </c>
      <c r="J13" s="8">
        <v>3.9</v>
      </c>
      <c r="K13" s="8">
        <v>4.5999999999999996</v>
      </c>
      <c r="L13"/>
      <c r="M13"/>
      <c r="N13"/>
      <c r="O13"/>
      <c r="P13"/>
      <c r="Q13"/>
      <c r="R13"/>
      <c r="S13"/>
      <c r="T13"/>
      <c r="U13"/>
    </row>
    <row r="14" spans="1:21" ht="11.25" customHeight="1" x14ac:dyDescent="0.2">
      <c r="A14" s="49" t="s">
        <v>85</v>
      </c>
      <c r="B14" s="8">
        <v>100</v>
      </c>
      <c r="C14" s="8">
        <v>12.8</v>
      </c>
      <c r="D14" s="8">
        <v>1.1000000000000001</v>
      </c>
      <c r="E14" s="8">
        <v>16.899999999999999</v>
      </c>
      <c r="F14" s="8">
        <v>1.1000000000000001</v>
      </c>
      <c r="G14" s="8">
        <v>1.5</v>
      </c>
      <c r="H14" s="8">
        <v>3</v>
      </c>
      <c r="I14" s="8">
        <v>1.5</v>
      </c>
      <c r="J14" s="8">
        <v>2.5</v>
      </c>
      <c r="K14" s="8">
        <v>1.3</v>
      </c>
      <c r="L14"/>
      <c r="M14"/>
      <c r="N14"/>
      <c r="O14"/>
      <c r="P14"/>
      <c r="Q14"/>
      <c r="R14"/>
      <c r="S14"/>
      <c r="T14"/>
      <c r="U14"/>
    </row>
    <row r="15" spans="1:21" ht="11.25" customHeight="1" x14ac:dyDescent="0.2">
      <c r="A15" s="52" t="s">
        <v>84</v>
      </c>
      <c r="B15" s="8">
        <v>100</v>
      </c>
      <c r="C15" s="8">
        <v>8</v>
      </c>
      <c r="D15" s="8">
        <v>3.7</v>
      </c>
      <c r="E15" s="8">
        <v>7.3</v>
      </c>
      <c r="F15" s="8">
        <v>2.9</v>
      </c>
      <c r="G15" s="8">
        <v>2.9</v>
      </c>
      <c r="H15" s="8">
        <v>4.7</v>
      </c>
      <c r="I15" s="8">
        <v>3.6</v>
      </c>
      <c r="J15" s="8">
        <v>4.5</v>
      </c>
      <c r="K15" s="8">
        <v>3.1</v>
      </c>
      <c r="L15"/>
      <c r="M15"/>
      <c r="N15"/>
      <c r="O15"/>
      <c r="P15"/>
      <c r="Q15"/>
      <c r="R15"/>
      <c r="S15"/>
      <c r="T15"/>
      <c r="U15"/>
    </row>
    <row r="16" spans="1:21" ht="23.25" customHeight="1" x14ac:dyDescent="0.2">
      <c r="A16" s="84" t="s">
        <v>83</v>
      </c>
      <c r="B16" s="8">
        <v>100</v>
      </c>
      <c r="C16" s="8">
        <v>10</v>
      </c>
      <c r="D16" s="8">
        <v>0.1</v>
      </c>
      <c r="E16" s="8">
        <v>46.3</v>
      </c>
      <c r="F16" s="8">
        <v>0.1</v>
      </c>
      <c r="G16" s="8">
        <v>0.7</v>
      </c>
      <c r="H16" s="8">
        <v>0.8</v>
      </c>
      <c r="I16" s="8">
        <v>0.2</v>
      </c>
      <c r="J16" s="8">
        <v>0.5</v>
      </c>
      <c r="K16" s="8">
        <v>0.4</v>
      </c>
      <c r="L16"/>
      <c r="M16"/>
      <c r="N16"/>
      <c r="O16"/>
      <c r="P16"/>
      <c r="Q16"/>
      <c r="R16"/>
      <c r="S16"/>
      <c r="T16"/>
      <c r="U16"/>
    </row>
    <row r="17" spans="1:21" ht="23.25" customHeight="1" x14ac:dyDescent="0.2">
      <c r="A17" s="84" t="s">
        <v>82</v>
      </c>
      <c r="B17" s="8">
        <v>100</v>
      </c>
      <c r="C17" s="8">
        <v>26.4</v>
      </c>
      <c r="D17" s="8">
        <v>1</v>
      </c>
      <c r="E17" s="8">
        <v>12.6</v>
      </c>
      <c r="F17" s="8">
        <v>0.9</v>
      </c>
      <c r="G17" s="8">
        <v>1.9</v>
      </c>
      <c r="H17" s="8">
        <v>3.3</v>
      </c>
      <c r="I17" s="8">
        <v>1.2</v>
      </c>
      <c r="J17" s="8">
        <v>2.5</v>
      </c>
      <c r="K17" s="8">
        <v>1.3</v>
      </c>
      <c r="L17"/>
      <c r="M17"/>
      <c r="N17"/>
      <c r="O17"/>
      <c r="P17"/>
      <c r="Q17"/>
      <c r="R17"/>
      <c r="S17"/>
      <c r="T17"/>
      <c r="U17"/>
    </row>
    <row r="18" spans="1:21" ht="21.75" customHeight="1" x14ac:dyDescent="0.2">
      <c r="A18" s="84" t="s">
        <v>81</v>
      </c>
      <c r="B18" s="8">
        <v>100</v>
      </c>
      <c r="C18" s="8">
        <v>14.3</v>
      </c>
      <c r="D18" s="8">
        <v>0.6</v>
      </c>
      <c r="E18" s="8">
        <v>13</v>
      </c>
      <c r="F18" s="8">
        <v>0.4</v>
      </c>
      <c r="G18" s="8">
        <v>0.9</v>
      </c>
      <c r="H18" s="8">
        <v>3.3</v>
      </c>
      <c r="I18" s="8">
        <v>0.7</v>
      </c>
      <c r="J18" s="8">
        <v>1.7</v>
      </c>
      <c r="K18" s="8">
        <v>0.6</v>
      </c>
      <c r="L18"/>
      <c r="M18"/>
      <c r="N18"/>
      <c r="O18"/>
      <c r="P18"/>
      <c r="Q18"/>
      <c r="R18"/>
      <c r="S18"/>
      <c r="T18"/>
      <c r="U18"/>
    </row>
    <row r="19" spans="1:21" ht="33.75" customHeight="1" x14ac:dyDescent="0.2">
      <c r="A19" s="83" t="s">
        <v>80</v>
      </c>
      <c r="B19" s="8">
        <v>100</v>
      </c>
      <c r="C19" s="8">
        <v>11</v>
      </c>
      <c r="D19" s="8">
        <v>0.9</v>
      </c>
      <c r="E19" s="8">
        <v>8.1999999999999993</v>
      </c>
      <c r="F19" s="8">
        <v>0.6</v>
      </c>
      <c r="G19" s="8">
        <v>0.7</v>
      </c>
      <c r="H19" s="8">
        <v>5.6</v>
      </c>
      <c r="I19" s="8">
        <v>1</v>
      </c>
      <c r="J19" s="8">
        <v>3.1</v>
      </c>
      <c r="K19" s="8">
        <v>0.7</v>
      </c>
      <c r="L19"/>
      <c r="M19"/>
      <c r="N19"/>
      <c r="O19"/>
      <c r="P19"/>
      <c r="Q19"/>
      <c r="R19"/>
      <c r="S19"/>
      <c r="T19"/>
      <c r="U19"/>
    </row>
    <row r="20" spans="1:21" ht="11.25" customHeight="1" x14ac:dyDescent="0.2">
      <c r="A20" s="47" t="s">
        <v>79</v>
      </c>
      <c r="B20" s="8">
        <v>100</v>
      </c>
      <c r="C20" s="8">
        <v>3.2</v>
      </c>
      <c r="D20" s="8">
        <v>0.8</v>
      </c>
      <c r="E20" s="8">
        <v>2.4</v>
      </c>
      <c r="F20" s="8" t="s">
        <v>846</v>
      </c>
      <c r="G20" s="8" t="s">
        <v>846</v>
      </c>
      <c r="H20" s="8">
        <v>6.4</v>
      </c>
      <c r="I20" s="8">
        <v>3.2</v>
      </c>
      <c r="J20" s="8" t="s">
        <v>846</v>
      </c>
      <c r="K20" s="8" t="s">
        <v>846</v>
      </c>
      <c r="L20"/>
      <c r="M20"/>
      <c r="N20"/>
      <c r="O20"/>
      <c r="P20"/>
      <c r="Q20"/>
      <c r="R20"/>
      <c r="S20"/>
      <c r="T20"/>
      <c r="U20"/>
    </row>
    <row r="21" spans="1:21" ht="11.25" customHeight="1" x14ac:dyDescent="0.2">
      <c r="A21" s="47" t="s">
        <v>78</v>
      </c>
      <c r="B21" s="8">
        <v>100</v>
      </c>
      <c r="C21" s="8">
        <v>19.600000000000001</v>
      </c>
      <c r="D21" s="8">
        <v>0.3</v>
      </c>
      <c r="E21" s="8">
        <v>10.9</v>
      </c>
      <c r="F21" s="8">
        <v>0.4</v>
      </c>
      <c r="G21" s="8">
        <v>1.3</v>
      </c>
      <c r="H21" s="8">
        <v>2.6</v>
      </c>
      <c r="I21" s="8">
        <v>0.4</v>
      </c>
      <c r="J21" s="8">
        <v>1</v>
      </c>
      <c r="K21" s="8">
        <v>0.8</v>
      </c>
      <c r="L21"/>
      <c r="M21"/>
      <c r="N21"/>
      <c r="O21"/>
      <c r="P21"/>
      <c r="Q21"/>
      <c r="R21"/>
      <c r="S21"/>
      <c r="T21"/>
      <c r="U21"/>
    </row>
    <row r="22" spans="1:21" ht="11.25" customHeight="1" x14ac:dyDescent="0.2">
      <c r="A22" s="47" t="s">
        <v>77</v>
      </c>
      <c r="B22" s="8">
        <v>100</v>
      </c>
      <c r="C22" s="8">
        <v>8.9</v>
      </c>
      <c r="D22" s="8">
        <v>0.8</v>
      </c>
      <c r="E22" s="8">
        <v>11.7</v>
      </c>
      <c r="F22" s="8">
        <v>1</v>
      </c>
      <c r="G22" s="8">
        <v>1.5</v>
      </c>
      <c r="H22" s="8">
        <v>3.1</v>
      </c>
      <c r="I22" s="8">
        <v>3.3</v>
      </c>
      <c r="J22" s="8">
        <v>3.9</v>
      </c>
      <c r="K22" s="8">
        <v>2.4</v>
      </c>
      <c r="L22"/>
      <c r="M22"/>
      <c r="N22"/>
      <c r="O22"/>
      <c r="P22"/>
      <c r="Q22"/>
      <c r="R22"/>
      <c r="S22"/>
      <c r="T22"/>
      <c r="U22"/>
    </row>
    <row r="23" spans="1:21" ht="21.75" customHeight="1" x14ac:dyDescent="0.2">
      <c r="A23" s="84" t="s">
        <v>76</v>
      </c>
      <c r="B23" s="8">
        <v>100</v>
      </c>
      <c r="C23" s="8">
        <v>17.600000000000001</v>
      </c>
      <c r="D23" s="8">
        <v>0.7</v>
      </c>
      <c r="E23" s="8">
        <v>13.5</v>
      </c>
      <c r="F23" s="8">
        <v>1.2</v>
      </c>
      <c r="G23" s="8">
        <v>1.6</v>
      </c>
      <c r="H23" s="8">
        <v>2.9</v>
      </c>
      <c r="I23" s="8">
        <v>1.1000000000000001</v>
      </c>
      <c r="J23" s="8">
        <v>2.2999999999999998</v>
      </c>
      <c r="K23" s="8">
        <v>1.2</v>
      </c>
      <c r="L23"/>
      <c r="M23"/>
      <c r="N23"/>
      <c r="O23"/>
      <c r="P23"/>
      <c r="Q23"/>
      <c r="R23"/>
      <c r="S23"/>
      <c r="T23"/>
      <c r="U23"/>
    </row>
    <row r="24" spans="1:21" ht="22.5" customHeight="1" x14ac:dyDescent="0.2">
      <c r="A24" s="83" t="s">
        <v>75</v>
      </c>
      <c r="B24" s="8">
        <v>100</v>
      </c>
      <c r="C24" s="8">
        <v>18.3</v>
      </c>
      <c r="D24" s="8">
        <v>0.1</v>
      </c>
      <c r="E24" s="8">
        <v>13.9</v>
      </c>
      <c r="F24" s="8">
        <v>0.6</v>
      </c>
      <c r="G24" s="8">
        <v>1.7</v>
      </c>
      <c r="H24" s="8">
        <v>3.6</v>
      </c>
      <c r="I24" s="8">
        <v>1.3</v>
      </c>
      <c r="J24" s="8">
        <v>1</v>
      </c>
      <c r="K24" s="8">
        <v>0.3</v>
      </c>
      <c r="L24"/>
      <c r="M24"/>
      <c r="N24"/>
      <c r="O24"/>
      <c r="P24"/>
      <c r="Q24"/>
      <c r="R24"/>
      <c r="S24"/>
      <c r="T24"/>
      <c r="U24"/>
    </row>
    <row r="25" spans="1:21" ht="22.5" customHeight="1" x14ac:dyDescent="0.2">
      <c r="A25" s="84" t="s">
        <v>74</v>
      </c>
      <c r="B25" s="8">
        <v>100</v>
      </c>
      <c r="C25" s="8">
        <v>22.3</v>
      </c>
      <c r="D25" s="8">
        <v>0.2</v>
      </c>
      <c r="E25" s="8">
        <v>6.8</v>
      </c>
      <c r="F25" s="8">
        <v>0.9</v>
      </c>
      <c r="G25" s="8">
        <v>0.8</v>
      </c>
      <c r="H25" s="8">
        <v>2.8</v>
      </c>
      <c r="I25" s="8">
        <v>1.7</v>
      </c>
      <c r="J25" s="8">
        <v>1.7</v>
      </c>
      <c r="K25" s="8">
        <v>0.8</v>
      </c>
      <c r="L25"/>
      <c r="M25"/>
      <c r="N25"/>
      <c r="O25"/>
      <c r="P25"/>
      <c r="Q25"/>
      <c r="R25"/>
      <c r="S25"/>
      <c r="T25"/>
      <c r="U25"/>
    </row>
    <row r="26" spans="1:21" ht="11.25" customHeight="1" x14ac:dyDescent="0.2">
      <c r="A26" s="48" t="s">
        <v>73</v>
      </c>
      <c r="B26" s="8">
        <v>100</v>
      </c>
      <c r="C26" s="8">
        <v>8.5</v>
      </c>
      <c r="D26" s="8">
        <v>0.1</v>
      </c>
      <c r="E26" s="8">
        <v>8.5</v>
      </c>
      <c r="F26" s="8">
        <v>0.5</v>
      </c>
      <c r="G26" s="8">
        <v>0.8</v>
      </c>
      <c r="H26" s="8">
        <v>1.9</v>
      </c>
      <c r="I26" s="8">
        <v>0.4</v>
      </c>
      <c r="J26" s="8">
        <v>0.9</v>
      </c>
      <c r="K26" s="8">
        <v>0.7</v>
      </c>
      <c r="L26"/>
      <c r="M26"/>
      <c r="N26"/>
      <c r="O26"/>
      <c r="P26"/>
      <c r="Q26"/>
      <c r="R26"/>
      <c r="S26"/>
      <c r="T26"/>
      <c r="U26"/>
    </row>
    <row r="27" spans="1:21" ht="11.25" customHeight="1" x14ac:dyDescent="0.2">
      <c r="A27" s="48" t="s">
        <v>72</v>
      </c>
      <c r="B27" s="8">
        <v>100</v>
      </c>
      <c r="C27" s="8">
        <v>7.8</v>
      </c>
      <c r="D27" s="8">
        <v>0.5</v>
      </c>
      <c r="E27" s="8">
        <v>11.7</v>
      </c>
      <c r="F27" s="8">
        <v>0.6</v>
      </c>
      <c r="G27" s="8">
        <v>1.1000000000000001</v>
      </c>
      <c r="H27" s="8">
        <v>3.1</v>
      </c>
      <c r="I27" s="8">
        <v>0.6</v>
      </c>
      <c r="J27" s="8">
        <v>3</v>
      </c>
      <c r="K27" s="8">
        <v>0.9</v>
      </c>
      <c r="L27"/>
      <c r="M27"/>
      <c r="N27"/>
      <c r="O27"/>
      <c r="P27"/>
      <c r="Q27"/>
      <c r="R27"/>
      <c r="S27"/>
      <c r="T27"/>
      <c r="U27"/>
    </row>
    <row r="28" spans="1:21" ht="11.25" customHeight="1" x14ac:dyDescent="0.2">
      <c r="A28" s="48" t="s">
        <v>71</v>
      </c>
      <c r="B28" s="8">
        <v>100</v>
      </c>
      <c r="C28" s="8">
        <v>9.9</v>
      </c>
      <c r="D28" s="8">
        <v>1.1000000000000001</v>
      </c>
      <c r="E28" s="8">
        <v>5.6</v>
      </c>
      <c r="F28" s="8">
        <v>0.7</v>
      </c>
      <c r="G28" s="8">
        <v>1.1000000000000001</v>
      </c>
      <c r="H28" s="8">
        <v>4.5</v>
      </c>
      <c r="I28" s="8">
        <v>1.8</v>
      </c>
      <c r="J28" s="8">
        <v>5</v>
      </c>
      <c r="K28" s="8">
        <v>0.4</v>
      </c>
      <c r="L28"/>
      <c r="M28"/>
      <c r="N28"/>
      <c r="O28"/>
      <c r="P28"/>
      <c r="Q28"/>
      <c r="R28"/>
      <c r="S28"/>
      <c r="T28"/>
      <c r="U28"/>
    </row>
    <row r="29" spans="1:21" ht="21.75" customHeight="1" x14ac:dyDescent="0.2">
      <c r="A29" s="84" t="s">
        <v>160</v>
      </c>
      <c r="B29" s="8">
        <v>100</v>
      </c>
      <c r="C29" s="8">
        <v>5.7</v>
      </c>
      <c r="D29" s="8">
        <v>2.4</v>
      </c>
      <c r="E29" s="8">
        <v>9.5</v>
      </c>
      <c r="F29" s="8">
        <v>2.1</v>
      </c>
      <c r="G29" s="8">
        <v>1.2</v>
      </c>
      <c r="H29" s="8">
        <v>4.5</v>
      </c>
      <c r="I29" s="8">
        <v>1.2</v>
      </c>
      <c r="J29" s="8">
        <v>5.4</v>
      </c>
      <c r="K29" s="8">
        <v>2.1</v>
      </c>
      <c r="L29"/>
      <c r="M29"/>
      <c r="N29"/>
      <c r="O29"/>
      <c r="P29"/>
      <c r="Q29"/>
      <c r="R29"/>
      <c r="S29"/>
      <c r="T29"/>
      <c r="U29"/>
    </row>
    <row r="30" spans="1:21" ht="24" customHeight="1" x14ac:dyDescent="0.2">
      <c r="A30" s="83" t="s">
        <v>159</v>
      </c>
      <c r="B30" s="8">
        <v>100</v>
      </c>
      <c r="C30" s="8">
        <v>7.3</v>
      </c>
      <c r="D30" s="8">
        <v>2</v>
      </c>
      <c r="E30" s="8">
        <v>8.6</v>
      </c>
      <c r="F30" s="8">
        <v>2</v>
      </c>
      <c r="G30" s="8">
        <v>2.4</v>
      </c>
      <c r="H30" s="8">
        <v>4.5999999999999996</v>
      </c>
      <c r="I30" s="8">
        <v>2</v>
      </c>
      <c r="J30" s="8">
        <v>7.1</v>
      </c>
      <c r="K30" s="8">
        <v>1.6</v>
      </c>
      <c r="L30"/>
      <c r="M30"/>
      <c r="N30"/>
      <c r="O30"/>
      <c r="P30"/>
      <c r="Q30"/>
      <c r="R30"/>
      <c r="S30"/>
      <c r="T30"/>
      <c r="U30"/>
    </row>
    <row r="31" spans="1:21" ht="11.25" customHeight="1" x14ac:dyDescent="0.2">
      <c r="A31" s="46" t="s">
        <v>101</v>
      </c>
      <c r="B31" s="8">
        <v>100</v>
      </c>
      <c r="C31" s="8">
        <v>5.8</v>
      </c>
      <c r="D31" s="8">
        <v>1</v>
      </c>
      <c r="E31" s="8">
        <v>12.2</v>
      </c>
      <c r="F31" s="8">
        <v>1.2</v>
      </c>
      <c r="G31" s="8">
        <v>1.7</v>
      </c>
      <c r="H31" s="8">
        <v>3.1</v>
      </c>
      <c r="I31" s="8">
        <v>1.3</v>
      </c>
      <c r="J31" s="8">
        <v>6.8</v>
      </c>
      <c r="K31" s="8">
        <v>1.6</v>
      </c>
      <c r="L31"/>
      <c r="M31"/>
      <c r="N31"/>
      <c r="O31"/>
      <c r="P31"/>
      <c r="Q31"/>
      <c r="R31"/>
      <c r="S31"/>
      <c r="T31"/>
      <c r="U31"/>
    </row>
    <row r="32" spans="1:21" ht="24.75" customHeight="1" x14ac:dyDescent="0.2">
      <c r="A32" s="83" t="s">
        <v>67</v>
      </c>
      <c r="B32" s="8">
        <v>100</v>
      </c>
      <c r="C32" s="8">
        <v>5.3</v>
      </c>
      <c r="D32" s="8">
        <v>1.1000000000000001</v>
      </c>
      <c r="E32" s="8">
        <v>11.3</v>
      </c>
      <c r="F32" s="8">
        <v>1.3</v>
      </c>
      <c r="G32" s="8">
        <v>1.8</v>
      </c>
      <c r="H32" s="8">
        <v>3.3</v>
      </c>
      <c r="I32" s="8">
        <v>1.4</v>
      </c>
      <c r="J32" s="8">
        <v>7.5</v>
      </c>
      <c r="K32" s="8">
        <v>1.8</v>
      </c>
      <c r="L32"/>
      <c r="M32"/>
      <c r="N32"/>
      <c r="O32"/>
      <c r="P32"/>
      <c r="Q32"/>
      <c r="R32"/>
      <c r="S32"/>
      <c r="T32"/>
      <c r="U32"/>
    </row>
    <row r="33" spans="1:21" ht="11.25" customHeight="1" x14ac:dyDescent="0.2">
      <c r="A33" s="48" t="s">
        <v>66</v>
      </c>
      <c r="B33" s="8">
        <v>100</v>
      </c>
      <c r="C33" s="8">
        <v>6.4</v>
      </c>
      <c r="D33" s="8">
        <v>0.9</v>
      </c>
      <c r="E33" s="8">
        <v>13.4</v>
      </c>
      <c r="F33" s="8">
        <v>1.1000000000000001</v>
      </c>
      <c r="G33" s="8">
        <v>1.5</v>
      </c>
      <c r="H33" s="8">
        <v>2.9</v>
      </c>
      <c r="I33" s="8">
        <v>1.1000000000000001</v>
      </c>
      <c r="J33" s="8">
        <v>5.9</v>
      </c>
      <c r="K33" s="8">
        <v>1.3</v>
      </c>
      <c r="L33"/>
      <c r="M33"/>
      <c r="N33"/>
      <c r="O33"/>
      <c r="P33"/>
      <c r="Q33"/>
      <c r="R33"/>
      <c r="S33"/>
      <c r="T33"/>
      <c r="U33"/>
    </row>
    <row r="34" spans="1:21" ht="23.25" customHeight="1" x14ac:dyDescent="0.2">
      <c r="A34" s="83" t="s">
        <v>65</v>
      </c>
      <c r="B34" s="8">
        <v>100</v>
      </c>
      <c r="C34" s="8">
        <v>7.2</v>
      </c>
      <c r="D34" s="8">
        <v>1.4</v>
      </c>
      <c r="E34" s="8">
        <v>9.6999999999999993</v>
      </c>
      <c r="F34" s="8">
        <v>1.4</v>
      </c>
      <c r="G34" s="8">
        <v>1.7</v>
      </c>
      <c r="H34" s="8">
        <v>3.9</v>
      </c>
      <c r="I34" s="8">
        <v>1.5</v>
      </c>
      <c r="J34" s="8">
        <v>5.9</v>
      </c>
      <c r="K34" s="8">
        <v>1.5</v>
      </c>
      <c r="L34"/>
      <c r="M34"/>
      <c r="N34"/>
      <c r="O34"/>
      <c r="P34"/>
      <c r="Q34"/>
      <c r="R34"/>
      <c r="S34"/>
      <c r="T34"/>
      <c r="U34"/>
    </row>
    <row r="35" spans="1:21" ht="11.25" customHeight="1" x14ac:dyDescent="0.2">
      <c r="A35" s="48" t="s">
        <v>64</v>
      </c>
      <c r="B35" s="8">
        <v>100</v>
      </c>
      <c r="C35" s="8">
        <v>7.9</v>
      </c>
      <c r="D35" s="8">
        <v>1.5</v>
      </c>
      <c r="E35" s="8">
        <v>11.2</v>
      </c>
      <c r="F35" s="8">
        <v>1.5</v>
      </c>
      <c r="G35" s="8">
        <v>2</v>
      </c>
      <c r="H35" s="8">
        <v>4.3</v>
      </c>
      <c r="I35" s="8">
        <v>1.4</v>
      </c>
      <c r="J35" s="8">
        <v>4.7</v>
      </c>
      <c r="K35" s="8">
        <v>1.7</v>
      </c>
      <c r="L35"/>
      <c r="M35"/>
      <c r="N35"/>
      <c r="O35"/>
      <c r="P35"/>
      <c r="Q35"/>
      <c r="R35"/>
      <c r="S35"/>
      <c r="T35"/>
      <c r="U35"/>
    </row>
    <row r="36" spans="1:21" ht="11.25" customHeight="1" x14ac:dyDescent="0.2">
      <c r="A36" s="48" t="s">
        <v>63</v>
      </c>
      <c r="B36" s="8">
        <v>100</v>
      </c>
      <c r="C36" s="8">
        <v>8.3000000000000007</v>
      </c>
      <c r="D36" s="8">
        <v>1</v>
      </c>
      <c r="E36" s="8">
        <v>10</v>
      </c>
      <c r="F36" s="8">
        <v>1</v>
      </c>
      <c r="G36" s="8">
        <v>1.3</v>
      </c>
      <c r="H36" s="8">
        <v>2.9</v>
      </c>
      <c r="I36" s="8">
        <v>1.3</v>
      </c>
      <c r="J36" s="8">
        <v>3.8</v>
      </c>
      <c r="K36" s="8">
        <v>0.9</v>
      </c>
      <c r="L36"/>
      <c r="M36"/>
      <c r="N36"/>
      <c r="O36"/>
      <c r="P36"/>
      <c r="Q36"/>
      <c r="R36"/>
      <c r="S36"/>
      <c r="T36"/>
      <c r="U36"/>
    </row>
    <row r="37" spans="1:21" ht="11.25" customHeight="1" x14ac:dyDescent="0.2">
      <c r="A37" s="48" t="s">
        <v>62</v>
      </c>
      <c r="B37" s="8">
        <v>100</v>
      </c>
      <c r="C37" s="8">
        <v>6.5</v>
      </c>
      <c r="D37" s="8">
        <v>1.5</v>
      </c>
      <c r="E37" s="8">
        <v>9.1999999999999993</v>
      </c>
      <c r="F37" s="8">
        <v>1.5</v>
      </c>
      <c r="G37" s="8">
        <v>1.7</v>
      </c>
      <c r="H37" s="8">
        <v>4.2</v>
      </c>
      <c r="I37" s="8">
        <v>1.6</v>
      </c>
      <c r="J37" s="8">
        <v>7.1</v>
      </c>
      <c r="K37" s="8">
        <v>1.6</v>
      </c>
      <c r="L37"/>
      <c r="M37"/>
      <c r="N37"/>
      <c r="O37"/>
      <c r="P37"/>
      <c r="Q37"/>
      <c r="R37"/>
      <c r="S37"/>
      <c r="T37"/>
      <c r="U37"/>
    </row>
    <row r="38" spans="1:21" ht="11.25" customHeight="1" x14ac:dyDescent="0.2">
      <c r="A38" s="46" t="s">
        <v>151</v>
      </c>
      <c r="B38" s="8">
        <v>100</v>
      </c>
      <c r="C38" s="8">
        <v>5.3</v>
      </c>
      <c r="D38" s="8">
        <v>1</v>
      </c>
      <c r="E38" s="8">
        <v>5.0999999999999996</v>
      </c>
      <c r="F38" s="8">
        <v>1</v>
      </c>
      <c r="G38" s="8">
        <v>1.3</v>
      </c>
      <c r="H38" s="8">
        <v>4.2</v>
      </c>
      <c r="I38" s="8">
        <v>1.3</v>
      </c>
      <c r="J38" s="8">
        <v>7.5</v>
      </c>
      <c r="K38" s="8">
        <v>1.3</v>
      </c>
      <c r="L38"/>
      <c r="M38"/>
      <c r="N38"/>
      <c r="O38"/>
      <c r="P38"/>
      <c r="Q38"/>
      <c r="R38"/>
      <c r="S38"/>
      <c r="T38"/>
      <c r="U38"/>
    </row>
    <row r="39" spans="1:21" ht="33.75" customHeight="1" x14ac:dyDescent="0.2">
      <c r="A39" s="83" t="s">
        <v>1320</v>
      </c>
      <c r="B39" s="8">
        <v>100</v>
      </c>
      <c r="C39" s="8">
        <v>5.0999999999999996</v>
      </c>
      <c r="D39" s="8">
        <v>0.8</v>
      </c>
      <c r="E39" s="8">
        <v>5.0999999999999996</v>
      </c>
      <c r="F39" s="8">
        <v>0.9</v>
      </c>
      <c r="G39" s="8">
        <v>1.2</v>
      </c>
      <c r="H39" s="8">
        <v>4.2</v>
      </c>
      <c r="I39" s="8">
        <v>1.2</v>
      </c>
      <c r="J39" s="8">
        <v>7.7</v>
      </c>
      <c r="K39" s="8">
        <v>1.3</v>
      </c>
      <c r="L39"/>
      <c r="M39"/>
      <c r="N39"/>
      <c r="O39"/>
      <c r="P39"/>
      <c r="Q39"/>
      <c r="R39"/>
      <c r="S39"/>
      <c r="T39"/>
      <c r="U39"/>
    </row>
    <row r="40" spans="1:21" ht="11.25" customHeight="1" x14ac:dyDescent="0.2">
      <c r="A40" s="48" t="s">
        <v>60</v>
      </c>
      <c r="B40" s="8">
        <v>100</v>
      </c>
      <c r="C40" s="8">
        <v>6.7</v>
      </c>
      <c r="D40" s="8">
        <v>2.4</v>
      </c>
      <c r="E40" s="8">
        <v>5</v>
      </c>
      <c r="F40" s="8">
        <v>1.9</v>
      </c>
      <c r="G40" s="8">
        <v>1.8</v>
      </c>
      <c r="H40" s="8">
        <v>4</v>
      </c>
      <c r="I40" s="8">
        <v>2.5</v>
      </c>
      <c r="J40" s="8">
        <v>5.4</v>
      </c>
      <c r="K40" s="8">
        <v>2.4</v>
      </c>
      <c r="L40"/>
      <c r="M40"/>
      <c r="N40"/>
      <c r="O40"/>
      <c r="P40"/>
      <c r="Q40"/>
      <c r="R40"/>
      <c r="S40"/>
      <c r="T40"/>
      <c r="U40"/>
    </row>
    <row r="41" spans="1:21" ht="11.25" customHeight="1" x14ac:dyDescent="0.2">
      <c r="A41" s="49" t="s">
        <v>59</v>
      </c>
      <c r="B41" s="8">
        <v>100</v>
      </c>
      <c r="C41" s="8">
        <v>5.2</v>
      </c>
      <c r="D41" s="8">
        <v>1.8</v>
      </c>
      <c r="E41" s="8">
        <v>7.1</v>
      </c>
      <c r="F41" s="8">
        <v>1.2</v>
      </c>
      <c r="G41" s="8">
        <v>1.6</v>
      </c>
      <c r="H41" s="8">
        <v>3.6</v>
      </c>
      <c r="I41" s="8">
        <v>1.8</v>
      </c>
      <c r="J41" s="8">
        <v>12.5</v>
      </c>
      <c r="K41" s="8">
        <v>1.4</v>
      </c>
      <c r="L41"/>
      <c r="M41"/>
      <c r="N41"/>
      <c r="O41"/>
      <c r="P41"/>
      <c r="Q41"/>
      <c r="R41"/>
      <c r="S41"/>
      <c r="T41"/>
      <c r="U41"/>
    </row>
    <row r="42" spans="1:21" ht="11.25" customHeight="1" x14ac:dyDescent="0.2">
      <c r="A42" s="48" t="s">
        <v>58</v>
      </c>
      <c r="B42" s="8">
        <v>100</v>
      </c>
      <c r="C42" s="8">
        <v>4.4000000000000004</v>
      </c>
      <c r="D42" s="8">
        <v>0.5</v>
      </c>
      <c r="E42" s="8">
        <v>6.3</v>
      </c>
      <c r="F42" s="8">
        <v>0.5</v>
      </c>
      <c r="G42" s="8">
        <v>1.5</v>
      </c>
      <c r="H42" s="8">
        <v>3.6</v>
      </c>
      <c r="I42" s="8">
        <v>1.1000000000000001</v>
      </c>
      <c r="J42" s="8">
        <v>2.8</v>
      </c>
      <c r="K42" s="8">
        <v>0.7</v>
      </c>
      <c r="L42"/>
      <c r="M42"/>
      <c r="N42"/>
      <c r="O42"/>
      <c r="P42"/>
      <c r="Q42"/>
      <c r="R42"/>
      <c r="S42"/>
      <c r="T42"/>
      <c r="U42"/>
    </row>
    <row r="43" spans="1:21" ht="34.5" customHeight="1" x14ac:dyDescent="0.2">
      <c r="A43" s="83" t="s">
        <v>57</v>
      </c>
      <c r="B43" s="8">
        <v>100</v>
      </c>
      <c r="C43" s="8">
        <v>3.3</v>
      </c>
      <c r="D43" s="8">
        <v>0.5</v>
      </c>
      <c r="E43" s="8">
        <v>5</v>
      </c>
      <c r="F43" s="8">
        <v>0.9</v>
      </c>
      <c r="G43" s="8">
        <v>1.2</v>
      </c>
      <c r="H43" s="8">
        <v>3.4</v>
      </c>
      <c r="I43" s="8">
        <v>1.4</v>
      </c>
      <c r="J43" s="8">
        <v>3.6</v>
      </c>
      <c r="K43" s="8">
        <v>1</v>
      </c>
      <c r="L43"/>
      <c r="M43"/>
      <c r="N43"/>
      <c r="O43"/>
      <c r="P43"/>
      <c r="Q43"/>
      <c r="R43"/>
      <c r="S43"/>
      <c r="T43"/>
      <c r="U43"/>
    </row>
    <row r="44" spans="1:21" ht="11.25" customHeight="1" x14ac:dyDescent="0.2">
      <c r="A44" s="47" t="s">
        <v>149</v>
      </c>
      <c r="B44" s="8">
        <v>100</v>
      </c>
      <c r="C44" s="8">
        <v>5.2</v>
      </c>
      <c r="D44" s="8">
        <v>0.6</v>
      </c>
      <c r="E44" s="8">
        <v>7.7</v>
      </c>
      <c r="F44" s="8">
        <v>1.1000000000000001</v>
      </c>
      <c r="G44" s="8">
        <v>2.4</v>
      </c>
      <c r="H44" s="8">
        <v>5.2</v>
      </c>
      <c r="I44" s="8">
        <v>1.5</v>
      </c>
      <c r="J44" s="8">
        <v>4.7</v>
      </c>
      <c r="K44" s="8">
        <v>1.1000000000000001</v>
      </c>
      <c r="L44"/>
      <c r="M44"/>
      <c r="N44"/>
      <c r="O44"/>
      <c r="P44"/>
      <c r="Q44"/>
      <c r="R44"/>
      <c r="S44"/>
      <c r="T44"/>
      <c r="U44"/>
    </row>
    <row r="45" spans="1:21" ht="11.25" customHeight="1" x14ac:dyDescent="0.2">
      <c r="A45" s="46" t="s">
        <v>148</v>
      </c>
      <c r="B45" s="8">
        <v>100</v>
      </c>
      <c r="C45" s="8">
        <v>4.7</v>
      </c>
      <c r="D45" s="8">
        <v>0.5</v>
      </c>
      <c r="E45" s="8">
        <v>6.6</v>
      </c>
      <c r="F45" s="8">
        <v>0.3</v>
      </c>
      <c r="G45" s="8">
        <v>1.5</v>
      </c>
      <c r="H45" s="8">
        <v>3.5</v>
      </c>
      <c r="I45" s="8">
        <v>1</v>
      </c>
      <c r="J45" s="8">
        <v>2.2999999999999998</v>
      </c>
      <c r="K45" s="8">
        <v>0.6</v>
      </c>
      <c r="L45"/>
      <c r="M45"/>
      <c r="N45"/>
      <c r="O45"/>
      <c r="P45"/>
      <c r="Q45"/>
      <c r="R45"/>
      <c r="S45"/>
      <c r="T45"/>
      <c r="U45"/>
    </row>
    <row r="46" spans="1:21" ht="11.25" customHeight="1" x14ac:dyDescent="0.2">
      <c r="A46" s="46" t="s">
        <v>147</v>
      </c>
      <c r="B46" s="8">
        <v>100</v>
      </c>
      <c r="C46" s="8">
        <v>6.6</v>
      </c>
      <c r="D46" s="8">
        <v>1.5</v>
      </c>
      <c r="E46" s="8">
        <v>7.9</v>
      </c>
      <c r="F46" s="8">
        <v>1.4</v>
      </c>
      <c r="G46" s="8">
        <v>1.8</v>
      </c>
      <c r="H46" s="8">
        <v>4.5</v>
      </c>
      <c r="I46" s="8">
        <v>2</v>
      </c>
      <c r="J46" s="8">
        <v>5</v>
      </c>
      <c r="K46" s="8">
        <v>1.8</v>
      </c>
      <c r="L46"/>
      <c r="M46"/>
      <c r="N46"/>
      <c r="O46"/>
      <c r="P46"/>
      <c r="Q46"/>
      <c r="R46"/>
      <c r="S46"/>
      <c r="T46"/>
      <c r="U46"/>
    </row>
    <row r="47" spans="1:21" ht="11.25" customHeight="1" x14ac:dyDescent="0.2">
      <c r="A47" s="46" t="s">
        <v>146</v>
      </c>
      <c r="B47" s="8">
        <v>100</v>
      </c>
      <c r="C47" s="8">
        <v>4.4000000000000004</v>
      </c>
      <c r="D47" s="8">
        <v>0.6</v>
      </c>
      <c r="E47" s="8">
        <v>8</v>
      </c>
      <c r="F47" s="8">
        <v>0.4</v>
      </c>
      <c r="G47" s="8">
        <v>1</v>
      </c>
      <c r="H47" s="8">
        <v>2.6</v>
      </c>
      <c r="I47" s="8">
        <v>0.8</v>
      </c>
      <c r="J47" s="8">
        <v>9.9</v>
      </c>
      <c r="K47" s="8">
        <v>0.5</v>
      </c>
      <c r="L47"/>
      <c r="M47"/>
      <c r="N47"/>
      <c r="O47"/>
      <c r="P47"/>
      <c r="Q47"/>
      <c r="R47"/>
      <c r="S47"/>
      <c r="T47"/>
      <c r="U47"/>
    </row>
    <row r="48" spans="1:21" ht="11.25" customHeight="1" x14ac:dyDescent="0.2">
      <c r="A48" s="46" t="s">
        <v>145</v>
      </c>
      <c r="B48" s="8">
        <v>100</v>
      </c>
      <c r="C48" s="8">
        <v>5.6</v>
      </c>
      <c r="D48" s="8">
        <v>1.1000000000000001</v>
      </c>
      <c r="E48" s="8">
        <v>8</v>
      </c>
      <c r="F48" s="8">
        <v>0.8</v>
      </c>
      <c r="G48" s="8">
        <v>1.3</v>
      </c>
      <c r="H48" s="8">
        <v>3.8</v>
      </c>
      <c r="I48" s="8">
        <v>1.4</v>
      </c>
      <c r="J48" s="8">
        <v>5.2</v>
      </c>
      <c r="K48" s="8">
        <v>1</v>
      </c>
      <c r="L48"/>
      <c r="M48"/>
      <c r="N48"/>
      <c r="O48"/>
      <c r="P48"/>
      <c r="Q48"/>
      <c r="R48"/>
      <c r="S48"/>
      <c r="T48"/>
      <c r="U48"/>
    </row>
    <row r="49" spans="1:21" ht="11.25" customHeight="1" x14ac:dyDescent="0.2">
      <c r="A49" s="46" t="s">
        <v>144</v>
      </c>
      <c r="B49" s="8">
        <v>100</v>
      </c>
      <c r="C49" s="8">
        <v>5.5</v>
      </c>
      <c r="D49" s="8">
        <v>0.8</v>
      </c>
      <c r="E49" s="8">
        <v>8</v>
      </c>
      <c r="F49" s="8">
        <v>0.8</v>
      </c>
      <c r="G49" s="8">
        <v>1.1000000000000001</v>
      </c>
      <c r="H49" s="8">
        <v>2.6</v>
      </c>
      <c r="I49" s="8">
        <v>1</v>
      </c>
      <c r="J49" s="8">
        <v>9.9</v>
      </c>
      <c r="K49" s="8">
        <v>0.6</v>
      </c>
      <c r="L49"/>
      <c r="M49"/>
      <c r="N49"/>
      <c r="O49"/>
      <c r="P49"/>
      <c r="Q49"/>
      <c r="R49"/>
      <c r="S49"/>
      <c r="T49"/>
      <c r="U49"/>
    </row>
    <row r="50" spans="1:21" ht="11.25" customHeight="1" x14ac:dyDescent="0.2">
      <c r="A50" s="46" t="s">
        <v>143</v>
      </c>
      <c r="B50" s="8">
        <v>100</v>
      </c>
      <c r="C50" s="8">
        <v>4.2</v>
      </c>
      <c r="D50" s="8">
        <v>2.6</v>
      </c>
      <c r="E50" s="8">
        <v>8.5</v>
      </c>
      <c r="F50" s="8">
        <v>3.8</v>
      </c>
      <c r="G50" s="8">
        <v>3.2</v>
      </c>
      <c r="H50" s="8">
        <v>5.8</v>
      </c>
      <c r="I50" s="8">
        <v>2.6</v>
      </c>
      <c r="J50" s="8">
        <v>1.9</v>
      </c>
      <c r="K50" s="8">
        <v>6.7</v>
      </c>
      <c r="L50"/>
      <c r="M50"/>
      <c r="N50"/>
      <c r="O50"/>
      <c r="P50"/>
      <c r="Q50"/>
      <c r="R50"/>
      <c r="S50"/>
      <c r="T50"/>
      <c r="U50"/>
    </row>
    <row r="51" spans="1:21" ht="11.25" customHeight="1" x14ac:dyDescent="0.2">
      <c r="A51" s="46" t="s">
        <v>158</v>
      </c>
      <c r="B51" s="8">
        <v>100</v>
      </c>
      <c r="C51" s="8">
        <v>6</v>
      </c>
      <c r="D51" s="8">
        <v>1.1000000000000001</v>
      </c>
      <c r="E51" s="8">
        <v>7.2</v>
      </c>
      <c r="F51" s="8">
        <v>1</v>
      </c>
      <c r="G51" s="8">
        <v>1.2</v>
      </c>
      <c r="H51" s="8">
        <v>3.5</v>
      </c>
      <c r="I51" s="8">
        <v>0.9</v>
      </c>
      <c r="J51" s="8">
        <v>4.8</v>
      </c>
      <c r="K51" s="8">
        <v>1.1000000000000001</v>
      </c>
      <c r="L51"/>
      <c r="M51"/>
      <c r="N51"/>
      <c r="O51"/>
      <c r="P51"/>
      <c r="Q51"/>
      <c r="R51"/>
      <c r="S51"/>
      <c r="T51"/>
      <c r="U51"/>
    </row>
    <row r="52" spans="1:21" ht="11.25" customHeight="1" x14ac:dyDescent="0.2">
      <c r="A52" s="46" t="s">
        <v>157</v>
      </c>
      <c r="B52" s="8">
        <v>100</v>
      </c>
      <c r="C52" s="8">
        <v>6.4</v>
      </c>
      <c r="D52" s="8">
        <v>1.3</v>
      </c>
      <c r="E52" s="8">
        <v>7.9</v>
      </c>
      <c r="F52" s="8">
        <v>1.4</v>
      </c>
      <c r="G52" s="8">
        <v>1.9</v>
      </c>
      <c r="H52" s="8">
        <v>5.8</v>
      </c>
      <c r="I52" s="8">
        <v>1.9</v>
      </c>
      <c r="J52" s="8">
        <v>4.3</v>
      </c>
      <c r="K52" s="8">
        <v>2.2999999999999998</v>
      </c>
      <c r="L52"/>
      <c r="M52"/>
      <c r="N52"/>
      <c r="O52"/>
      <c r="P52"/>
      <c r="Q52"/>
      <c r="R52"/>
      <c r="S52"/>
      <c r="T52"/>
      <c r="U52"/>
    </row>
    <row r="53" spans="1:21" ht="11.25" customHeight="1" x14ac:dyDescent="0.2">
      <c r="A53" s="47" t="s">
        <v>156</v>
      </c>
      <c r="B53" s="8">
        <v>100</v>
      </c>
      <c r="C53" s="8">
        <v>6.8</v>
      </c>
      <c r="D53" s="8">
        <v>1.1000000000000001</v>
      </c>
      <c r="E53" s="8">
        <v>8.6999999999999993</v>
      </c>
      <c r="F53" s="8">
        <v>1</v>
      </c>
      <c r="G53" s="8">
        <v>1.3</v>
      </c>
      <c r="H53" s="8">
        <v>5.2</v>
      </c>
      <c r="I53" s="8">
        <v>1.1000000000000001</v>
      </c>
      <c r="J53" s="8">
        <v>4.5</v>
      </c>
      <c r="K53" s="8">
        <v>1.3</v>
      </c>
      <c r="L53"/>
      <c r="M53"/>
      <c r="N53"/>
      <c r="O53"/>
      <c r="P53"/>
      <c r="Q53"/>
      <c r="R53"/>
      <c r="S53"/>
      <c r="T53"/>
      <c r="U53"/>
    </row>
    <row r="54" spans="1:21" ht="11.25" customHeight="1" x14ac:dyDescent="0.2">
      <c r="A54" s="47" t="s">
        <v>139</v>
      </c>
      <c r="B54" s="8">
        <v>100</v>
      </c>
      <c r="C54" s="8">
        <v>5.8</v>
      </c>
      <c r="D54" s="8">
        <v>1.8</v>
      </c>
      <c r="E54" s="8">
        <v>6.4</v>
      </c>
      <c r="F54" s="8">
        <v>2.2000000000000002</v>
      </c>
      <c r="G54" s="8">
        <v>3</v>
      </c>
      <c r="H54" s="8">
        <v>6.8</v>
      </c>
      <c r="I54" s="8">
        <v>3.5</v>
      </c>
      <c r="J54" s="8">
        <v>4.0999999999999996</v>
      </c>
      <c r="K54" s="8">
        <v>4.2</v>
      </c>
      <c r="L54"/>
      <c r="M54"/>
      <c r="N54"/>
      <c r="O54"/>
      <c r="P54"/>
      <c r="Q54"/>
      <c r="R54"/>
      <c r="S54"/>
      <c r="T54"/>
      <c r="U54"/>
    </row>
    <row r="55" spans="1:21" ht="11.25" customHeight="1" x14ac:dyDescent="0.2">
      <c r="A55" s="46" t="s">
        <v>138</v>
      </c>
      <c r="B55" s="8">
        <v>100</v>
      </c>
      <c r="C55" s="8">
        <v>5.4</v>
      </c>
      <c r="D55" s="8">
        <v>1.3</v>
      </c>
      <c r="E55" s="8">
        <v>8.6</v>
      </c>
      <c r="F55" s="8">
        <v>0.7</v>
      </c>
      <c r="G55" s="8">
        <v>1.9</v>
      </c>
      <c r="H55" s="8">
        <v>2.8</v>
      </c>
      <c r="I55" s="8">
        <v>1.4</v>
      </c>
      <c r="J55" s="8">
        <v>8.4</v>
      </c>
      <c r="K55" s="8">
        <v>0.8</v>
      </c>
      <c r="L55"/>
      <c r="M55"/>
      <c r="N55"/>
      <c r="O55"/>
      <c r="P55"/>
      <c r="Q55"/>
      <c r="R55"/>
      <c r="S55"/>
      <c r="T55"/>
      <c r="U55"/>
    </row>
    <row r="56" spans="1:21" ht="11.25" customHeight="1" x14ac:dyDescent="0.2">
      <c r="A56" s="46" t="s">
        <v>137</v>
      </c>
      <c r="B56" s="8">
        <v>100</v>
      </c>
      <c r="C56" s="8">
        <v>5.4</v>
      </c>
      <c r="D56" s="8">
        <v>1.2</v>
      </c>
      <c r="E56" s="8">
        <v>8.8000000000000007</v>
      </c>
      <c r="F56" s="8">
        <v>1.4</v>
      </c>
      <c r="G56" s="8">
        <v>1.7</v>
      </c>
      <c r="H56" s="8">
        <v>4.3</v>
      </c>
      <c r="I56" s="8">
        <v>1.5</v>
      </c>
      <c r="J56" s="8">
        <v>5.4</v>
      </c>
      <c r="K56" s="8">
        <v>1.5</v>
      </c>
      <c r="L56"/>
      <c r="M56"/>
      <c r="N56"/>
      <c r="O56"/>
      <c r="P56"/>
      <c r="Q56"/>
      <c r="R56"/>
      <c r="S56"/>
      <c r="T56"/>
      <c r="U56"/>
    </row>
    <row r="57" spans="1:21" ht="11.25" customHeight="1" x14ac:dyDescent="0.2">
      <c r="A57" s="46" t="s">
        <v>136</v>
      </c>
      <c r="B57" s="8">
        <v>100</v>
      </c>
      <c r="C57" s="8" t="s">
        <v>846</v>
      </c>
      <c r="D57" s="8" t="s">
        <v>846</v>
      </c>
      <c r="E57" s="8" t="s">
        <v>846</v>
      </c>
      <c r="F57" s="8" t="s">
        <v>846</v>
      </c>
      <c r="G57" s="8" t="s">
        <v>846</v>
      </c>
      <c r="H57" s="8" t="s">
        <v>846</v>
      </c>
      <c r="I57" s="8" t="s">
        <v>846</v>
      </c>
      <c r="J57" s="8" t="s">
        <v>846</v>
      </c>
      <c r="K57" s="8" t="s">
        <v>846</v>
      </c>
    </row>
    <row r="58" spans="1:21" ht="4.5" customHeight="1" thickBot="1" x14ac:dyDescent="0.25">
      <c r="A58" s="371"/>
      <c r="B58" s="371"/>
      <c r="C58" s="371"/>
      <c r="D58" s="371"/>
      <c r="E58" s="371"/>
      <c r="F58" s="371"/>
      <c r="G58" s="371"/>
      <c r="H58" s="371"/>
      <c r="I58" s="371"/>
      <c r="J58" s="371"/>
      <c r="K58" s="371"/>
    </row>
    <row r="59" spans="1:21" ht="12" thickTop="1" x14ac:dyDescent="0.2">
      <c r="K59" s="2" t="s">
        <v>155</v>
      </c>
    </row>
  </sheetData>
  <mergeCells count="2">
    <mergeCell ref="A5:K5"/>
    <mergeCell ref="A2:K2"/>
  </mergeCells>
  <printOptions horizontalCentered="1"/>
  <pageMargins left="0.39370078740157483" right="0.39370078740157483" top="0.59055118110236227" bottom="0.39370078740157483" header="0" footer="0"/>
  <pageSetup paperSize="9" scale="77" orientation="portrait" r:id="rId1"/>
  <headerFooter alignWithMargins="0"/>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T59"/>
  <sheetViews>
    <sheetView workbookViewId="0"/>
  </sheetViews>
  <sheetFormatPr defaultColWidth="9.140625" defaultRowHeight="11.25" x14ac:dyDescent="0.2"/>
  <cols>
    <col min="1" max="1" width="43.7109375" style="2" customWidth="1"/>
    <col min="2" max="2" width="8.85546875" style="2" customWidth="1"/>
    <col min="3" max="3" width="8.28515625" style="2" customWidth="1"/>
    <col min="4" max="4" width="10.85546875" style="2" customWidth="1"/>
    <col min="5" max="5" width="7.28515625" style="2" customWidth="1"/>
    <col min="6" max="6" width="8.5703125" style="2" customWidth="1"/>
    <col min="7" max="7" width="7.28515625" style="2" customWidth="1"/>
    <col min="8" max="8" width="8.140625" style="2" customWidth="1"/>
    <col min="9" max="9" width="8.7109375" style="2" customWidth="1"/>
    <col min="10" max="10" width="8.5703125" style="2" customWidth="1"/>
    <col min="11" max="16384" width="9.140625" style="2"/>
  </cols>
  <sheetData>
    <row r="1" spans="1:20" x14ac:dyDescent="0.2">
      <c r="I1" s="1"/>
      <c r="J1" s="1" t="s">
        <v>912</v>
      </c>
    </row>
    <row r="2" spans="1:20" x14ac:dyDescent="0.2">
      <c r="A2" s="500" t="s">
        <v>882</v>
      </c>
      <c r="B2" s="500"/>
      <c r="C2" s="500"/>
      <c r="D2" s="500"/>
      <c r="E2" s="500"/>
      <c r="F2" s="500"/>
      <c r="G2" s="500"/>
      <c r="H2" s="500"/>
      <c r="I2" s="500"/>
      <c r="J2" s="500"/>
    </row>
    <row r="3" spans="1:20" x14ac:dyDescent="0.2">
      <c r="A3" s="500" t="s">
        <v>881</v>
      </c>
      <c r="B3" s="500"/>
      <c r="C3" s="500"/>
      <c r="D3" s="500"/>
      <c r="E3" s="500"/>
      <c r="F3" s="500"/>
      <c r="G3" s="500"/>
      <c r="H3" s="500"/>
      <c r="I3" s="500"/>
      <c r="J3" s="500"/>
    </row>
    <row r="5" spans="1:20" x14ac:dyDescent="0.2">
      <c r="A5" s="499" t="s">
        <v>2195</v>
      </c>
      <c r="B5" s="499"/>
      <c r="C5" s="499"/>
      <c r="D5" s="499"/>
      <c r="E5" s="499"/>
      <c r="F5" s="499"/>
      <c r="G5" s="499"/>
      <c r="H5" s="499"/>
      <c r="I5" s="499"/>
      <c r="J5" s="499"/>
      <c r="K5" s="99"/>
    </row>
    <row r="6" spans="1:20" ht="12.75" x14ac:dyDescent="0.2">
      <c r="A6" s="3" t="s">
        <v>17</v>
      </c>
      <c r="C6"/>
      <c r="D6" s="63"/>
      <c r="E6" s="63"/>
      <c r="F6" s="63"/>
      <c r="G6" s="63"/>
      <c r="H6" s="63"/>
      <c r="J6" s="1" t="s">
        <v>184</v>
      </c>
    </row>
    <row r="7" spans="1:20" ht="21" customHeight="1" x14ac:dyDescent="0.2">
      <c r="A7" s="62"/>
      <c r="B7" s="91" t="s">
        <v>183</v>
      </c>
      <c r="C7" s="92" t="s">
        <v>182</v>
      </c>
      <c r="D7" s="91" t="s">
        <v>181</v>
      </c>
      <c r="E7" s="91" t="s">
        <v>180</v>
      </c>
      <c r="F7" s="91" t="s">
        <v>179</v>
      </c>
      <c r="G7" s="91" t="s">
        <v>178</v>
      </c>
      <c r="H7" s="91" t="s">
        <v>177</v>
      </c>
      <c r="I7" s="91" t="s">
        <v>176</v>
      </c>
      <c r="J7" s="93" t="s">
        <v>175</v>
      </c>
    </row>
    <row r="8" spans="1:20" ht="23.1" customHeight="1" x14ac:dyDescent="0.2">
      <c r="A8" s="57" t="s">
        <v>103</v>
      </c>
      <c r="B8" s="89"/>
      <c r="C8" s="87"/>
      <c r="D8" s="87"/>
      <c r="E8" s="87"/>
      <c r="F8" s="87"/>
      <c r="G8" s="88"/>
      <c r="H8" s="87" t="s">
        <v>174</v>
      </c>
      <c r="I8" s="87" t="s">
        <v>173</v>
      </c>
      <c r="J8" s="86"/>
      <c r="K8" s="67"/>
    </row>
    <row r="9" spans="1:20" ht="15.6" customHeight="1" x14ac:dyDescent="0.2">
      <c r="A9" s="1" t="s">
        <v>33</v>
      </c>
      <c r="B9" s="8">
        <v>5.5</v>
      </c>
      <c r="C9" s="8">
        <v>23.1</v>
      </c>
      <c r="D9" s="8">
        <v>1</v>
      </c>
      <c r="E9" s="8">
        <v>18.5</v>
      </c>
      <c r="F9" s="8">
        <v>4.0999999999999996</v>
      </c>
      <c r="G9" s="8">
        <v>6</v>
      </c>
      <c r="H9" s="8">
        <v>2.5</v>
      </c>
      <c r="I9" s="8">
        <v>1.8</v>
      </c>
      <c r="J9" s="8">
        <v>3.5</v>
      </c>
      <c r="K9" s="65"/>
      <c r="L9"/>
      <c r="M9"/>
      <c r="N9"/>
      <c r="O9"/>
      <c r="P9"/>
      <c r="Q9"/>
      <c r="R9"/>
      <c r="S9"/>
      <c r="T9"/>
    </row>
    <row r="10" spans="1:20" ht="11.25" customHeight="1" x14ac:dyDescent="0.2">
      <c r="A10" s="46" t="s">
        <v>89</v>
      </c>
      <c r="B10" s="8">
        <v>5.9</v>
      </c>
      <c r="C10" s="8">
        <v>9.8000000000000007</v>
      </c>
      <c r="D10" s="8">
        <v>5.0999999999999996</v>
      </c>
      <c r="E10" s="8">
        <v>7.7</v>
      </c>
      <c r="F10" s="8">
        <v>8.5</v>
      </c>
      <c r="G10" s="8">
        <v>5.7</v>
      </c>
      <c r="H10" s="8">
        <v>2.5</v>
      </c>
      <c r="I10" s="8">
        <v>3</v>
      </c>
      <c r="J10" s="8">
        <v>6.5</v>
      </c>
      <c r="K10"/>
      <c r="L10"/>
      <c r="M10"/>
      <c r="N10"/>
      <c r="O10"/>
      <c r="P10"/>
      <c r="Q10"/>
      <c r="R10"/>
      <c r="S10"/>
      <c r="T10"/>
    </row>
    <row r="11" spans="1:20" ht="23.25" customHeight="1" x14ac:dyDescent="0.2">
      <c r="A11" s="84" t="s">
        <v>88</v>
      </c>
      <c r="B11" s="8">
        <v>5.9</v>
      </c>
      <c r="C11" s="8">
        <v>9.6999999999999993</v>
      </c>
      <c r="D11" s="8">
        <v>5.3</v>
      </c>
      <c r="E11" s="8">
        <v>7.3</v>
      </c>
      <c r="F11" s="8">
        <v>8.9</v>
      </c>
      <c r="G11" s="8">
        <v>5.4</v>
      </c>
      <c r="H11" s="8">
        <v>2.1</v>
      </c>
      <c r="I11" s="8">
        <v>3.2</v>
      </c>
      <c r="J11" s="8">
        <v>6.8</v>
      </c>
      <c r="K11"/>
      <c r="L11"/>
      <c r="M11"/>
      <c r="N11"/>
      <c r="O11"/>
      <c r="P11"/>
      <c r="Q11"/>
      <c r="R11"/>
      <c r="S11"/>
      <c r="T11"/>
    </row>
    <row r="12" spans="1:20" ht="11.25" customHeight="1" x14ac:dyDescent="0.2">
      <c r="A12" s="51" t="s">
        <v>87</v>
      </c>
      <c r="B12" s="8">
        <v>7.5</v>
      </c>
      <c r="C12" s="8">
        <v>12.4</v>
      </c>
      <c r="D12" s="8" t="s">
        <v>846</v>
      </c>
      <c r="E12" s="8">
        <v>17.399999999999999</v>
      </c>
      <c r="F12" s="8">
        <v>0.2</v>
      </c>
      <c r="G12" s="8">
        <v>12.9</v>
      </c>
      <c r="H12" s="8">
        <v>10.6</v>
      </c>
      <c r="I12" s="8">
        <v>0.3</v>
      </c>
      <c r="J12" s="8">
        <v>0.3</v>
      </c>
      <c r="K12"/>
      <c r="L12"/>
      <c r="M12"/>
      <c r="N12"/>
      <c r="O12"/>
      <c r="P12"/>
      <c r="Q12"/>
      <c r="R12"/>
      <c r="S12"/>
      <c r="T12"/>
    </row>
    <row r="13" spans="1:20" ht="11.25" customHeight="1" x14ac:dyDescent="0.2">
      <c r="A13" s="49" t="s">
        <v>86</v>
      </c>
      <c r="B13" s="8">
        <v>18.399999999999999</v>
      </c>
      <c r="C13" s="8">
        <v>6.5</v>
      </c>
      <c r="D13" s="8">
        <v>1.4</v>
      </c>
      <c r="E13" s="8">
        <v>10.1</v>
      </c>
      <c r="F13" s="8">
        <v>9.1</v>
      </c>
      <c r="G13" s="8">
        <v>3.6</v>
      </c>
      <c r="H13" s="8">
        <v>4.5999999999999996</v>
      </c>
      <c r="I13" s="8">
        <v>8.4</v>
      </c>
      <c r="J13" s="8">
        <v>6.2</v>
      </c>
      <c r="K13"/>
      <c r="L13"/>
      <c r="M13"/>
      <c r="N13"/>
      <c r="O13"/>
      <c r="P13"/>
      <c r="Q13"/>
      <c r="R13"/>
      <c r="S13"/>
      <c r="T13"/>
    </row>
    <row r="14" spans="1:20" ht="11.25" customHeight="1" x14ac:dyDescent="0.2">
      <c r="A14" s="49" t="s">
        <v>85</v>
      </c>
      <c r="B14" s="8">
        <v>7.2</v>
      </c>
      <c r="C14" s="8">
        <v>11.7</v>
      </c>
      <c r="D14" s="8">
        <v>0.8</v>
      </c>
      <c r="E14" s="8">
        <v>23.3</v>
      </c>
      <c r="F14" s="8">
        <v>4</v>
      </c>
      <c r="G14" s="8">
        <v>3.9</v>
      </c>
      <c r="H14" s="8">
        <v>2.5</v>
      </c>
      <c r="I14" s="8">
        <v>1.5</v>
      </c>
      <c r="J14" s="8">
        <v>3.4</v>
      </c>
      <c r="K14"/>
      <c r="L14"/>
      <c r="M14"/>
      <c r="N14"/>
      <c r="O14"/>
      <c r="P14"/>
      <c r="Q14"/>
      <c r="R14"/>
      <c r="S14"/>
      <c r="T14"/>
    </row>
    <row r="15" spans="1:20" ht="11.25" customHeight="1" x14ac:dyDescent="0.2">
      <c r="A15" s="52" t="s">
        <v>84</v>
      </c>
      <c r="B15" s="8">
        <v>5.8</v>
      </c>
      <c r="C15" s="8">
        <v>15.1</v>
      </c>
      <c r="D15" s="8">
        <v>2.1</v>
      </c>
      <c r="E15" s="8">
        <v>13.9</v>
      </c>
      <c r="F15" s="8">
        <v>6.1</v>
      </c>
      <c r="G15" s="8">
        <v>5.0999999999999996</v>
      </c>
      <c r="H15" s="8">
        <v>2</v>
      </c>
      <c r="I15" s="8">
        <v>3.8</v>
      </c>
      <c r="J15" s="8">
        <v>5.4</v>
      </c>
      <c r="K15"/>
      <c r="L15"/>
      <c r="M15"/>
      <c r="N15"/>
      <c r="O15"/>
      <c r="P15"/>
      <c r="Q15"/>
      <c r="R15"/>
      <c r="S15"/>
      <c r="T15"/>
    </row>
    <row r="16" spans="1:20" ht="23.25" customHeight="1" x14ac:dyDescent="0.2">
      <c r="A16" s="84" t="s">
        <v>83</v>
      </c>
      <c r="B16" s="8">
        <v>2</v>
      </c>
      <c r="C16" s="8">
        <v>2.5</v>
      </c>
      <c r="D16" s="8">
        <v>0.2</v>
      </c>
      <c r="E16" s="8">
        <v>31.5</v>
      </c>
      <c r="F16" s="8">
        <v>1.5</v>
      </c>
      <c r="G16" s="8">
        <v>0.4</v>
      </c>
      <c r="H16" s="8">
        <v>2</v>
      </c>
      <c r="I16" s="8">
        <v>0.1</v>
      </c>
      <c r="J16" s="8">
        <v>0.7</v>
      </c>
      <c r="K16"/>
      <c r="L16"/>
      <c r="M16"/>
      <c r="N16"/>
      <c r="O16"/>
      <c r="P16"/>
      <c r="Q16"/>
      <c r="R16"/>
      <c r="S16"/>
      <c r="T16"/>
    </row>
    <row r="17" spans="1:20" ht="23.25" customHeight="1" x14ac:dyDescent="0.2">
      <c r="A17" s="84" t="s">
        <v>82</v>
      </c>
      <c r="B17" s="8">
        <v>7.7</v>
      </c>
      <c r="C17" s="8">
        <v>5.9</v>
      </c>
      <c r="D17" s="8">
        <v>0.7</v>
      </c>
      <c r="E17" s="8">
        <v>16.399999999999999</v>
      </c>
      <c r="F17" s="8">
        <v>3.8</v>
      </c>
      <c r="G17" s="8">
        <v>3.3</v>
      </c>
      <c r="H17" s="8">
        <v>4.5999999999999996</v>
      </c>
      <c r="I17" s="8">
        <v>1.2</v>
      </c>
      <c r="J17" s="8">
        <v>5.3</v>
      </c>
      <c r="K17"/>
      <c r="L17"/>
      <c r="M17"/>
      <c r="N17"/>
      <c r="O17"/>
      <c r="P17"/>
      <c r="Q17"/>
      <c r="R17"/>
      <c r="S17"/>
      <c r="T17"/>
    </row>
    <row r="18" spans="1:20" ht="21.75" customHeight="1" x14ac:dyDescent="0.2">
      <c r="A18" s="84" t="s">
        <v>81</v>
      </c>
      <c r="B18" s="8">
        <v>5.6</v>
      </c>
      <c r="C18" s="8">
        <v>20.9</v>
      </c>
      <c r="D18" s="8">
        <v>0.4</v>
      </c>
      <c r="E18" s="8">
        <v>24.1</v>
      </c>
      <c r="F18" s="8">
        <v>3.2</v>
      </c>
      <c r="G18" s="8">
        <v>4.5</v>
      </c>
      <c r="H18" s="8">
        <v>2.6</v>
      </c>
      <c r="I18" s="8">
        <v>1</v>
      </c>
      <c r="J18" s="8">
        <v>2.2000000000000002</v>
      </c>
      <c r="K18"/>
      <c r="L18"/>
      <c r="M18"/>
      <c r="N18"/>
      <c r="O18"/>
      <c r="P18"/>
      <c r="Q18"/>
      <c r="R18"/>
      <c r="S18"/>
      <c r="T18"/>
    </row>
    <row r="19" spans="1:20" ht="33.75" customHeight="1" x14ac:dyDescent="0.2">
      <c r="A19" s="83" t="s">
        <v>80</v>
      </c>
      <c r="B19" s="8">
        <v>7.7</v>
      </c>
      <c r="C19" s="8">
        <v>20.2</v>
      </c>
      <c r="D19" s="8">
        <v>1.2</v>
      </c>
      <c r="E19" s="8">
        <v>18.8</v>
      </c>
      <c r="F19" s="8">
        <v>6.1</v>
      </c>
      <c r="G19" s="8">
        <v>8.3000000000000007</v>
      </c>
      <c r="H19" s="8">
        <v>1.6</v>
      </c>
      <c r="I19" s="8">
        <v>1.5</v>
      </c>
      <c r="J19" s="8">
        <v>2.8</v>
      </c>
      <c r="K19"/>
      <c r="L19"/>
      <c r="M19"/>
      <c r="N19"/>
      <c r="O19"/>
      <c r="P19"/>
      <c r="Q19"/>
      <c r="R19"/>
      <c r="S19"/>
      <c r="T19"/>
    </row>
    <row r="20" spans="1:20" ht="11.25" customHeight="1" x14ac:dyDescent="0.2">
      <c r="A20" s="47" t="s">
        <v>79</v>
      </c>
      <c r="B20" s="8" t="s">
        <v>846</v>
      </c>
      <c r="C20" s="8">
        <v>58.4</v>
      </c>
      <c r="D20" s="8">
        <v>2.4</v>
      </c>
      <c r="E20" s="8">
        <v>13.6</v>
      </c>
      <c r="F20" s="8">
        <v>1.6</v>
      </c>
      <c r="G20" s="8">
        <v>4</v>
      </c>
      <c r="H20" s="8">
        <v>0.8</v>
      </c>
      <c r="I20" s="8" t="s">
        <v>846</v>
      </c>
      <c r="J20" s="8">
        <v>3.2</v>
      </c>
      <c r="K20"/>
      <c r="L20"/>
      <c r="M20"/>
      <c r="N20"/>
      <c r="O20"/>
      <c r="P20"/>
      <c r="Q20"/>
      <c r="R20"/>
      <c r="S20"/>
      <c r="T20"/>
    </row>
    <row r="21" spans="1:20" ht="11.25" customHeight="1" x14ac:dyDescent="0.2">
      <c r="A21" s="47" t="s">
        <v>78</v>
      </c>
      <c r="B21" s="8">
        <v>20.9</v>
      </c>
      <c r="C21" s="8">
        <v>10.199999999999999</v>
      </c>
      <c r="D21" s="8">
        <v>0.9</v>
      </c>
      <c r="E21" s="8">
        <v>19.399999999999999</v>
      </c>
      <c r="F21" s="8">
        <v>3.2</v>
      </c>
      <c r="G21" s="8">
        <v>3</v>
      </c>
      <c r="H21" s="8">
        <v>2.5</v>
      </c>
      <c r="I21" s="8">
        <v>0.5</v>
      </c>
      <c r="J21" s="8">
        <v>2.1</v>
      </c>
      <c r="K21"/>
      <c r="L21"/>
      <c r="M21"/>
      <c r="N21"/>
      <c r="O21"/>
      <c r="P21"/>
      <c r="Q21"/>
      <c r="R21"/>
      <c r="S21"/>
      <c r="T21"/>
    </row>
    <row r="22" spans="1:20" ht="11.25" customHeight="1" x14ac:dyDescent="0.2">
      <c r="A22" s="47" t="s">
        <v>77</v>
      </c>
      <c r="B22" s="8">
        <v>14.1</v>
      </c>
      <c r="C22" s="8">
        <v>14</v>
      </c>
      <c r="D22" s="8">
        <v>0.6</v>
      </c>
      <c r="E22" s="8">
        <v>13.6</v>
      </c>
      <c r="F22" s="8">
        <v>6.8</v>
      </c>
      <c r="G22" s="8">
        <v>3.8</v>
      </c>
      <c r="H22" s="8">
        <v>3.1</v>
      </c>
      <c r="I22" s="8">
        <v>2.2999999999999998</v>
      </c>
      <c r="J22" s="8">
        <v>5.0999999999999996</v>
      </c>
      <c r="K22"/>
      <c r="L22"/>
      <c r="M22"/>
      <c r="N22"/>
      <c r="O22"/>
      <c r="P22"/>
      <c r="Q22"/>
      <c r="R22"/>
      <c r="S22"/>
      <c r="T22"/>
    </row>
    <row r="23" spans="1:20" ht="21.75" customHeight="1" x14ac:dyDescent="0.2">
      <c r="A23" s="84" t="s">
        <v>76</v>
      </c>
      <c r="B23" s="8">
        <v>10.8</v>
      </c>
      <c r="C23" s="8">
        <v>10.4</v>
      </c>
      <c r="D23" s="8">
        <v>0.5</v>
      </c>
      <c r="E23" s="8">
        <v>18.2</v>
      </c>
      <c r="F23" s="8">
        <v>4.2</v>
      </c>
      <c r="G23" s="8">
        <v>4.2</v>
      </c>
      <c r="H23" s="8">
        <v>3.5</v>
      </c>
      <c r="I23" s="8">
        <v>1.7</v>
      </c>
      <c r="J23" s="8">
        <v>4.4000000000000004</v>
      </c>
      <c r="K23"/>
      <c r="L23"/>
      <c r="M23"/>
      <c r="N23"/>
      <c r="O23"/>
      <c r="P23"/>
      <c r="Q23"/>
      <c r="R23"/>
      <c r="S23"/>
      <c r="T23"/>
    </row>
    <row r="24" spans="1:20" ht="22.5" customHeight="1" x14ac:dyDescent="0.2">
      <c r="A24" s="83" t="s">
        <v>75</v>
      </c>
      <c r="B24" s="8">
        <v>7.1</v>
      </c>
      <c r="C24" s="8">
        <v>17.7</v>
      </c>
      <c r="D24" s="8">
        <v>0.3</v>
      </c>
      <c r="E24" s="8">
        <v>23.4</v>
      </c>
      <c r="F24" s="8">
        <v>2.9</v>
      </c>
      <c r="G24" s="8">
        <v>3.9</v>
      </c>
      <c r="H24" s="8">
        <v>1.3</v>
      </c>
      <c r="I24" s="8">
        <v>0.4</v>
      </c>
      <c r="J24" s="8">
        <v>2.2000000000000002</v>
      </c>
      <c r="K24"/>
      <c r="L24"/>
      <c r="M24"/>
      <c r="N24"/>
      <c r="O24"/>
      <c r="P24"/>
      <c r="Q24"/>
      <c r="R24"/>
      <c r="S24"/>
      <c r="T24"/>
    </row>
    <row r="25" spans="1:20" ht="22.5" customHeight="1" x14ac:dyDescent="0.2">
      <c r="A25" s="84" t="s">
        <v>74</v>
      </c>
      <c r="B25" s="8">
        <v>5.5</v>
      </c>
      <c r="C25" s="8">
        <v>11.1</v>
      </c>
      <c r="D25" s="8">
        <v>0.9</v>
      </c>
      <c r="E25" s="8">
        <v>20</v>
      </c>
      <c r="F25" s="8">
        <v>5.8</v>
      </c>
      <c r="G25" s="8">
        <v>7.7</v>
      </c>
      <c r="H25" s="8">
        <v>7.5</v>
      </c>
      <c r="I25" s="8">
        <v>0.9</v>
      </c>
      <c r="J25" s="8">
        <v>2.6</v>
      </c>
      <c r="K25"/>
      <c r="L25"/>
      <c r="M25"/>
      <c r="N25"/>
      <c r="O25"/>
      <c r="P25"/>
      <c r="Q25"/>
      <c r="R25"/>
      <c r="S25"/>
      <c r="T25"/>
    </row>
    <row r="26" spans="1:20" ht="11.25" customHeight="1" x14ac:dyDescent="0.2">
      <c r="A26" s="48" t="s">
        <v>73</v>
      </c>
      <c r="B26" s="8">
        <v>5.8</v>
      </c>
      <c r="C26" s="8">
        <v>7.4</v>
      </c>
      <c r="D26" s="8">
        <v>0.1</v>
      </c>
      <c r="E26" s="8">
        <v>55.6</v>
      </c>
      <c r="F26" s="8">
        <v>2.6</v>
      </c>
      <c r="G26" s="8">
        <v>1.8</v>
      </c>
      <c r="H26" s="8">
        <v>1.5</v>
      </c>
      <c r="I26" s="8">
        <v>0.3</v>
      </c>
      <c r="J26" s="8">
        <v>2.6</v>
      </c>
      <c r="K26"/>
      <c r="L26"/>
      <c r="M26"/>
      <c r="N26"/>
      <c r="O26"/>
      <c r="P26"/>
      <c r="Q26"/>
      <c r="R26"/>
      <c r="S26"/>
      <c r="T26"/>
    </row>
    <row r="27" spans="1:20" ht="11.25" customHeight="1" x14ac:dyDescent="0.2">
      <c r="A27" s="48" t="s">
        <v>72</v>
      </c>
      <c r="B27" s="8">
        <v>4.0999999999999996</v>
      </c>
      <c r="C27" s="8">
        <v>18.7</v>
      </c>
      <c r="D27" s="8">
        <v>1.3</v>
      </c>
      <c r="E27" s="8">
        <v>33.9</v>
      </c>
      <c r="F27" s="8">
        <v>2.7</v>
      </c>
      <c r="G27" s="8">
        <v>4.7</v>
      </c>
      <c r="H27" s="8">
        <v>1.8</v>
      </c>
      <c r="I27" s="8">
        <v>1.5</v>
      </c>
      <c r="J27" s="8">
        <v>2</v>
      </c>
      <c r="K27"/>
      <c r="L27"/>
      <c r="M27"/>
      <c r="N27"/>
      <c r="O27"/>
      <c r="P27"/>
      <c r="Q27"/>
      <c r="R27"/>
      <c r="S27"/>
      <c r="T27"/>
    </row>
    <row r="28" spans="1:20" ht="11.25" customHeight="1" x14ac:dyDescent="0.2">
      <c r="A28" s="48" t="s">
        <v>71</v>
      </c>
      <c r="B28" s="8">
        <v>7.1</v>
      </c>
      <c r="C28" s="8">
        <v>23.2</v>
      </c>
      <c r="D28" s="8">
        <v>0.7</v>
      </c>
      <c r="E28" s="8">
        <v>19</v>
      </c>
      <c r="F28" s="8">
        <v>4.5999999999999996</v>
      </c>
      <c r="G28" s="8">
        <v>9.6</v>
      </c>
      <c r="H28" s="8">
        <v>1.7</v>
      </c>
      <c r="I28" s="8">
        <v>1.5</v>
      </c>
      <c r="J28" s="8">
        <v>2.5</v>
      </c>
      <c r="K28"/>
      <c r="L28"/>
      <c r="M28"/>
      <c r="N28"/>
      <c r="O28"/>
      <c r="P28"/>
      <c r="Q28"/>
      <c r="R28"/>
      <c r="S28"/>
      <c r="T28"/>
    </row>
    <row r="29" spans="1:20" ht="21.75" customHeight="1" x14ac:dyDescent="0.2">
      <c r="A29" s="84" t="s">
        <v>160</v>
      </c>
      <c r="B29" s="8">
        <v>3.5</v>
      </c>
      <c r="C29" s="8">
        <v>27.4</v>
      </c>
      <c r="D29" s="8">
        <v>1.2</v>
      </c>
      <c r="E29" s="8">
        <v>15.8</v>
      </c>
      <c r="F29" s="8">
        <v>3.3</v>
      </c>
      <c r="G29" s="8">
        <v>4</v>
      </c>
      <c r="H29" s="8">
        <v>1.2</v>
      </c>
      <c r="I29" s="8">
        <v>3.8</v>
      </c>
      <c r="J29" s="8">
        <v>5.7</v>
      </c>
      <c r="K29"/>
      <c r="L29"/>
      <c r="M29"/>
      <c r="N29"/>
      <c r="O29"/>
      <c r="P29"/>
      <c r="Q29"/>
      <c r="R29"/>
      <c r="S29"/>
      <c r="T29"/>
    </row>
    <row r="30" spans="1:20" ht="24" customHeight="1" x14ac:dyDescent="0.2">
      <c r="A30" s="83" t="s">
        <v>159</v>
      </c>
      <c r="B30" s="8">
        <v>5.6</v>
      </c>
      <c r="C30" s="8">
        <v>15.7</v>
      </c>
      <c r="D30" s="8">
        <v>1.7</v>
      </c>
      <c r="E30" s="8">
        <v>14.3</v>
      </c>
      <c r="F30" s="8">
        <v>7.7</v>
      </c>
      <c r="G30" s="8">
        <v>7.7</v>
      </c>
      <c r="H30" s="8">
        <v>3.2</v>
      </c>
      <c r="I30" s="8">
        <v>2.6</v>
      </c>
      <c r="J30" s="8">
        <v>3.9</v>
      </c>
      <c r="K30"/>
      <c r="L30"/>
      <c r="M30"/>
      <c r="N30"/>
      <c r="O30"/>
      <c r="P30"/>
      <c r="Q30"/>
      <c r="R30"/>
      <c r="S30"/>
      <c r="T30"/>
    </row>
    <row r="31" spans="1:20" ht="11.25" customHeight="1" x14ac:dyDescent="0.2">
      <c r="A31" s="46" t="s">
        <v>101</v>
      </c>
      <c r="B31" s="8">
        <v>6.5</v>
      </c>
      <c r="C31" s="8">
        <v>18.8</v>
      </c>
      <c r="D31" s="8">
        <v>0.7</v>
      </c>
      <c r="E31" s="8">
        <v>18.100000000000001</v>
      </c>
      <c r="F31" s="8">
        <v>4.0999999999999996</v>
      </c>
      <c r="G31" s="8">
        <v>6.8</v>
      </c>
      <c r="H31" s="8">
        <v>3.3</v>
      </c>
      <c r="I31" s="8">
        <v>2.1</v>
      </c>
      <c r="J31" s="8">
        <v>4.9000000000000004</v>
      </c>
      <c r="K31"/>
      <c r="L31"/>
      <c r="M31"/>
      <c r="N31"/>
      <c r="O31"/>
      <c r="P31"/>
      <c r="Q31"/>
      <c r="R31"/>
      <c r="S31"/>
      <c r="T31"/>
    </row>
    <row r="32" spans="1:20" ht="24.75" customHeight="1" x14ac:dyDescent="0.2">
      <c r="A32" s="83" t="s">
        <v>67</v>
      </c>
      <c r="B32" s="8">
        <v>5.9</v>
      </c>
      <c r="C32" s="8">
        <v>19.600000000000001</v>
      </c>
      <c r="D32" s="8">
        <v>0.8</v>
      </c>
      <c r="E32" s="8">
        <v>17.3</v>
      </c>
      <c r="F32" s="8">
        <v>3.7</v>
      </c>
      <c r="G32" s="8">
        <v>7</v>
      </c>
      <c r="H32" s="8">
        <v>3.3</v>
      </c>
      <c r="I32" s="8">
        <v>2.2000000000000002</v>
      </c>
      <c r="J32" s="8">
        <v>5.4</v>
      </c>
      <c r="K32"/>
      <c r="L32"/>
      <c r="M32"/>
      <c r="N32"/>
      <c r="O32"/>
      <c r="P32"/>
      <c r="Q32"/>
      <c r="R32"/>
      <c r="S32"/>
      <c r="T32"/>
    </row>
    <row r="33" spans="1:20" ht="11.25" customHeight="1" x14ac:dyDescent="0.2">
      <c r="A33" s="48" t="s">
        <v>66</v>
      </c>
      <c r="B33" s="8">
        <v>7.5</v>
      </c>
      <c r="C33" s="8">
        <v>17.8</v>
      </c>
      <c r="D33" s="8">
        <v>0.5</v>
      </c>
      <c r="E33" s="8">
        <v>19.100000000000001</v>
      </c>
      <c r="F33" s="8">
        <v>4.5999999999999996</v>
      </c>
      <c r="G33" s="8">
        <v>6.5</v>
      </c>
      <c r="H33" s="8">
        <v>3.3</v>
      </c>
      <c r="I33" s="8">
        <v>2</v>
      </c>
      <c r="J33" s="8">
        <v>4.2</v>
      </c>
      <c r="K33"/>
      <c r="L33"/>
      <c r="M33"/>
      <c r="N33"/>
      <c r="O33"/>
      <c r="P33"/>
      <c r="Q33"/>
      <c r="R33"/>
      <c r="S33"/>
      <c r="T33"/>
    </row>
    <row r="34" spans="1:20" ht="23.25" customHeight="1" x14ac:dyDescent="0.2">
      <c r="A34" s="83" t="s">
        <v>65</v>
      </c>
      <c r="B34" s="8">
        <v>5.9</v>
      </c>
      <c r="C34" s="8">
        <v>21.3</v>
      </c>
      <c r="D34" s="8">
        <v>0.8</v>
      </c>
      <c r="E34" s="8">
        <v>19.399999999999999</v>
      </c>
      <c r="F34" s="8">
        <v>4.4000000000000004</v>
      </c>
      <c r="G34" s="8">
        <v>6</v>
      </c>
      <c r="H34" s="8">
        <v>2.6</v>
      </c>
      <c r="I34" s="8">
        <v>1.9</v>
      </c>
      <c r="J34" s="8">
        <v>3.5</v>
      </c>
      <c r="K34"/>
      <c r="L34"/>
      <c r="M34"/>
      <c r="N34"/>
      <c r="O34"/>
      <c r="P34"/>
      <c r="Q34"/>
      <c r="R34"/>
      <c r="S34"/>
      <c r="T34"/>
    </row>
    <row r="35" spans="1:20" ht="11.25" customHeight="1" x14ac:dyDescent="0.2">
      <c r="A35" s="48" t="s">
        <v>64</v>
      </c>
      <c r="B35" s="8">
        <v>7.1</v>
      </c>
      <c r="C35" s="8">
        <v>17.7</v>
      </c>
      <c r="D35" s="8">
        <v>0.9</v>
      </c>
      <c r="E35" s="8">
        <v>18.600000000000001</v>
      </c>
      <c r="F35" s="8">
        <v>4.9000000000000004</v>
      </c>
      <c r="G35" s="8">
        <v>5.4</v>
      </c>
      <c r="H35" s="8">
        <v>2.9</v>
      </c>
      <c r="I35" s="8">
        <v>2.2999999999999998</v>
      </c>
      <c r="J35" s="8">
        <v>4</v>
      </c>
      <c r="K35"/>
      <c r="L35"/>
      <c r="M35"/>
      <c r="N35"/>
      <c r="O35"/>
      <c r="P35"/>
      <c r="Q35"/>
      <c r="R35"/>
      <c r="S35"/>
      <c r="T35"/>
    </row>
    <row r="36" spans="1:20" ht="11.25" customHeight="1" x14ac:dyDescent="0.2">
      <c r="A36" s="48" t="s">
        <v>63</v>
      </c>
      <c r="B36" s="8">
        <v>6.2</v>
      </c>
      <c r="C36" s="8">
        <v>24.5</v>
      </c>
      <c r="D36" s="8">
        <v>0.7</v>
      </c>
      <c r="E36" s="8">
        <v>22.9</v>
      </c>
      <c r="F36" s="8">
        <v>4.4000000000000004</v>
      </c>
      <c r="G36" s="8">
        <v>5.0999999999999996</v>
      </c>
      <c r="H36" s="8">
        <v>1.6</v>
      </c>
      <c r="I36" s="8">
        <v>1.2</v>
      </c>
      <c r="J36" s="8">
        <v>2.9</v>
      </c>
      <c r="K36"/>
      <c r="L36"/>
      <c r="M36"/>
      <c r="N36"/>
      <c r="O36"/>
      <c r="P36"/>
      <c r="Q36"/>
      <c r="R36"/>
      <c r="S36"/>
      <c r="T36"/>
    </row>
    <row r="37" spans="1:20" ht="11.25" customHeight="1" x14ac:dyDescent="0.2">
      <c r="A37" s="48" t="s">
        <v>62</v>
      </c>
      <c r="B37" s="8">
        <v>5.4</v>
      </c>
      <c r="C37" s="8">
        <v>21.3</v>
      </c>
      <c r="D37" s="8">
        <v>0.8</v>
      </c>
      <c r="E37" s="8">
        <v>18.100000000000001</v>
      </c>
      <c r="F37" s="8">
        <v>4.2</v>
      </c>
      <c r="G37" s="8">
        <v>6.6</v>
      </c>
      <c r="H37" s="8">
        <v>2.9</v>
      </c>
      <c r="I37" s="8">
        <v>2.1</v>
      </c>
      <c r="J37" s="8">
        <v>3.7</v>
      </c>
      <c r="K37"/>
      <c r="L37"/>
      <c r="M37"/>
      <c r="N37"/>
      <c r="O37"/>
      <c r="P37"/>
      <c r="Q37"/>
      <c r="R37"/>
      <c r="S37"/>
      <c r="T37"/>
    </row>
    <row r="38" spans="1:20" ht="11.25" customHeight="1" x14ac:dyDescent="0.2">
      <c r="A38" s="46" t="s">
        <v>151</v>
      </c>
      <c r="B38" s="8">
        <v>5.4</v>
      </c>
      <c r="C38" s="8">
        <v>30.5</v>
      </c>
      <c r="D38" s="8">
        <v>0.6</v>
      </c>
      <c r="E38" s="8">
        <v>18.2</v>
      </c>
      <c r="F38" s="8">
        <v>4.3</v>
      </c>
      <c r="G38" s="8">
        <v>6.8</v>
      </c>
      <c r="H38" s="8">
        <v>1.7</v>
      </c>
      <c r="I38" s="8">
        <v>1.6</v>
      </c>
      <c r="J38" s="8">
        <v>2.9</v>
      </c>
      <c r="K38"/>
      <c r="L38"/>
      <c r="M38"/>
      <c r="N38"/>
      <c r="O38"/>
      <c r="P38"/>
      <c r="Q38"/>
      <c r="R38"/>
      <c r="S38"/>
      <c r="T38"/>
    </row>
    <row r="39" spans="1:20" ht="33.75" customHeight="1" x14ac:dyDescent="0.2">
      <c r="A39" s="83" t="s">
        <v>1320</v>
      </c>
      <c r="B39" s="8">
        <v>5.5</v>
      </c>
      <c r="C39" s="8">
        <v>31.2</v>
      </c>
      <c r="D39" s="8">
        <v>0.6</v>
      </c>
      <c r="E39" s="8">
        <v>18.3</v>
      </c>
      <c r="F39" s="8">
        <v>4.2</v>
      </c>
      <c r="G39" s="8">
        <v>6.6</v>
      </c>
      <c r="H39" s="8">
        <v>1.7</v>
      </c>
      <c r="I39" s="8">
        <v>1.6</v>
      </c>
      <c r="J39" s="8">
        <v>2.8</v>
      </c>
      <c r="K39"/>
      <c r="L39"/>
      <c r="M39"/>
      <c r="N39"/>
      <c r="O39"/>
      <c r="P39"/>
      <c r="Q39"/>
      <c r="R39"/>
      <c r="S39"/>
      <c r="T39"/>
    </row>
    <row r="40" spans="1:20" ht="11.25" customHeight="1" x14ac:dyDescent="0.2">
      <c r="A40" s="48" t="s">
        <v>60</v>
      </c>
      <c r="B40" s="8">
        <v>4.0999999999999996</v>
      </c>
      <c r="C40" s="8">
        <v>23.9</v>
      </c>
      <c r="D40" s="8">
        <v>1.6</v>
      </c>
      <c r="E40" s="8">
        <v>16.399999999999999</v>
      </c>
      <c r="F40" s="8">
        <v>5.4</v>
      </c>
      <c r="G40" s="8">
        <v>8.1999999999999993</v>
      </c>
      <c r="H40" s="8">
        <v>1.8</v>
      </c>
      <c r="I40" s="8">
        <v>2.2999999999999998</v>
      </c>
      <c r="J40" s="8">
        <v>4.2</v>
      </c>
      <c r="K40"/>
      <c r="L40"/>
      <c r="M40"/>
      <c r="N40"/>
      <c r="O40"/>
      <c r="P40"/>
      <c r="Q40"/>
      <c r="R40"/>
      <c r="S40"/>
      <c r="T40"/>
    </row>
    <row r="41" spans="1:20" ht="11.25" customHeight="1" x14ac:dyDescent="0.2">
      <c r="A41" s="49" t="s">
        <v>59</v>
      </c>
      <c r="B41" s="8">
        <v>4.7</v>
      </c>
      <c r="C41" s="8">
        <v>24.2</v>
      </c>
      <c r="D41" s="8">
        <v>0.9</v>
      </c>
      <c r="E41" s="8">
        <v>15.7</v>
      </c>
      <c r="F41" s="8">
        <v>3.8</v>
      </c>
      <c r="G41" s="8">
        <v>6.9</v>
      </c>
      <c r="H41" s="8">
        <v>2.8</v>
      </c>
      <c r="I41" s="8">
        <v>1.9</v>
      </c>
      <c r="J41" s="8">
        <v>2.9</v>
      </c>
      <c r="K41"/>
      <c r="L41"/>
      <c r="M41"/>
      <c r="N41"/>
      <c r="O41"/>
      <c r="P41"/>
      <c r="Q41"/>
      <c r="R41"/>
      <c r="S41"/>
      <c r="T41"/>
    </row>
    <row r="42" spans="1:20" ht="11.25" customHeight="1" x14ac:dyDescent="0.2">
      <c r="A42" s="48" t="s">
        <v>58</v>
      </c>
      <c r="B42" s="8">
        <v>3.3</v>
      </c>
      <c r="C42" s="8">
        <v>44.5</v>
      </c>
      <c r="D42" s="8">
        <v>0.3</v>
      </c>
      <c r="E42" s="8">
        <v>18.899999999999999</v>
      </c>
      <c r="F42" s="8">
        <v>2.2000000000000002</v>
      </c>
      <c r="G42" s="8">
        <v>5.3</v>
      </c>
      <c r="H42" s="8">
        <v>1.5</v>
      </c>
      <c r="I42" s="8">
        <v>0.8</v>
      </c>
      <c r="J42" s="8">
        <v>1.8</v>
      </c>
      <c r="K42"/>
      <c r="L42"/>
      <c r="M42"/>
      <c r="N42"/>
      <c r="O42"/>
      <c r="P42"/>
      <c r="Q42"/>
      <c r="R42"/>
      <c r="S42"/>
      <c r="T42"/>
    </row>
    <row r="43" spans="1:20" ht="34.5" customHeight="1" x14ac:dyDescent="0.2">
      <c r="A43" s="83" t="s">
        <v>57</v>
      </c>
      <c r="B43" s="8">
        <v>2.7</v>
      </c>
      <c r="C43" s="8">
        <v>47.6</v>
      </c>
      <c r="D43" s="8">
        <v>0.3</v>
      </c>
      <c r="E43" s="8">
        <v>16.7</v>
      </c>
      <c r="F43" s="8">
        <v>2.8</v>
      </c>
      <c r="G43" s="8">
        <v>4.3</v>
      </c>
      <c r="H43" s="8">
        <v>1.8</v>
      </c>
      <c r="I43" s="8">
        <v>1.1000000000000001</v>
      </c>
      <c r="J43" s="8">
        <v>2.4</v>
      </c>
      <c r="K43"/>
      <c r="L43"/>
      <c r="M43"/>
      <c r="N43"/>
      <c r="O43"/>
      <c r="P43"/>
      <c r="Q43"/>
      <c r="R43"/>
      <c r="S43"/>
      <c r="T43"/>
    </row>
    <row r="44" spans="1:20" ht="11.25" customHeight="1" x14ac:dyDescent="0.2">
      <c r="A44" s="47" t="s">
        <v>149</v>
      </c>
      <c r="B44" s="8">
        <v>5.2</v>
      </c>
      <c r="C44" s="8">
        <v>32.9</v>
      </c>
      <c r="D44" s="8">
        <v>0.6</v>
      </c>
      <c r="E44" s="8">
        <v>17.2</v>
      </c>
      <c r="F44" s="8">
        <v>3.7</v>
      </c>
      <c r="G44" s="8">
        <v>4.9000000000000004</v>
      </c>
      <c r="H44" s="8">
        <v>1.7</v>
      </c>
      <c r="I44" s="8">
        <v>0.9</v>
      </c>
      <c r="J44" s="8">
        <v>3.4</v>
      </c>
      <c r="K44"/>
      <c r="L44"/>
      <c r="M44"/>
      <c r="N44"/>
      <c r="O44"/>
      <c r="P44"/>
      <c r="Q44"/>
      <c r="R44"/>
      <c r="S44"/>
      <c r="T44"/>
    </row>
    <row r="45" spans="1:20" ht="11.25" customHeight="1" x14ac:dyDescent="0.2">
      <c r="A45" s="46" t="s">
        <v>148</v>
      </c>
      <c r="B45" s="8">
        <v>3.3</v>
      </c>
      <c r="C45" s="8">
        <v>44.6</v>
      </c>
      <c r="D45" s="8">
        <v>0.3</v>
      </c>
      <c r="E45" s="8">
        <v>19.7</v>
      </c>
      <c r="F45" s="8">
        <v>1.9</v>
      </c>
      <c r="G45" s="8">
        <v>5.6</v>
      </c>
      <c r="H45" s="8">
        <v>1.4</v>
      </c>
      <c r="I45" s="8">
        <v>0.7</v>
      </c>
      <c r="J45" s="8">
        <v>1.5</v>
      </c>
      <c r="K45"/>
      <c r="L45"/>
      <c r="M45"/>
      <c r="N45"/>
      <c r="O45"/>
      <c r="P45"/>
      <c r="Q45"/>
      <c r="R45"/>
      <c r="S45"/>
      <c r="T45"/>
    </row>
    <row r="46" spans="1:20" ht="11.25" customHeight="1" x14ac:dyDescent="0.2">
      <c r="A46" s="46" t="s">
        <v>147</v>
      </c>
      <c r="B46" s="8">
        <v>5.5</v>
      </c>
      <c r="C46" s="8">
        <v>25.7</v>
      </c>
      <c r="D46" s="8">
        <v>1</v>
      </c>
      <c r="E46" s="8">
        <v>17.3</v>
      </c>
      <c r="F46" s="8">
        <v>4.3</v>
      </c>
      <c r="G46" s="8">
        <v>5.2</v>
      </c>
      <c r="H46" s="8">
        <v>2.2999999999999998</v>
      </c>
      <c r="I46" s="8">
        <v>2.1</v>
      </c>
      <c r="J46" s="8">
        <v>4.0999999999999996</v>
      </c>
      <c r="K46"/>
      <c r="L46"/>
      <c r="M46"/>
      <c r="N46"/>
      <c r="O46"/>
      <c r="P46"/>
      <c r="Q46"/>
      <c r="R46"/>
      <c r="S46"/>
      <c r="T46"/>
    </row>
    <row r="47" spans="1:20" ht="11.25" customHeight="1" x14ac:dyDescent="0.2">
      <c r="A47" s="46" t="s">
        <v>146</v>
      </c>
      <c r="B47" s="8">
        <v>4.2</v>
      </c>
      <c r="C47" s="8">
        <v>35.4</v>
      </c>
      <c r="D47" s="8">
        <v>0.4</v>
      </c>
      <c r="E47" s="8">
        <v>18.899999999999999</v>
      </c>
      <c r="F47" s="8">
        <v>2.5</v>
      </c>
      <c r="G47" s="8">
        <v>6.5</v>
      </c>
      <c r="H47" s="8">
        <v>1.6</v>
      </c>
      <c r="I47" s="8">
        <v>0.8</v>
      </c>
      <c r="J47" s="8">
        <v>1.5</v>
      </c>
      <c r="K47"/>
      <c r="L47"/>
      <c r="M47"/>
      <c r="N47"/>
      <c r="O47"/>
      <c r="P47"/>
      <c r="Q47"/>
      <c r="R47"/>
      <c r="S47"/>
      <c r="T47"/>
    </row>
    <row r="48" spans="1:20" ht="11.25" customHeight="1" x14ac:dyDescent="0.2">
      <c r="A48" s="46" t="s">
        <v>145</v>
      </c>
      <c r="B48" s="8">
        <v>4.7</v>
      </c>
      <c r="C48" s="8">
        <v>31.9</v>
      </c>
      <c r="D48" s="8">
        <v>0.7</v>
      </c>
      <c r="E48" s="8">
        <v>19.8</v>
      </c>
      <c r="F48" s="8">
        <v>3.1</v>
      </c>
      <c r="G48" s="8">
        <v>5.6</v>
      </c>
      <c r="H48" s="8">
        <v>1.9</v>
      </c>
      <c r="I48" s="8">
        <v>1.4</v>
      </c>
      <c r="J48" s="8">
        <v>2.7</v>
      </c>
      <c r="K48"/>
      <c r="L48"/>
      <c r="M48"/>
      <c r="N48"/>
      <c r="O48"/>
      <c r="P48"/>
      <c r="Q48"/>
      <c r="R48"/>
      <c r="S48"/>
      <c r="T48"/>
    </row>
    <row r="49" spans="1:20" ht="11.25" customHeight="1" x14ac:dyDescent="0.2">
      <c r="A49" s="46" t="s">
        <v>144</v>
      </c>
      <c r="B49" s="8">
        <v>4.7</v>
      </c>
      <c r="C49" s="8">
        <v>30.5</v>
      </c>
      <c r="D49" s="8">
        <v>0.7</v>
      </c>
      <c r="E49" s="8">
        <v>19.2</v>
      </c>
      <c r="F49" s="8">
        <v>3</v>
      </c>
      <c r="G49" s="8">
        <v>6.1</v>
      </c>
      <c r="H49" s="8">
        <v>1.8</v>
      </c>
      <c r="I49" s="8">
        <v>1.2</v>
      </c>
      <c r="J49" s="8">
        <v>2.5</v>
      </c>
      <c r="K49"/>
      <c r="L49"/>
      <c r="M49"/>
      <c r="N49"/>
      <c r="O49"/>
      <c r="P49"/>
      <c r="Q49"/>
      <c r="R49"/>
      <c r="S49"/>
      <c r="T49"/>
    </row>
    <row r="50" spans="1:20" ht="11.25" customHeight="1" x14ac:dyDescent="0.2">
      <c r="A50" s="46" t="s">
        <v>143</v>
      </c>
      <c r="B50" s="8">
        <v>4.8</v>
      </c>
      <c r="C50" s="8">
        <v>14.3</v>
      </c>
      <c r="D50" s="8">
        <v>1.6</v>
      </c>
      <c r="E50" s="8">
        <v>8.6</v>
      </c>
      <c r="F50" s="8">
        <v>3.2</v>
      </c>
      <c r="G50" s="8">
        <v>4.3</v>
      </c>
      <c r="H50" s="8">
        <v>6.1</v>
      </c>
      <c r="I50" s="8">
        <v>6.6</v>
      </c>
      <c r="J50" s="8">
        <v>11.2</v>
      </c>
      <c r="K50"/>
      <c r="L50"/>
      <c r="M50"/>
      <c r="N50"/>
      <c r="O50"/>
      <c r="P50"/>
      <c r="Q50"/>
      <c r="R50"/>
      <c r="S50"/>
      <c r="T50"/>
    </row>
    <row r="51" spans="1:20" ht="11.25" customHeight="1" x14ac:dyDescent="0.2">
      <c r="A51" s="46" t="s">
        <v>158</v>
      </c>
      <c r="B51" s="8">
        <v>5.2</v>
      </c>
      <c r="C51" s="8">
        <v>28.2</v>
      </c>
      <c r="D51" s="8">
        <v>0.6</v>
      </c>
      <c r="E51" s="8">
        <v>21.6</v>
      </c>
      <c r="F51" s="8">
        <v>3.3</v>
      </c>
      <c r="G51" s="8">
        <v>7.9</v>
      </c>
      <c r="H51" s="8">
        <v>2.2000000000000002</v>
      </c>
      <c r="I51" s="8">
        <v>1.5</v>
      </c>
      <c r="J51" s="8">
        <v>2.7</v>
      </c>
      <c r="K51"/>
      <c r="L51"/>
      <c r="M51"/>
      <c r="N51"/>
      <c r="O51"/>
      <c r="P51"/>
      <c r="Q51"/>
      <c r="R51"/>
      <c r="S51"/>
      <c r="T51"/>
    </row>
    <row r="52" spans="1:20" ht="11.25" customHeight="1" x14ac:dyDescent="0.2">
      <c r="A52" s="46" t="s">
        <v>157</v>
      </c>
      <c r="B52" s="8">
        <v>4.5</v>
      </c>
      <c r="C52" s="8">
        <v>23.8</v>
      </c>
      <c r="D52" s="8">
        <v>1.1000000000000001</v>
      </c>
      <c r="E52" s="8">
        <v>18</v>
      </c>
      <c r="F52" s="8">
        <v>4.5</v>
      </c>
      <c r="G52" s="8">
        <v>6.6</v>
      </c>
      <c r="H52" s="8">
        <v>2.4</v>
      </c>
      <c r="I52" s="8">
        <v>2.1</v>
      </c>
      <c r="J52" s="8">
        <v>3.8</v>
      </c>
      <c r="K52"/>
      <c r="L52"/>
      <c r="M52"/>
      <c r="N52"/>
      <c r="O52"/>
      <c r="P52"/>
      <c r="Q52"/>
      <c r="R52"/>
      <c r="S52"/>
      <c r="T52"/>
    </row>
    <row r="53" spans="1:20" ht="11.25" customHeight="1" x14ac:dyDescent="0.2">
      <c r="A53" s="47" t="s">
        <v>156</v>
      </c>
      <c r="B53" s="8">
        <v>4.3</v>
      </c>
      <c r="C53" s="8">
        <v>25.6</v>
      </c>
      <c r="D53" s="8">
        <v>0.5</v>
      </c>
      <c r="E53" s="8">
        <v>21.6</v>
      </c>
      <c r="F53" s="8">
        <v>3.6</v>
      </c>
      <c r="G53" s="8">
        <v>6.1</v>
      </c>
      <c r="H53" s="8">
        <v>2.2999999999999998</v>
      </c>
      <c r="I53" s="8">
        <v>1.7</v>
      </c>
      <c r="J53" s="8">
        <v>3.3</v>
      </c>
      <c r="K53"/>
      <c r="L53"/>
      <c r="M53"/>
      <c r="N53"/>
      <c r="O53"/>
      <c r="P53"/>
      <c r="Q53"/>
      <c r="R53"/>
      <c r="S53"/>
      <c r="T53"/>
    </row>
    <row r="54" spans="1:20" ht="11.25" customHeight="1" x14ac:dyDescent="0.2">
      <c r="A54" s="47" t="s">
        <v>139</v>
      </c>
      <c r="B54" s="8">
        <v>5</v>
      </c>
      <c r="C54" s="8">
        <v>20.399999999999999</v>
      </c>
      <c r="D54" s="8">
        <v>2.2000000000000002</v>
      </c>
      <c r="E54" s="8">
        <v>11.1</v>
      </c>
      <c r="F54" s="8">
        <v>6</v>
      </c>
      <c r="G54" s="8">
        <v>7.4</v>
      </c>
      <c r="H54" s="8">
        <v>2.6</v>
      </c>
      <c r="I54" s="8">
        <v>2.9</v>
      </c>
      <c r="J54" s="8">
        <v>4.5999999999999996</v>
      </c>
      <c r="K54"/>
      <c r="L54"/>
      <c r="M54"/>
      <c r="N54"/>
      <c r="O54"/>
      <c r="P54"/>
      <c r="Q54"/>
      <c r="R54"/>
      <c r="S54"/>
      <c r="T54"/>
    </row>
    <row r="55" spans="1:20" ht="11.25" customHeight="1" x14ac:dyDescent="0.2">
      <c r="A55" s="46" t="s">
        <v>138</v>
      </c>
      <c r="B55" s="8">
        <v>4.5</v>
      </c>
      <c r="C55" s="8">
        <v>28.3</v>
      </c>
      <c r="D55" s="8">
        <v>0.9</v>
      </c>
      <c r="E55" s="8">
        <v>18.7</v>
      </c>
      <c r="F55" s="8">
        <v>3.3</v>
      </c>
      <c r="G55" s="8">
        <v>6.6</v>
      </c>
      <c r="H55" s="8">
        <v>2.2999999999999998</v>
      </c>
      <c r="I55" s="8">
        <v>1.7</v>
      </c>
      <c r="J55" s="8">
        <v>2.4</v>
      </c>
      <c r="K55"/>
      <c r="L55"/>
      <c r="M55"/>
      <c r="N55"/>
      <c r="O55"/>
      <c r="P55"/>
      <c r="Q55"/>
      <c r="R55"/>
      <c r="S55"/>
      <c r="T55"/>
    </row>
    <row r="56" spans="1:20" ht="11.25" customHeight="1" x14ac:dyDescent="0.2">
      <c r="A56" s="46" t="s">
        <v>137</v>
      </c>
      <c r="B56" s="8">
        <v>4.7</v>
      </c>
      <c r="C56" s="8">
        <v>26.1</v>
      </c>
      <c r="D56" s="8">
        <v>0.9</v>
      </c>
      <c r="E56" s="8">
        <v>18.600000000000001</v>
      </c>
      <c r="F56" s="8">
        <v>3.8</v>
      </c>
      <c r="G56" s="8">
        <v>6.5</v>
      </c>
      <c r="H56" s="8">
        <v>2.8</v>
      </c>
      <c r="I56" s="8">
        <v>2</v>
      </c>
      <c r="J56" s="8">
        <v>3.4</v>
      </c>
      <c r="K56"/>
      <c r="L56"/>
      <c r="M56"/>
      <c r="N56"/>
      <c r="O56"/>
      <c r="P56"/>
      <c r="Q56"/>
      <c r="R56"/>
      <c r="S56"/>
      <c r="T56"/>
    </row>
    <row r="57" spans="1:20" ht="11.25" customHeight="1" x14ac:dyDescent="0.2">
      <c r="A57" s="46" t="s">
        <v>136</v>
      </c>
      <c r="B57" s="8" t="s">
        <v>846</v>
      </c>
      <c r="C57" s="8">
        <v>100</v>
      </c>
      <c r="D57" s="8" t="s">
        <v>846</v>
      </c>
      <c r="E57" s="8" t="s">
        <v>846</v>
      </c>
      <c r="F57" s="8" t="s">
        <v>846</v>
      </c>
      <c r="G57" s="8" t="s">
        <v>846</v>
      </c>
      <c r="H57" s="8" t="s">
        <v>846</v>
      </c>
      <c r="I57" s="8" t="s">
        <v>846</v>
      </c>
      <c r="J57" s="8" t="s">
        <v>846</v>
      </c>
    </row>
    <row r="58" spans="1:20" ht="3.75" customHeight="1" thickBot="1" x14ac:dyDescent="0.25">
      <c r="A58" s="371"/>
      <c r="B58" s="371"/>
      <c r="C58" s="371"/>
      <c r="D58" s="371"/>
      <c r="E58" s="371"/>
      <c r="F58" s="371"/>
      <c r="G58" s="371"/>
      <c r="H58" s="371"/>
      <c r="I58" s="371"/>
      <c r="J58" s="371"/>
    </row>
    <row r="59" spans="1:20" ht="12" thickTop="1" x14ac:dyDescent="0.2"/>
  </sheetData>
  <mergeCells count="3">
    <mergeCell ref="A2:J2"/>
    <mergeCell ref="A3:J3"/>
    <mergeCell ref="A5:J5"/>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L83"/>
  <sheetViews>
    <sheetView workbookViewId="0"/>
  </sheetViews>
  <sheetFormatPr defaultColWidth="9.140625" defaultRowHeight="11.25" x14ac:dyDescent="0.2"/>
  <cols>
    <col min="1" max="1" width="2.7109375" style="2" customWidth="1"/>
    <col min="2" max="2" width="45.5703125" style="2" customWidth="1"/>
    <col min="3" max="3" width="7.85546875" style="2" customWidth="1"/>
    <col min="4" max="4" width="6.7109375" style="2" customWidth="1"/>
    <col min="5" max="5" width="7.5703125" style="2" customWidth="1"/>
    <col min="6" max="6" width="7.42578125" style="2" customWidth="1"/>
    <col min="7" max="7" width="8.140625" style="2" customWidth="1"/>
    <col min="8" max="8" width="7.85546875" style="2" customWidth="1"/>
    <col min="9" max="9" width="7.28515625" style="2" customWidth="1"/>
    <col min="10" max="11" width="6.85546875" style="2" customWidth="1"/>
    <col min="12" max="12" width="7.42578125" style="2" customWidth="1"/>
    <col min="13" max="16384" width="9.140625" style="2"/>
  </cols>
  <sheetData>
    <row r="1" spans="1:12" x14ac:dyDescent="0.2">
      <c r="L1" s="1" t="s">
        <v>242</v>
      </c>
    </row>
    <row r="2" spans="1:12" x14ac:dyDescent="0.2">
      <c r="A2" s="2" t="s">
        <v>241</v>
      </c>
    </row>
    <row r="4" spans="1:12" x14ac:dyDescent="0.2">
      <c r="A4" s="499" t="s">
        <v>2195</v>
      </c>
      <c r="B4" s="499"/>
      <c r="C4" s="499"/>
      <c r="D4" s="499"/>
      <c r="E4" s="499"/>
      <c r="F4" s="499"/>
      <c r="G4" s="499"/>
      <c r="H4" s="499"/>
      <c r="I4" s="499"/>
      <c r="J4" s="499"/>
      <c r="K4" s="499"/>
      <c r="L4" s="499"/>
    </row>
    <row r="5" spans="1:12" ht="12.75" x14ac:dyDescent="0.2">
      <c r="A5" s="3" t="s">
        <v>17</v>
      </c>
      <c r="B5" s="3"/>
      <c r="D5"/>
      <c r="E5"/>
      <c r="F5"/>
      <c r="G5"/>
      <c r="H5" s="63"/>
      <c r="I5"/>
      <c r="J5"/>
      <c r="K5"/>
      <c r="L5" s="102"/>
    </row>
    <row r="6" spans="1:12" ht="21.75" customHeight="1" x14ac:dyDescent="0.2">
      <c r="A6" s="57"/>
      <c r="B6" s="82"/>
      <c r="C6" s="59" t="s">
        <v>111</v>
      </c>
      <c r="D6" s="59" t="s">
        <v>235</v>
      </c>
      <c r="E6" s="59" t="s">
        <v>234</v>
      </c>
      <c r="F6" s="59" t="s">
        <v>233</v>
      </c>
      <c r="G6" s="59" t="s">
        <v>232</v>
      </c>
      <c r="H6" s="59" t="s">
        <v>231</v>
      </c>
      <c r="I6" s="59" t="s">
        <v>230</v>
      </c>
      <c r="J6" s="59" t="s">
        <v>229</v>
      </c>
      <c r="K6" s="56" t="s">
        <v>240</v>
      </c>
      <c r="L6" s="101" t="s">
        <v>239</v>
      </c>
    </row>
    <row r="7" spans="1:12" ht="18.75" customHeight="1" x14ac:dyDescent="0.2">
      <c r="A7" s="57" t="s">
        <v>103</v>
      </c>
      <c r="B7" s="66"/>
      <c r="C7" s="97"/>
      <c r="D7" s="89"/>
      <c r="E7" s="89"/>
      <c r="F7" s="89"/>
      <c r="G7" s="89">
        <v>1999</v>
      </c>
      <c r="H7" s="89">
        <v>9999</v>
      </c>
      <c r="I7" s="89">
        <v>49999</v>
      </c>
      <c r="J7" s="55">
        <v>499999</v>
      </c>
      <c r="K7" s="55" t="s">
        <v>238</v>
      </c>
      <c r="L7" s="100"/>
    </row>
    <row r="8" spans="1:12" ht="15.6" customHeight="1" x14ac:dyDescent="0.2">
      <c r="B8" s="1" t="s">
        <v>33</v>
      </c>
      <c r="C8" s="5">
        <v>288763</v>
      </c>
      <c r="D8" s="5">
        <v>40624</v>
      </c>
      <c r="E8" s="5">
        <v>74051</v>
      </c>
      <c r="F8" s="5">
        <v>84829</v>
      </c>
      <c r="G8" s="5">
        <v>50899</v>
      </c>
      <c r="H8" s="5">
        <v>19016</v>
      </c>
      <c r="I8" s="5">
        <v>4822</v>
      </c>
      <c r="J8" s="5">
        <v>1199</v>
      </c>
      <c r="K8" s="5">
        <v>96</v>
      </c>
      <c r="L8" s="5">
        <v>13227</v>
      </c>
    </row>
    <row r="9" spans="1:12" ht="12.6" customHeight="1" x14ac:dyDescent="0.2">
      <c r="A9" s="47" t="s">
        <v>227</v>
      </c>
      <c r="B9" s="46" t="s">
        <v>226</v>
      </c>
      <c r="C9" s="5">
        <v>13716</v>
      </c>
      <c r="D9" s="5">
        <v>2512</v>
      </c>
      <c r="E9" s="5">
        <v>3560</v>
      </c>
      <c r="F9" s="5">
        <v>3841</v>
      </c>
      <c r="G9" s="5">
        <v>2120</v>
      </c>
      <c r="H9" s="5">
        <v>598</v>
      </c>
      <c r="I9" s="5">
        <v>80</v>
      </c>
      <c r="J9" s="5">
        <v>17</v>
      </c>
      <c r="K9" s="5" t="s">
        <v>846</v>
      </c>
      <c r="L9" s="5">
        <v>988</v>
      </c>
    </row>
    <row r="10" spans="1:12" ht="12.6" customHeight="1" x14ac:dyDescent="0.2">
      <c r="A10" s="47" t="s">
        <v>225</v>
      </c>
      <c r="B10" s="46" t="s">
        <v>224</v>
      </c>
      <c r="C10" s="5">
        <v>467</v>
      </c>
      <c r="D10" s="5">
        <v>27</v>
      </c>
      <c r="E10" s="5">
        <v>69</v>
      </c>
      <c r="F10" s="5">
        <v>130</v>
      </c>
      <c r="G10" s="5">
        <v>119</v>
      </c>
      <c r="H10" s="5">
        <v>79</v>
      </c>
      <c r="I10" s="5">
        <v>21</v>
      </c>
      <c r="J10" s="5">
        <v>3</v>
      </c>
      <c r="K10" s="5" t="s">
        <v>846</v>
      </c>
      <c r="L10" s="5">
        <v>19</v>
      </c>
    </row>
    <row r="11" spans="1:12" ht="12.6" customHeight="1" x14ac:dyDescent="0.2">
      <c r="A11" s="47" t="s">
        <v>223</v>
      </c>
      <c r="B11" s="49" t="s">
        <v>222</v>
      </c>
      <c r="C11" s="5">
        <v>30548</v>
      </c>
      <c r="D11" s="5">
        <v>2646</v>
      </c>
      <c r="E11" s="5">
        <v>6307</v>
      </c>
      <c r="F11" s="5">
        <v>9094</v>
      </c>
      <c r="G11" s="5">
        <v>6694</v>
      </c>
      <c r="H11" s="5">
        <v>3537</v>
      </c>
      <c r="I11" s="5">
        <v>1211</v>
      </c>
      <c r="J11" s="5">
        <v>336</v>
      </c>
      <c r="K11" s="5">
        <v>18</v>
      </c>
      <c r="L11" s="5">
        <v>705</v>
      </c>
    </row>
    <row r="12" spans="1:12" ht="11.25" customHeight="1" x14ac:dyDescent="0.2">
      <c r="A12" s="84" t="s">
        <v>221</v>
      </c>
      <c r="B12" s="84" t="s">
        <v>220</v>
      </c>
      <c r="C12" s="5">
        <v>244</v>
      </c>
      <c r="D12" s="5">
        <v>17</v>
      </c>
      <c r="E12" s="5">
        <v>27</v>
      </c>
      <c r="F12" s="5">
        <v>37</v>
      </c>
      <c r="G12" s="5">
        <v>45</v>
      </c>
      <c r="H12" s="5">
        <v>45</v>
      </c>
      <c r="I12" s="5">
        <v>25</v>
      </c>
      <c r="J12" s="5">
        <v>16</v>
      </c>
      <c r="K12" s="5">
        <v>6</v>
      </c>
      <c r="L12" s="5">
        <v>26</v>
      </c>
    </row>
    <row r="13" spans="1:12" s="84" customFormat="1" ht="21.6" customHeight="1" x14ac:dyDescent="0.2">
      <c r="A13" s="84" t="s">
        <v>219</v>
      </c>
      <c r="B13" s="84" t="s">
        <v>218</v>
      </c>
      <c r="C13" s="5">
        <v>630</v>
      </c>
      <c r="D13" s="5">
        <v>37</v>
      </c>
      <c r="E13" s="5">
        <v>74</v>
      </c>
      <c r="F13" s="5">
        <v>121</v>
      </c>
      <c r="G13" s="5">
        <v>140</v>
      </c>
      <c r="H13" s="5">
        <v>142</v>
      </c>
      <c r="I13" s="5">
        <v>84</v>
      </c>
      <c r="J13" s="5">
        <v>19</v>
      </c>
      <c r="K13" s="5" t="s">
        <v>846</v>
      </c>
      <c r="L13" s="5">
        <v>13</v>
      </c>
    </row>
    <row r="14" spans="1:12" ht="12.6" customHeight="1" x14ac:dyDescent="0.2">
      <c r="A14" s="47" t="s">
        <v>217</v>
      </c>
      <c r="B14" s="46" t="s">
        <v>216</v>
      </c>
      <c r="C14" s="5">
        <v>35614</v>
      </c>
      <c r="D14" s="5">
        <v>4455</v>
      </c>
      <c r="E14" s="5">
        <v>9775</v>
      </c>
      <c r="F14" s="5">
        <v>11673</v>
      </c>
      <c r="G14" s="5">
        <v>6198</v>
      </c>
      <c r="H14" s="5">
        <v>1926</v>
      </c>
      <c r="I14" s="5">
        <v>315</v>
      </c>
      <c r="J14" s="5">
        <v>66</v>
      </c>
      <c r="K14" s="5">
        <v>3</v>
      </c>
      <c r="L14" s="5">
        <v>1203</v>
      </c>
    </row>
    <row r="15" spans="1:12" ht="22.5" x14ac:dyDescent="0.2">
      <c r="A15" s="96" t="s">
        <v>215</v>
      </c>
      <c r="B15" s="83" t="s">
        <v>214</v>
      </c>
      <c r="C15" s="5">
        <v>67579</v>
      </c>
      <c r="D15" s="5">
        <v>6290</v>
      </c>
      <c r="E15" s="5">
        <v>13605</v>
      </c>
      <c r="F15" s="5">
        <v>20507</v>
      </c>
      <c r="G15" s="5">
        <v>16427</v>
      </c>
      <c r="H15" s="5">
        <v>6885</v>
      </c>
      <c r="I15" s="5">
        <v>1655</v>
      </c>
      <c r="J15" s="5">
        <v>374</v>
      </c>
      <c r="K15" s="5">
        <v>34</v>
      </c>
      <c r="L15" s="5">
        <v>1802</v>
      </c>
    </row>
    <row r="16" spans="1:12" ht="12.6" customHeight="1" x14ac:dyDescent="0.2">
      <c r="A16" s="47" t="s">
        <v>213</v>
      </c>
      <c r="B16" s="46" t="s">
        <v>212</v>
      </c>
      <c r="C16" s="5">
        <v>10965</v>
      </c>
      <c r="D16" s="5">
        <v>2844</v>
      </c>
      <c r="E16" s="5">
        <v>2507</v>
      </c>
      <c r="F16" s="5">
        <v>2369</v>
      </c>
      <c r="G16" s="5">
        <v>1785</v>
      </c>
      <c r="H16" s="5">
        <v>840</v>
      </c>
      <c r="I16" s="5">
        <v>257</v>
      </c>
      <c r="J16" s="5">
        <v>62</v>
      </c>
      <c r="K16" s="5">
        <v>7</v>
      </c>
      <c r="L16" s="5">
        <v>294</v>
      </c>
    </row>
    <row r="17" spans="1:12" ht="12.6" customHeight="1" x14ac:dyDescent="0.2">
      <c r="A17" s="47" t="s">
        <v>211</v>
      </c>
      <c r="B17" s="49" t="s">
        <v>210</v>
      </c>
      <c r="C17" s="5">
        <v>35543</v>
      </c>
      <c r="D17" s="5">
        <v>4863</v>
      </c>
      <c r="E17" s="5">
        <v>10597</v>
      </c>
      <c r="F17" s="5">
        <v>11946</v>
      </c>
      <c r="G17" s="5">
        <v>5372</v>
      </c>
      <c r="H17" s="5">
        <v>1161</v>
      </c>
      <c r="I17" s="5">
        <v>144</v>
      </c>
      <c r="J17" s="5">
        <v>23</v>
      </c>
      <c r="K17" s="5" t="s">
        <v>846</v>
      </c>
      <c r="L17" s="5">
        <v>1437</v>
      </c>
    </row>
    <row r="18" spans="1:12" ht="12.6" customHeight="1" x14ac:dyDescent="0.2">
      <c r="A18" s="47" t="s">
        <v>209</v>
      </c>
      <c r="B18" s="48" t="s">
        <v>208</v>
      </c>
      <c r="C18" s="5">
        <v>6857</v>
      </c>
      <c r="D18" s="5">
        <v>895</v>
      </c>
      <c r="E18" s="5">
        <v>1948</v>
      </c>
      <c r="F18" s="5">
        <v>1664</v>
      </c>
      <c r="G18" s="5">
        <v>1096</v>
      </c>
      <c r="H18" s="5">
        <v>604</v>
      </c>
      <c r="I18" s="5">
        <v>204</v>
      </c>
      <c r="J18" s="5">
        <v>56</v>
      </c>
      <c r="K18" s="5">
        <v>3</v>
      </c>
      <c r="L18" s="5">
        <v>387</v>
      </c>
    </row>
    <row r="19" spans="1:12" ht="12.6" customHeight="1" x14ac:dyDescent="0.2">
      <c r="A19" s="47" t="s">
        <v>207</v>
      </c>
      <c r="B19" s="46" t="s">
        <v>206</v>
      </c>
      <c r="C19" s="5">
        <v>3799</v>
      </c>
      <c r="D19" s="5">
        <v>576</v>
      </c>
      <c r="E19" s="5">
        <v>1136</v>
      </c>
      <c r="F19" s="5">
        <v>1064</v>
      </c>
      <c r="G19" s="5">
        <v>378</v>
      </c>
      <c r="H19" s="5">
        <v>200</v>
      </c>
      <c r="I19" s="5">
        <v>127</v>
      </c>
      <c r="J19" s="5">
        <v>53</v>
      </c>
      <c r="K19" s="5">
        <v>18</v>
      </c>
      <c r="L19" s="5">
        <v>247</v>
      </c>
    </row>
    <row r="20" spans="1:12" ht="12.6" customHeight="1" x14ac:dyDescent="0.2">
      <c r="A20" s="47" t="s">
        <v>205</v>
      </c>
      <c r="B20" s="46" t="s">
        <v>204</v>
      </c>
      <c r="C20" s="5">
        <v>11090</v>
      </c>
      <c r="D20" s="5">
        <v>1802</v>
      </c>
      <c r="E20" s="5">
        <v>2843</v>
      </c>
      <c r="F20" s="5">
        <v>2930</v>
      </c>
      <c r="G20" s="5">
        <v>1725</v>
      </c>
      <c r="H20" s="5">
        <v>435</v>
      </c>
      <c r="I20" s="5">
        <v>73</v>
      </c>
      <c r="J20" s="5">
        <v>7</v>
      </c>
      <c r="K20" s="5" t="s">
        <v>846</v>
      </c>
      <c r="L20" s="5">
        <v>1275</v>
      </c>
    </row>
    <row r="21" spans="1:12" ht="12.6" customHeight="1" x14ac:dyDescent="0.2">
      <c r="A21" s="47" t="s">
        <v>203</v>
      </c>
      <c r="B21" s="46" t="s">
        <v>202</v>
      </c>
      <c r="C21" s="5">
        <v>25302</v>
      </c>
      <c r="D21" s="5">
        <v>4207</v>
      </c>
      <c r="E21" s="5">
        <v>8542</v>
      </c>
      <c r="F21" s="5">
        <v>7496</v>
      </c>
      <c r="G21" s="5">
        <v>3048</v>
      </c>
      <c r="H21" s="5">
        <v>860</v>
      </c>
      <c r="I21" s="5">
        <v>202</v>
      </c>
      <c r="J21" s="5">
        <v>43</v>
      </c>
      <c r="K21" s="5">
        <v>1</v>
      </c>
      <c r="L21" s="5">
        <v>903</v>
      </c>
    </row>
    <row r="22" spans="1:12" ht="12.6" customHeight="1" x14ac:dyDescent="0.2">
      <c r="A22" s="47" t="s">
        <v>201</v>
      </c>
      <c r="B22" s="46" t="s">
        <v>200</v>
      </c>
      <c r="C22" s="5">
        <v>9033</v>
      </c>
      <c r="D22" s="5">
        <v>1429</v>
      </c>
      <c r="E22" s="5">
        <v>2443</v>
      </c>
      <c r="F22" s="5">
        <v>2323</v>
      </c>
      <c r="G22" s="5">
        <v>1494</v>
      </c>
      <c r="H22" s="5">
        <v>736</v>
      </c>
      <c r="I22" s="5">
        <v>234</v>
      </c>
      <c r="J22" s="5">
        <v>55</v>
      </c>
      <c r="K22" s="5">
        <v>2</v>
      </c>
      <c r="L22" s="5">
        <v>317</v>
      </c>
    </row>
    <row r="23" spans="1:12" ht="12.6" customHeight="1" x14ac:dyDescent="0.2">
      <c r="A23" s="47" t="s">
        <v>199</v>
      </c>
      <c r="B23" s="46" t="s">
        <v>198</v>
      </c>
      <c r="C23" s="5">
        <v>553</v>
      </c>
      <c r="D23" s="5">
        <v>39</v>
      </c>
      <c r="E23" s="5">
        <v>24</v>
      </c>
      <c r="F23" s="5">
        <v>164</v>
      </c>
      <c r="G23" s="5">
        <v>106</v>
      </c>
      <c r="H23" s="5">
        <v>11</v>
      </c>
      <c r="I23" s="5">
        <v>3</v>
      </c>
      <c r="J23" s="5">
        <v>3</v>
      </c>
      <c r="K23" s="5" t="s">
        <v>846</v>
      </c>
      <c r="L23" s="5">
        <v>203</v>
      </c>
    </row>
    <row r="24" spans="1:12" ht="12.6" customHeight="1" x14ac:dyDescent="0.2">
      <c r="A24" s="47" t="s">
        <v>197</v>
      </c>
      <c r="B24" s="46" t="s">
        <v>196</v>
      </c>
      <c r="C24" s="5">
        <v>3912</v>
      </c>
      <c r="D24" s="5">
        <v>710</v>
      </c>
      <c r="E24" s="5">
        <v>1230</v>
      </c>
      <c r="F24" s="5">
        <v>1063</v>
      </c>
      <c r="G24" s="5">
        <v>463</v>
      </c>
      <c r="H24" s="5">
        <v>141</v>
      </c>
      <c r="I24" s="5">
        <v>34</v>
      </c>
      <c r="J24" s="5">
        <v>5</v>
      </c>
      <c r="K24" s="5" t="s">
        <v>846</v>
      </c>
      <c r="L24" s="5">
        <v>266</v>
      </c>
    </row>
    <row r="25" spans="1:12" ht="12.6" customHeight="1" x14ac:dyDescent="0.2">
      <c r="A25" s="47" t="s">
        <v>195</v>
      </c>
      <c r="B25" s="46" t="s">
        <v>194</v>
      </c>
      <c r="C25" s="5">
        <v>16778</v>
      </c>
      <c r="D25" s="5">
        <v>2035</v>
      </c>
      <c r="E25" s="5">
        <v>5140</v>
      </c>
      <c r="F25" s="5">
        <v>5520</v>
      </c>
      <c r="G25" s="5">
        <v>2489</v>
      </c>
      <c r="H25" s="5">
        <v>504</v>
      </c>
      <c r="I25" s="5">
        <v>82</v>
      </c>
      <c r="J25" s="5">
        <v>52</v>
      </c>
      <c r="K25" s="5">
        <v>4</v>
      </c>
      <c r="L25" s="5">
        <v>952</v>
      </c>
    </row>
    <row r="26" spans="1:12" ht="12.6" customHeight="1" x14ac:dyDescent="0.2">
      <c r="A26" s="47" t="s">
        <v>193</v>
      </c>
      <c r="B26" s="46" t="s">
        <v>192</v>
      </c>
      <c r="C26" s="5">
        <v>4657</v>
      </c>
      <c r="D26" s="5">
        <v>885</v>
      </c>
      <c r="E26" s="5">
        <v>1263</v>
      </c>
      <c r="F26" s="5">
        <v>1234</v>
      </c>
      <c r="G26" s="5">
        <v>679</v>
      </c>
      <c r="H26" s="5">
        <v>192</v>
      </c>
      <c r="I26" s="5">
        <v>47</v>
      </c>
      <c r="J26" s="5">
        <v>7</v>
      </c>
      <c r="K26" s="5" t="s">
        <v>846</v>
      </c>
      <c r="L26" s="5">
        <v>350</v>
      </c>
    </row>
    <row r="27" spans="1:12" ht="12.6" customHeight="1" x14ac:dyDescent="0.2">
      <c r="A27" s="47" t="s">
        <v>191</v>
      </c>
      <c r="B27" s="46" t="s">
        <v>190</v>
      </c>
      <c r="C27" s="5">
        <v>11458</v>
      </c>
      <c r="D27" s="5">
        <v>4355</v>
      </c>
      <c r="E27" s="5">
        <v>2961</v>
      </c>
      <c r="F27" s="5">
        <v>1653</v>
      </c>
      <c r="G27" s="5">
        <v>521</v>
      </c>
      <c r="H27" s="5">
        <v>120</v>
      </c>
      <c r="I27" s="5">
        <v>24</v>
      </c>
      <c r="J27" s="5">
        <v>2</v>
      </c>
      <c r="K27" s="5" t="s">
        <v>846</v>
      </c>
      <c r="L27" s="5">
        <v>1822</v>
      </c>
    </row>
    <row r="28" spans="1:12" ht="12.6" customHeight="1" x14ac:dyDescent="0.2">
      <c r="A28" s="47" t="s">
        <v>189</v>
      </c>
      <c r="B28" s="46" t="s">
        <v>188</v>
      </c>
      <c r="C28" s="5">
        <v>18</v>
      </c>
      <c r="D28" s="5" t="s">
        <v>846</v>
      </c>
      <c r="E28" s="5" t="s">
        <v>846</v>
      </c>
      <c r="F28" s="5" t="s">
        <v>846</v>
      </c>
      <c r="G28" s="5" t="s">
        <v>846</v>
      </c>
      <c r="H28" s="5" t="s">
        <v>846</v>
      </c>
      <c r="I28" s="5" t="s">
        <v>846</v>
      </c>
      <c r="J28" s="5" t="s">
        <v>846</v>
      </c>
      <c r="K28" s="5" t="s">
        <v>846</v>
      </c>
      <c r="L28" s="5">
        <v>18</v>
      </c>
    </row>
    <row r="29" spans="1:12" ht="3" customHeight="1" thickBot="1" x14ac:dyDescent="0.25">
      <c r="A29" s="95"/>
      <c r="B29" s="371"/>
      <c r="C29" s="371"/>
      <c r="D29" s="371"/>
      <c r="E29" s="371"/>
      <c r="F29" s="371"/>
      <c r="G29" s="371"/>
      <c r="H29" s="371"/>
      <c r="I29" s="371"/>
      <c r="J29" s="371"/>
      <c r="K29" s="371"/>
      <c r="L29" s="371"/>
    </row>
    <row r="30" spans="1:12" ht="12" thickTop="1" x14ac:dyDescent="0.2"/>
    <row r="31" spans="1:12" x14ac:dyDescent="0.2">
      <c r="L31" s="1" t="s">
        <v>237</v>
      </c>
    </row>
    <row r="32" spans="1:12" x14ac:dyDescent="0.2">
      <c r="A32" s="500" t="s">
        <v>236</v>
      </c>
      <c r="B32" s="500"/>
      <c r="C32" s="500"/>
      <c r="D32" s="500"/>
      <c r="E32" s="500"/>
      <c r="F32" s="500"/>
      <c r="G32" s="500"/>
      <c r="H32" s="500"/>
      <c r="I32" s="500"/>
      <c r="J32" s="500"/>
      <c r="K32" s="500"/>
    </row>
    <row r="34" spans="1:12" x14ac:dyDescent="0.2">
      <c r="A34" s="499" t="s">
        <v>2195</v>
      </c>
      <c r="B34" s="499"/>
      <c r="C34" s="499"/>
      <c r="D34" s="499"/>
      <c r="E34" s="499"/>
      <c r="F34" s="499"/>
      <c r="G34" s="499"/>
      <c r="H34" s="499"/>
      <c r="I34" s="499"/>
      <c r="J34" s="499"/>
      <c r="K34" s="499"/>
      <c r="L34" s="99"/>
    </row>
    <row r="35" spans="1:12" ht="12.75" x14ac:dyDescent="0.2">
      <c r="A35" s="3" t="s">
        <v>17</v>
      </c>
      <c r="B35"/>
      <c r="D35"/>
      <c r="E35"/>
      <c r="F35"/>
      <c r="G35"/>
      <c r="H35"/>
      <c r="I35"/>
      <c r="J35"/>
      <c r="K35" s="1" t="s">
        <v>114</v>
      </c>
      <c r="L35" s="1"/>
    </row>
    <row r="36" spans="1:12" ht="21.75" customHeight="1" x14ac:dyDescent="0.2">
      <c r="A36" s="57"/>
      <c r="B36" s="82"/>
      <c r="C36" s="59" t="s">
        <v>111</v>
      </c>
      <c r="D36" s="59" t="s">
        <v>235</v>
      </c>
      <c r="E36" s="59" t="s">
        <v>234</v>
      </c>
      <c r="F36" s="59" t="s">
        <v>233</v>
      </c>
      <c r="G36" s="59" t="s">
        <v>232</v>
      </c>
      <c r="H36" s="59" t="s">
        <v>231</v>
      </c>
      <c r="I36" s="59" t="s">
        <v>230</v>
      </c>
      <c r="J36" s="59" t="s">
        <v>229</v>
      </c>
      <c r="K36" s="98">
        <v>500000</v>
      </c>
    </row>
    <row r="37" spans="1:12" ht="19.5" customHeight="1" x14ac:dyDescent="0.2">
      <c r="A37" s="66" t="s">
        <v>103</v>
      </c>
      <c r="B37" s="56"/>
      <c r="C37" s="97"/>
      <c r="D37" s="89"/>
      <c r="E37" s="89"/>
      <c r="F37" s="89"/>
      <c r="G37" s="89">
        <v>1999</v>
      </c>
      <c r="H37" s="89">
        <v>9999</v>
      </c>
      <c r="I37" s="89">
        <v>49999</v>
      </c>
      <c r="J37" s="55">
        <v>499999</v>
      </c>
      <c r="K37" s="54" t="s">
        <v>228</v>
      </c>
    </row>
    <row r="38" spans="1:12" ht="15.6" customHeight="1" x14ac:dyDescent="0.2">
      <c r="B38" s="1" t="s">
        <v>33</v>
      </c>
      <c r="C38" s="8">
        <v>100</v>
      </c>
      <c r="D38" s="8">
        <v>14.7</v>
      </c>
      <c r="E38" s="8">
        <v>26.9</v>
      </c>
      <c r="F38" s="8">
        <v>30.8</v>
      </c>
      <c r="G38" s="8">
        <v>18.5</v>
      </c>
      <c r="H38" s="8">
        <v>6.9</v>
      </c>
      <c r="I38" s="8">
        <v>1.8</v>
      </c>
      <c r="J38" s="8">
        <v>0.4</v>
      </c>
      <c r="K38" s="8">
        <v>0</v>
      </c>
      <c r="L38" s="8"/>
    </row>
    <row r="39" spans="1:12" ht="12.6" customHeight="1" x14ac:dyDescent="0.2">
      <c r="A39" s="47" t="s">
        <v>227</v>
      </c>
      <c r="B39" s="46" t="s">
        <v>226</v>
      </c>
      <c r="C39" s="8">
        <v>100</v>
      </c>
      <c r="D39" s="8">
        <v>19.7</v>
      </c>
      <c r="E39" s="8">
        <v>28</v>
      </c>
      <c r="F39" s="8">
        <v>30.2</v>
      </c>
      <c r="G39" s="8">
        <v>16.7</v>
      </c>
      <c r="H39" s="8">
        <v>4.7</v>
      </c>
      <c r="I39" s="8">
        <v>0.6</v>
      </c>
      <c r="J39" s="8">
        <v>0.1</v>
      </c>
      <c r="K39" s="8" t="s">
        <v>846</v>
      </c>
      <c r="L39" s="8"/>
    </row>
    <row r="40" spans="1:12" ht="12.6" customHeight="1" x14ac:dyDescent="0.2">
      <c r="A40" s="47" t="s">
        <v>225</v>
      </c>
      <c r="B40" s="46" t="s">
        <v>224</v>
      </c>
      <c r="C40" s="8">
        <v>100</v>
      </c>
      <c r="D40" s="8">
        <v>6</v>
      </c>
      <c r="E40" s="8">
        <v>15.4</v>
      </c>
      <c r="F40" s="8">
        <v>29</v>
      </c>
      <c r="G40" s="8">
        <v>26.6</v>
      </c>
      <c r="H40" s="8">
        <v>17.600000000000001</v>
      </c>
      <c r="I40" s="8">
        <v>4.7</v>
      </c>
      <c r="J40" s="8">
        <v>0.7</v>
      </c>
      <c r="K40" s="8" t="s">
        <v>846</v>
      </c>
      <c r="L40" s="8"/>
    </row>
    <row r="41" spans="1:12" ht="12.6" customHeight="1" x14ac:dyDescent="0.2">
      <c r="A41" s="47" t="s">
        <v>223</v>
      </c>
      <c r="B41" s="49" t="s">
        <v>222</v>
      </c>
      <c r="C41" s="8">
        <v>100</v>
      </c>
      <c r="D41" s="8">
        <v>8.9</v>
      </c>
      <c r="E41" s="8">
        <v>21.1</v>
      </c>
      <c r="F41" s="8">
        <v>30.4</v>
      </c>
      <c r="G41" s="8">
        <v>22.4</v>
      </c>
      <c r="H41" s="8">
        <v>11.9</v>
      </c>
      <c r="I41" s="8">
        <v>4.0999999999999996</v>
      </c>
      <c r="J41" s="8">
        <v>1.1000000000000001</v>
      </c>
      <c r="K41" s="8">
        <v>0.1</v>
      </c>
      <c r="L41" s="8"/>
    </row>
    <row r="42" spans="1:12" ht="12.6" customHeight="1" x14ac:dyDescent="0.2">
      <c r="A42" s="84" t="s">
        <v>221</v>
      </c>
      <c r="B42" s="84" t="s">
        <v>220</v>
      </c>
      <c r="C42" s="8">
        <v>100</v>
      </c>
      <c r="D42" s="8">
        <v>7.8</v>
      </c>
      <c r="E42" s="8">
        <v>12.4</v>
      </c>
      <c r="F42" s="8">
        <v>17</v>
      </c>
      <c r="G42" s="8">
        <v>20.6</v>
      </c>
      <c r="H42" s="8">
        <v>20.6</v>
      </c>
      <c r="I42" s="8">
        <v>11.5</v>
      </c>
      <c r="J42" s="8">
        <v>7.3</v>
      </c>
      <c r="K42" s="8">
        <v>2.8</v>
      </c>
      <c r="L42" s="8"/>
    </row>
    <row r="43" spans="1:12" ht="22.5" x14ac:dyDescent="0.2">
      <c r="A43" s="84" t="s">
        <v>219</v>
      </c>
      <c r="B43" s="84" t="s">
        <v>218</v>
      </c>
      <c r="C43" s="8">
        <v>100</v>
      </c>
      <c r="D43" s="8">
        <v>6</v>
      </c>
      <c r="E43" s="8">
        <v>12</v>
      </c>
      <c r="F43" s="8">
        <v>19.600000000000001</v>
      </c>
      <c r="G43" s="8">
        <v>22.7</v>
      </c>
      <c r="H43" s="8">
        <v>23</v>
      </c>
      <c r="I43" s="8">
        <v>13.6</v>
      </c>
      <c r="J43" s="8">
        <v>3.1</v>
      </c>
      <c r="K43" s="8" t="s">
        <v>846</v>
      </c>
      <c r="L43" s="8"/>
    </row>
    <row r="44" spans="1:12" ht="12.6" customHeight="1" x14ac:dyDescent="0.2">
      <c r="A44" s="47" t="s">
        <v>217</v>
      </c>
      <c r="B44" s="46" t="s">
        <v>216</v>
      </c>
      <c r="C44" s="8">
        <v>100</v>
      </c>
      <c r="D44" s="8">
        <v>12.9</v>
      </c>
      <c r="E44" s="8">
        <v>28.4</v>
      </c>
      <c r="F44" s="8">
        <v>34</v>
      </c>
      <c r="G44" s="8">
        <v>18</v>
      </c>
      <c r="H44" s="8">
        <v>5.6</v>
      </c>
      <c r="I44" s="8">
        <v>0.9</v>
      </c>
      <c r="J44" s="8">
        <v>0.2</v>
      </c>
      <c r="K44" s="8">
        <v>0</v>
      </c>
      <c r="L44" s="8"/>
    </row>
    <row r="45" spans="1:12" ht="12.6" customHeight="1" x14ac:dyDescent="0.2">
      <c r="A45" s="96" t="s">
        <v>215</v>
      </c>
      <c r="B45" s="83" t="s">
        <v>214</v>
      </c>
      <c r="C45" s="8">
        <v>100</v>
      </c>
      <c r="D45" s="8">
        <v>9.6</v>
      </c>
      <c r="E45" s="8">
        <v>20.7</v>
      </c>
      <c r="F45" s="8">
        <v>31</v>
      </c>
      <c r="G45" s="8">
        <v>25</v>
      </c>
      <c r="H45" s="8">
        <v>10.5</v>
      </c>
      <c r="I45" s="8">
        <v>2.5</v>
      </c>
      <c r="J45" s="8">
        <v>0.6</v>
      </c>
      <c r="K45" s="8">
        <v>0.1</v>
      </c>
      <c r="L45" s="8"/>
    </row>
    <row r="46" spans="1:12" ht="12.6" customHeight="1" x14ac:dyDescent="0.2">
      <c r="A46" s="47" t="s">
        <v>213</v>
      </c>
      <c r="B46" s="46" t="s">
        <v>212</v>
      </c>
      <c r="C46" s="8">
        <v>100</v>
      </c>
      <c r="D46" s="8">
        <v>26.6</v>
      </c>
      <c r="E46" s="8">
        <v>23.5</v>
      </c>
      <c r="F46" s="8">
        <v>22.2</v>
      </c>
      <c r="G46" s="8">
        <v>16.7</v>
      </c>
      <c r="H46" s="8">
        <v>7.9</v>
      </c>
      <c r="I46" s="8">
        <v>2.4</v>
      </c>
      <c r="J46" s="8">
        <v>0.6</v>
      </c>
      <c r="K46" s="8">
        <v>0.1</v>
      </c>
      <c r="L46" s="8"/>
    </row>
    <row r="47" spans="1:12" ht="12.6" customHeight="1" x14ac:dyDescent="0.2">
      <c r="A47" s="47" t="s">
        <v>211</v>
      </c>
      <c r="B47" s="49" t="s">
        <v>210</v>
      </c>
      <c r="C47" s="8">
        <v>100</v>
      </c>
      <c r="D47" s="8">
        <v>14.3</v>
      </c>
      <c r="E47" s="8">
        <v>31.1</v>
      </c>
      <c r="F47" s="8">
        <v>34.9</v>
      </c>
      <c r="G47" s="8">
        <v>15.8</v>
      </c>
      <c r="H47" s="8">
        <v>3.4</v>
      </c>
      <c r="I47" s="8">
        <v>0.4</v>
      </c>
      <c r="J47" s="8">
        <v>0.1</v>
      </c>
      <c r="K47" s="8" t="s">
        <v>846</v>
      </c>
      <c r="L47" s="8"/>
    </row>
    <row r="48" spans="1:12" ht="12.6" customHeight="1" x14ac:dyDescent="0.2">
      <c r="A48" s="47" t="s">
        <v>209</v>
      </c>
      <c r="B48" s="48" t="s">
        <v>208</v>
      </c>
      <c r="C48" s="8">
        <v>100</v>
      </c>
      <c r="D48" s="8">
        <v>13.8</v>
      </c>
      <c r="E48" s="8">
        <v>30.2</v>
      </c>
      <c r="F48" s="8">
        <v>25.7</v>
      </c>
      <c r="G48" s="8">
        <v>16.899999999999999</v>
      </c>
      <c r="H48" s="8">
        <v>9.3000000000000007</v>
      </c>
      <c r="I48" s="8">
        <v>3.2</v>
      </c>
      <c r="J48" s="8">
        <v>0.9</v>
      </c>
      <c r="K48" s="8">
        <v>0</v>
      </c>
      <c r="L48" s="8"/>
    </row>
    <row r="49" spans="1:12" ht="12.6" customHeight="1" x14ac:dyDescent="0.2">
      <c r="A49" s="47" t="s">
        <v>207</v>
      </c>
      <c r="B49" s="46" t="s">
        <v>206</v>
      </c>
      <c r="C49" s="8">
        <v>100</v>
      </c>
      <c r="D49" s="8">
        <v>16.2</v>
      </c>
      <c r="E49" s="8">
        <v>32</v>
      </c>
      <c r="F49" s="8">
        <v>30</v>
      </c>
      <c r="G49" s="8">
        <v>10.6</v>
      </c>
      <c r="H49" s="8">
        <v>5.6</v>
      </c>
      <c r="I49" s="8">
        <v>3.6</v>
      </c>
      <c r="J49" s="8">
        <v>1.5</v>
      </c>
      <c r="K49" s="8">
        <v>0.5</v>
      </c>
      <c r="L49" s="8"/>
    </row>
    <row r="50" spans="1:12" ht="12.6" customHeight="1" x14ac:dyDescent="0.2">
      <c r="A50" s="47" t="s">
        <v>205</v>
      </c>
      <c r="B50" s="46" t="s">
        <v>204</v>
      </c>
      <c r="C50" s="8">
        <v>100</v>
      </c>
      <c r="D50" s="8">
        <v>18.399999999999999</v>
      </c>
      <c r="E50" s="8">
        <v>29</v>
      </c>
      <c r="F50" s="8">
        <v>29.8</v>
      </c>
      <c r="G50" s="8">
        <v>17.600000000000001</v>
      </c>
      <c r="H50" s="8">
        <v>4.4000000000000004</v>
      </c>
      <c r="I50" s="8">
        <v>0.7</v>
      </c>
      <c r="J50" s="8">
        <v>0.1</v>
      </c>
      <c r="K50" s="8" t="s">
        <v>846</v>
      </c>
      <c r="L50" s="8"/>
    </row>
    <row r="51" spans="1:12" ht="12.6" customHeight="1" x14ac:dyDescent="0.2">
      <c r="A51" s="47" t="s">
        <v>203</v>
      </c>
      <c r="B51" s="46" t="s">
        <v>202</v>
      </c>
      <c r="C51" s="8">
        <v>100</v>
      </c>
      <c r="D51" s="8">
        <v>17.2</v>
      </c>
      <c r="E51" s="8">
        <v>35.1</v>
      </c>
      <c r="F51" s="8">
        <v>30.7</v>
      </c>
      <c r="G51" s="8">
        <v>12.5</v>
      </c>
      <c r="H51" s="8">
        <v>3.5</v>
      </c>
      <c r="I51" s="8">
        <v>0.8</v>
      </c>
      <c r="J51" s="8">
        <v>0.2</v>
      </c>
      <c r="K51" s="8">
        <v>0</v>
      </c>
      <c r="L51" s="8"/>
    </row>
    <row r="52" spans="1:12" ht="12.6" customHeight="1" x14ac:dyDescent="0.2">
      <c r="A52" s="47" t="s">
        <v>201</v>
      </c>
      <c r="B52" s="46" t="s">
        <v>200</v>
      </c>
      <c r="C52" s="8">
        <v>100</v>
      </c>
      <c r="D52" s="8">
        <v>16.399999999999999</v>
      </c>
      <c r="E52" s="8">
        <v>28.1</v>
      </c>
      <c r="F52" s="8">
        <v>26.7</v>
      </c>
      <c r="G52" s="8">
        <v>17.100000000000001</v>
      </c>
      <c r="H52" s="8">
        <v>8.4</v>
      </c>
      <c r="I52" s="8">
        <v>2.7</v>
      </c>
      <c r="J52" s="8">
        <v>0.6</v>
      </c>
      <c r="K52" s="8">
        <v>0</v>
      </c>
      <c r="L52" s="8"/>
    </row>
    <row r="53" spans="1:12" ht="12.6" customHeight="1" x14ac:dyDescent="0.2">
      <c r="A53" s="47" t="s">
        <v>199</v>
      </c>
      <c r="B53" s="46" t="s">
        <v>198</v>
      </c>
      <c r="C53" s="8">
        <v>100</v>
      </c>
      <c r="D53" s="8">
        <v>11.1</v>
      </c>
      <c r="E53" s="8">
        <v>6.9</v>
      </c>
      <c r="F53" s="8">
        <v>46.8</v>
      </c>
      <c r="G53" s="8">
        <v>30.3</v>
      </c>
      <c r="H53" s="8">
        <v>3.1</v>
      </c>
      <c r="I53" s="8">
        <v>0.9</v>
      </c>
      <c r="J53" s="8">
        <v>0.9</v>
      </c>
      <c r="K53" s="8" t="s">
        <v>846</v>
      </c>
      <c r="L53" s="8"/>
    </row>
    <row r="54" spans="1:12" ht="12.6" customHeight="1" x14ac:dyDescent="0.2">
      <c r="A54" s="47" t="s">
        <v>197</v>
      </c>
      <c r="B54" s="46" t="s">
        <v>196</v>
      </c>
      <c r="C54" s="8">
        <v>100</v>
      </c>
      <c r="D54" s="8">
        <v>19.5</v>
      </c>
      <c r="E54" s="8">
        <v>33.700000000000003</v>
      </c>
      <c r="F54" s="8">
        <v>29.2</v>
      </c>
      <c r="G54" s="8">
        <v>12.7</v>
      </c>
      <c r="H54" s="8">
        <v>3.9</v>
      </c>
      <c r="I54" s="8">
        <v>0.9</v>
      </c>
      <c r="J54" s="8">
        <v>0.1</v>
      </c>
      <c r="K54" s="8" t="s">
        <v>846</v>
      </c>
      <c r="L54" s="8"/>
    </row>
    <row r="55" spans="1:12" ht="12.6" customHeight="1" x14ac:dyDescent="0.2">
      <c r="A55" s="47" t="s">
        <v>195</v>
      </c>
      <c r="B55" s="46" t="s">
        <v>194</v>
      </c>
      <c r="C55" s="8">
        <v>100</v>
      </c>
      <c r="D55" s="8">
        <v>12.9</v>
      </c>
      <c r="E55" s="8">
        <v>32.5</v>
      </c>
      <c r="F55" s="8">
        <v>34.9</v>
      </c>
      <c r="G55" s="8">
        <v>15.7</v>
      </c>
      <c r="H55" s="8">
        <v>3.2</v>
      </c>
      <c r="I55" s="8">
        <v>0.5</v>
      </c>
      <c r="J55" s="8">
        <v>0.3</v>
      </c>
      <c r="K55" s="8">
        <v>0</v>
      </c>
      <c r="L55" s="8"/>
    </row>
    <row r="56" spans="1:12" ht="12.6" customHeight="1" x14ac:dyDescent="0.2">
      <c r="A56" s="47" t="s">
        <v>193</v>
      </c>
      <c r="B56" s="46" t="s">
        <v>192</v>
      </c>
      <c r="C56" s="8">
        <v>100</v>
      </c>
      <c r="D56" s="8">
        <v>20.5</v>
      </c>
      <c r="E56" s="8">
        <v>29.2</v>
      </c>
      <c r="F56" s="8">
        <v>28.7</v>
      </c>
      <c r="G56" s="8">
        <v>15.8</v>
      </c>
      <c r="H56" s="8">
        <v>4.5</v>
      </c>
      <c r="I56" s="8">
        <v>1.1000000000000001</v>
      </c>
      <c r="J56" s="8">
        <v>0.2</v>
      </c>
      <c r="K56" s="8" t="s">
        <v>846</v>
      </c>
      <c r="L56" s="8"/>
    </row>
    <row r="57" spans="1:12" ht="12.6" customHeight="1" x14ac:dyDescent="0.2">
      <c r="A57" s="47" t="s">
        <v>191</v>
      </c>
      <c r="B57" s="46" t="s">
        <v>190</v>
      </c>
      <c r="C57" s="8">
        <v>100</v>
      </c>
      <c r="D57" s="8">
        <v>45.3</v>
      </c>
      <c r="E57" s="8">
        <v>30.7</v>
      </c>
      <c r="F57" s="8">
        <v>17.2</v>
      </c>
      <c r="G57" s="8">
        <v>5.4</v>
      </c>
      <c r="H57" s="8">
        <v>1.2</v>
      </c>
      <c r="I57" s="8">
        <v>0.2</v>
      </c>
      <c r="J57" s="8">
        <v>0</v>
      </c>
      <c r="K57" s="8" t="s">
        <v>846</v>
      </c>
      <c r="L57" s="8"/>
    </row>
    <row r="58" spans="1:12" ht="12.6" customHeight="1" x14ac:dyDescent="0.2">
      <c r="A58" s="47" t="s">
        <v>189</v>
      </c>
      <c r="B58" s="46" t="s">
        <v>188</v>
      </c>
      <c r="C58" s="8" t="s">
        <v>846</v>
      </c>
      <c r="D58" s="8" t="s">
        <v>846</v>
      </c>
      <c r="E58" s="8" t="s">
        <v>846</v>
      </c>
      <c r="F58" s="8" t="s">
        <v>846</v>
      </c>
      <c r="G58" s="8" t="s">
        <v>846</v>
      </c>
      <c r="H58" s="8" t="s">
        <v>846</v>
      </c>
      <c r="I58" s="8" t="s">
        <v>846</v>
      </c>
      <c r="J58" s="8" t="s">
        <v>846</v>
      </c>
      <c r="K58" s="8" t="s">
        <v>846</v>
      </c>
      <c r="L58" s="8"/>
    </row>
    <row r="59" spans="1:12" ht="3" customHeight="1" thickBot="1" x14ac:dyDescent="0.25">
      <c r="A59" s="371"/>
      <c r="B59" s="371"/>
      <c r="C59" s="371"/>
      <c r="D59" s="371"/>
      <c r="E59" s="371"/>
      <c r="F59" s="371"/>
      <c r="G59" s="371"/>
      <c r="H59" s="371"/>
      <c r="I59" s="371"/>
      <c r="J59" s="371"/>
      <c r="K59" s="371"/>
    </row>
    <row r="60" spans="1:12" ht="12" thickTop="1" x14ac:dyDescent="0.2"/>
    <row r="61" spans="1:12" x14ac:dyDescent="0.2">
      <c r="D61" s="8"/>
      <c r="E61" s="8"/>
      <c r="F61" s="94"/>
    </row>
    <row r="62" spans="1:12" x14ac:dyDescent="0.2">
      <c r="D62" s="8"/>
      <c r="E62" s="8"/>
      <c r="F62" s="94"/>
    </row>
    <row r="63" spans="1:12" x14ac:dyDescent="0.2">
      <c r="D63" s="8"/>
      <c r="E63" s="8"/>
      <c r="F63" s="94"/>
    </row>
    <row r="64" spans="1:12" x14ac:dyDescent="0.2">
      <c r="D64" s="8"/>
      <c r="E64" s="8"/>
      <c r="F64" s="94"/>
    </row>
    <row r="65" spans="4:6" x14ac:dyDescent="0.2">
      <c r="D65" s="8"/>
      <c r="E65" s="8"/>
      <c r="F65" s="94"/>
    </row>
    <row r="66" spans="4:6" x14ac:dyDescent="0.2">
      <c r="D66" s="8"/>
      <c r="E66" s="8"/>
      <c r="F66" s="94"/>
    </row>
    <row r="67" spans="4:6" x14ac:dyDescent="0.2">
      <c r="D67" s="8"/>
      <c r="E67" s="8"/>
      <c r="F67" s="94"/>
    </row>
    <row r="68" spans="4:6" x14ac:dyDescent="0.2">
      <c r="D68" s="8"/>
      <c r="E68" s="8"/>
      <c r="F68" s="94"/>
    </row>
    <row r="69" spans="4:6" x14ac:dyDescent="0.2">
      <c r="D69" s="8"/>
      <c r="E69" s="8"/>
      <c r="F69" s="94"/>
    </row>
    <row r="70" spans="4:6" x14ac:dyDescent="0.2">
      <c r="D70" s="8"/>
      <c r="E70" s="8"/>
      <c r="F70" s="94"/>
    </row>
    <row r="71" spans="4:6" x14ac:dyDescent="0.2">
      <c r="D71" s="8"/>
      <c r="E71" s="8"/>
      <c r="F71" s="94"/>
    </row>
    <row r="72" spans="4:6" x14ac:dyDescent="0.2">
      <c r="D72" s="8"/>
      <c r="E72" s="8"/>
      <c r="F72" s="94"/>
    </row>
    <row r="73" spans="4:6" x14ac:dyDescent="0.2">
      <c r="D73" s="8"/>
      <c r="E73" s="8"/>
      <c r="F73" s="94"/>
    </row>
    <row r="74" spans="4:6" x14ac:dyDescent="0.2">
      <c r="D74" s="8"/>
      <c r="E74" s="8"/>
      <c r="F74" s="94"/>
    </row>
    <row r="75" spans="4:6" x14ac:dyDescent="0.2">
      <c r="D75" s="8"/>
      <c r="E75" s="8"/>
      <c r="F75" s="94"/>
    </row>
    <row r="76" spans="4:6" x14ac:dyDescent="0.2">
      <c r="D76" s="8"/>
      <c r="E76" s="8"/>
      <c r="F76" s="94"/>
    </row>
    <row r="77" spans="4:6" x14ac:dyDescent="0.2">
      <c r="D77" s="8"/>
      <c r="E77" s="8"/>
      <c r="F77" s="94"/>
    </row>
    <row r="78" spans="4:6" x14ac:dyDescent="0.2">
      <c r="D78" s="8"/>
      <c r="E78" s="8"/>
      <c r="F78" s="94"/>
    </row>
    <row r="79" spans="4:6" x14ac:dyDescent="0.2">
      <c r="D79" s="8"/>
      <c r="E79" s="8"/>
      <c r="F79" s="94"/>
    </row>
    <row r="80" spans="4:6" x14ac:dyDescent="0.2">
      <c r="D80" s="8"/>
      <c r="E80" s="8"/>
      <c r="F80" s="94"/>
    </row>
    <row r="81" spans="4:6" x14ac:dyDescent="0.2">
      <c r="D81" s="8"/>
      <c r="E81" s="8"/>
      <c r="F81" s="94"/>
    </row>
    <row r="82" spans="4:6" x14ac:dyDescent="0.2">
      <c r="D82" s="8"/>
      <c r="E82" s="8"/>
      <c r="F82" s="94"/>
    </row>
    <row r="83" spans="4:6" x14ac:dyDescent="0.2">
      <c r="D83" s="8"/>
      <c r="E83" s="8"/>
      <c r="F83" s="94"/>
    </row>
  </sheetData>
  <mergeCells count="3">
    <mergeCell ref="A34:K34"/>
    <mergeCell ref="A32:K32"/>
    <mergeCell ref="A4:L4"/>
  </mergeCells>
  <printOptions horizontalCentered="1"/>
  <pageMargins left="0.39370078740157483" right="0.39370078740157483" top="0.59055118110236227" bottom="0.39370078740157483" header="0" footer="0"/>
  <pageSetup paperSize="9" scale="79" orientation="portrait" r:id="rId1"/>
  <headerFooter alignWithMargins="0"/>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M84"/>
  <sheetViews>
    <sheetView workbookViewId="0"/>
  </sheetViews>
  <sheetFormatPr defaultColWidth="9.140625" defaultRowHeight="11.25" x14ac:dyDescent="0.2"/>
  <cols>
    <col min="1" max="1" width="2.7109375" style="2" customWidth="1"/>
    <col min="2" max="2" width="46.28515625" style="2" customWidth="1"/>
    <col min="3" max="3" width="7.85546875" style="2" customWidth="1"/>
    <col min="4" max="4" width="6.7109375" style="2" customWidth="1"/>
    <col min="5" max="5" width="7.5703125" style="2" customWidth="1"/>
    <col min="6" max="6" width="7.42578125" style="2" customWidth="1"/>
    <col min="7" max="7" width="8.140625" style="2" customWidth="1"/>
    <col min="8" max="8" width="7.85546875" style="2" customWidth="1"/>
    <col min="9" max="9" width="7.28515625" style="2" customWidth="1"/>
    <col min="10" max="11" width="6.85546875" style="2" customWidth="1"/>
    <col min="12" max="12" width="7.42578125" style="2" customWidth="1"/>
    <col min="13" max="16384" width="9.140625" style="2"/>
  </cols>
  <sheetData>
    <row r="1" spans="1:13" x14ac:dyDescent="0.2">
      <c r="L1" s="1" t="s">
        <v>887</v>
      </c>
    </row>
    <row r="2" spans="1:13" x14ac:dyDescent="0.2">
      <c r="A2" s="500" t="s">
        <v>883</v>
      </c>
      <c r="B2" s="500"/>
      <c r="C2" s="500"/>
      <c r="D2" s="500"/>
      <c r="E2" s="500"/>
      <c r="F2" s="500"/>
      <c r="G2" s="500"/>
      <c r="H2" s="500"/>
      <c r="I2" s="500"/>
      <c r="J2" s="500"/>
      <c r="K2" s="500"/>
      <c r="L2" s="500"/>
    </row>
    <row r="4" spans="1:13" x14ac:dyDescent="0.2">
      <c r="A4" s="499" t="s">
        <v>2195</v>
      </c>
      <c r="B4" s="499"/>
      <c r="C4" s="499"/>
      <c r="D4" s="499"/>
      <c r="E4" s="499"/>
      <c r="F4" s="499"/>
      <c r="G4" s="499"/>
      <c r="H4" s="499"/>
      <c r="I4" s="499"/>
      <c r="J4" s="499"/>
      <c r="K4" s="499"/>
      <c r="L4" s="499"/>
    </row>
    <row r="5" spans="1:13" ht="12.75" x14ac:dyDescent="0.2">
      <c r="A5" s="3" t="s">
        <v>17</v>
      </c>
      <c r="B5" s="3"/>
      <c r="D5"/>
      <c r="E5"/>
      <c r="F5"/>
      <c r="G5"/>
      <c r="H5" s="63"/>
      <c r="I5"/>
      <c r="J5"/>
      <c r="K5"/>
      <c r="L5" s="102"/>
    </row>
    <row r="6" spans="1:13" ht="21.75" customHeight="1" x14ac:dyDescent="0.2">
      <c r="A6" s="57"/>
      <c r="B6" s="82"/>
      <c r="C6" s="59" t="s">
        <v>111</v>
      </c>
      <c r="D6" s="59" t="s">
        <v>235</v>
      </c>
      <c r="E6" s="59" t="s">
        <v>234</v>
      </c>
      <c r="F6" s="59" t="s">
        <v>233</v>
      </c>
      <c r="G6" s="59" t="s">
        <v>232</v>
      </c>
      <c r="H6" s="59" t="s">
        <v>231</v>
      </c>
      <c r="I6" s="59" t="s">
        <v>230</v>
      </c>
      <c r="J6" s="59" t="s">
        <v>229</v>
      </c>
      <c r="K6" s="56" t="s">
        <v>240</v>
      </c>
      <c r="L6" s="101" t="s">
        <v>239</v>
      </c>
    </row>
    <row r="7" spans="1:13" ht="18.75" customHeight="1" x14ac:dyDescent="0.2">
      <c r="A7" s="57" t="s">
        <v>103</v>
      </c>
      <c r="B7" s="66"/>
      <c r="C7" s="97"/>
      <c r="D7" s="89"/>
      <c r="E7" s="89"/>
      <c r="F7" s="89"/>
      <c r="G7" s="89">
        <v>1999</v>
      </c>
      <c r="H7" s="89">
        <v>9999</v>
      </c>
      <c r="I7" s="89">
        <v>49999</v>
      </c>
      <c r="J7" s="55">
        <v>499999</v>
      </c>
      <c r="K7" s="55" t="s">
        <v>238</v>
      </c>
      <c r="L7" s="100"/>
    </row>
    <row r="8" spans="1:13" ht="15.6" customHeight="1" x14ac:dyDescent="0.2">
      <c r="B8" s="1" t="s">
        <v>33</v>
      </c>
      <c r="C8" s="5">
        <v>267606</v>
      </c>
      <c r="D8" s="5">
        <v>33071</v>
      </c>
      <c r="E8" s="5">
        <v>66183</v>
      </c>
      <c r="F8" s="5">
        <v>81419</v>
      </c>
      <c r="G8" s="5">
        <v>50218</v>
      </c>
      <c r="H8" s="5">
        <v>18934</v>
      </c>
      <c r="I8" s="5">
        <v>4817</v>
      </c>
      <c r="J8" s="5">
        <v>1199</v>
      </c>
      <c r="K8" s="5">
        <v>96</v>
      </c>
      <c r="L8" s="5">
        <v>11669</v>
      </c>
      <c r="M8" s="114"/>
    </row>
    <row r="9" spans="1:13" ht="12.6" customHeight="1" x14ac:dyDescent="0.2">
      <c r="A9" s="47" t="s">
        <v>227</v>
      </c>
      <c r="B9" s="46" t="s">
        <v>226</v>
      </c>
      <c r="C9" s="5">
        <v>12826</v>
      </c>
      <c r="D9" s="5">
        <v>2230</v>
      </c>
      <c r="E9" s="5">
        <v>3282</v>
      </c>
      <c r="F9" s="5">
        <v>3635</v>
      </c>
      <c r="G9" s="5">
        <v>2076</v>
      </c>
      <c r="H9" s="5">
        <v>597</v>
      </c>
      <c r="I9" s="5">
        <v>80</v>
      </c>
      <c r="J9" s="5">
        <v>17</v>
      </c>
      <c r="K9" s="5" t="s">
        <v>846</v>
      </c>
      <c r="L9" s="5">
        <v>909</v>
      </c>
    </row>
    <row r="10" spans="1:13" ht="12.6" customHeight="1" x14ac:dyDescent="0.2">
      <c r="A10" s="47" t="s">
        <v>225</v>
      </c>
      <c r="B10" s="46" t="s">
        <v>224</v>
      </c>
      <c r="C10" s="5">
        <v>454</v>
      </c>
      <c r="D10" s="5">
        <v>23</v>
      </c>
      <c r="E10" s="5">
        <v>62</v>
      </c>
      <c r="F10" s="5">
        <v>130</v>
      </c>
      <c r="G10" s="5">
        <v>118</v>
      </c>
      <c r="H10" s="5">
        <v>79</v>
      </c>
      <c r="I10" s="5">
        <v>21</v>
      </c>
      <c r="J10" s="5">
        <v>3</v>
      </c>
      <c r="K10" s="5" t="s">
        <v>846</v>
      </c>
      <c r="L10" s="5">
        <v>18</v>
      </c>
    </row>
    <row r="11" spans="1:13" ht="12.6" customHeight="1" x14ac:dyDescent="0.2">
      <c r="A11" s="47" t="s">
        <v>223</v>
      </c>
      <c r="B11" s="49" t="s">
        <v>222</v>
      </c>
      <c r="C11" s="5">
        <v>29286</v>
      </c>
      <c r="D11" s="5">
        <v>2196</v>
      </c>
      <c r="E11" s="5">
        <v>5802</v>
      </c>
      <c r="F11" s="5">
        <v>8901</v>
      </c>
      <c r="G11" s="5">
        <v>6671</v>
      </c>
      <c r="H11" s="5">
        <v>3536</v>
      </c>
      <c r="I11" s="5">
        <v>1211</v>
      </c>
      <c r="J11" s="5">
        <v>336</v>
      </c>
      <c r="K11" s="5">
        <v>18</v>
      </c>
      <c r="L11" s="5">
        <v>615</v>
      </c>
    </row>
    <row r="12" spans="1:13" ht="11.25" customHeight="1" x14ac:dyDescent="0.2">
      <c r="A12" s="84" t="s">
        <v>221</v>
      </c>
      <c r="B12" s="84" t="s">
        <v>220</v>
      </c>
      <c r="C12" s="5">
        <v>231</v>
      </c>
      <c r="D12" s="5">
        <v>14</v>
      </c>
      <c r="E12" s="5">
        <v>22</v>
      </c>
      <c r="F12" s="5">
        <v>34</v>
      </c>
      <c r="G12" s="5">
        <v>45</v>
      </c>
      <c r="H12" s="5">
        <v>45</v>
      </c>
      <c r="I12" s="5">
        <v>25</v>
      </c>
      <c r="J12" s="5">
        <v>16</v>
      </c>
      <c r="K12" s="5">
        <v>6</v>
      </c>
      <c r="L12" s="5">
        <v>24</v>
      </c>
    </row>
    <row r="13" spans="1:13" s="84" customFormat="1" ht="21.6" customHeight="1" x14ac:dyDescent="0.2">
      <c r="A13" s="84" t="s">
        <v>219</v>
      </c>
      <c r="B13" s="84" t="s">
        <v>218</v>
      </c>
      <c r="C13" s="5">
        <v>607</v>
      </c>
      <c r="D13" s="5">
        <v>29</v>
      </c>
      <c r="E13" s="5">
        <v>68</v>
      </c>
      <c r="F13" s="5">
        <v>115</v>
      </c>
      <c r="G13" s="5">
        <v>139</v>
      </c>
      <c r="H13" s="5">
        <v>142</v>
      </c>
      <c r="I13" s="5">
        <v>84</v>
      </c>
      <c r="J13" s="5">
        <v>19</v>
      </c>
      <c r="K13" s="5" t="s">
        <v>846</v>
      </c>
      <c r="L13" s="5">
        <v>11</v>
      </c>
    </row>
    <row r="14" spans="1:13" ht="12.6" customHeight="1" x14ac:dyDescent="0.2">
      <c r="A14" s="47" t="s">
        <v>217</v>
      </c>
      <c r="B14" s="46" t="s">
        <v>216</v>
      </c>
      <c r="C14" s="5">
        <v>33213</v>
      </c>
      <c r="D14" s="5">
        <v>3616</v>
      </c>
      <c r="E14" s="5">
        <v>8860</v>
      </c>
      <c r="F14" s="5">
        <v>11313</v>
      </c>
      <c r="G14" s="5">
        <v>6129</v>
      </c>
      <c r="H14" s="5">
        <v>1915</v>
      </c>
      <c r="I14" s="5">
        <v>315</v>
      </c>
      <c r="J14" s="5">
        <v>66</v>
      </c>
      <c r="K14" s="5">
        <v>3</v>
      </c>
      <c r="L14" s="5">
        <v>996</v>
      </c>
    </row>
    <row r="15" spans="1:13" ht="12.6" customHeight="1" x14ac:dyDescent="0.2">
      <c r="A15" s="96" t="s">
        <v>215</v>
      </c>
      <c r="B15" s="83" t="s">
        <v>214</v>
      </c>
      <c r="C15" s="5">
        <v>62846</v>
      </c>
      <c r="D15" s="5">
        <v>5175</v>
      </c>
      <c r="E15" s="5">
        <v>11837</v>
      </c>
      <c r="F15" s="5">
        <v>19266</v>
      </c>
      <c r="G15" s="5">
        <v>16131</v>
      </c>
      <c r="H15" s="5">
        <v>6852</v>
      </c>
      <c r="I15" s="5">
        <v>1651</v>
      </c>
      <c r="J15" s="5">
        <v>374</v>
      </c>
      <c r="K15" s="5">
        <v>34</v>
      </c>
      <c r="L15" s="5">
        <v>1526</v>
      </c>
    </row>
    <row r="16" spans="1:13" ht="12.6" customHeight="1" x14ac:dyDescent="0.2">
      <c r="A16" s="47" t="s">
        <v>213</v>
      </c>
      <c r="B16" s="46" t="s">
        <v>212</v>
      </c>
      <c r="C16" s="5">
        <v>9327</v>
      </c>
      <c r="D16" s="5">
        <v>1996</v>
      </c>
      <c r="E16" s="5">
        <v>2002</v>
      </c>
      <c r="F16" s="5">
        <v>2206</v>
      </c>
      <c r="G16" s="5">
        <v>1775</v>
      </c>
      <c r="H16" s="5">
        <v>834</v>
      </c>
      <c r="I16" s="5">
        <v>256</v>
      </c>
      <c r="J16" s="5">
        <v>62</v>
      </c>
      <c r="K16" s="5">
        <v>7</v>
      </c>
      <c r="L16" s="5">
        <v>189</v>
      </c>
    </row>
    <row r="17" spans="1:12" ht="12.6" customHeight="1" x14ac:dyDescent="0.2">
      <c r="A17" s="47" t="s">
        <v>211</v>
      </c>
      <c r="B17" s="49" t="s">
        <v>210</v>
      </c>
      <c r="C17" s="5">
        <v>33982</v>
      </c>
      <c r="D17" s="5">
        <v>4287</v>
      </c>
      <c r="E17" s="5">
        <v>9960</v>
      </c>
      <c r="F17" s="5">
        <v>11785</v>
      </c>
      <c r="G17" s="5">
        <v>5348</v>
      </c>
      <c r="H17" s="5">
        <v>1158</v>
      </c>
      <c r="I17" s="5">
        <v>144</v>
      </c>
      <c r="J17" s="5">
        <v>23</v>
      </c>
      <c r="K17" s="5" t="s">
        <v>846</v>
      </c>
      <c r="L17" s="5">
        <v>1277</v>
      </c>
    </row>
    <row r="18" spans="1:12" ht="12.6" customHeight="1" x14ac:dyDescent="0.2">
      <c r="A18" s="47" t="s">
        <v>209</v>
      </c>
      <c r="B18" s="48" t="s">
        <v>208</v>
      </c>
      <c r="C18" s="5">
        <v>5989</v>
      </c>
      <c r="D18" s="5">
        <v>600</v>
      </c>
      <c r="E18" s="5">
        <v>1551</v>
      </c>
      <c r="F18" s="5">
        <v>1565</v>
      </c>
      <c r="G18" s="5">
        <v>1085</v>
      </c>
      <c r="H18" s="5">
        <v>603</v>
      </c>
      <c r="I18" s="5">
        <v>204</v>
      </c>
      <c r="J18" s="5">
        <v>56</v>
      </c>
      <c r="K18" s="5">
        <v>3</v>
      </c>
      <c r="L18" s="5">
        <v>322</v>
      </c>
    </row>
    <row r="19" spans="1:12" ht="12.6" customHeight="1" x14ac:dyDescent="0.2">
      <c r="A19" s="47" t="s">
        <v>207</v>
      </c>
      <c r="B19" s="46" t="s">
        <v>206</v>
      </c>
      <c r="C19" s="5">
        <v>3355</v>
      </c>
      <c r="D19" s="5">
        <v>392</v>
      </c>
      <c r="E19" s="5">
        <v>969</v>
      </c>
      <c r="F19" s="5">
        <v>1014</v>
      </c>
      <c r="G19" s="5">
        <v>373</v>
      </c>
      <c r="H19" s="5">
        <v>198</v>
      </c>
      <c r="I19" s="5">
        <v>127</v>
      </c>
      <c r="J19" s="5">
        <v>53</v>
      </c>
      <c r="K19" s="5">
        <v>18</v>
      </c>
      <c r="L19" s="5">
        <v>211</v>
      </c>
    </row>
    <row r="20" spans="1:12" ht="12.6" customHeight="1" x14ac:dyDescent="0.2">
      <c r="A20" s="47" t="s">
        <v>205</v>
      </c>
      <c r="B20" s="46" t="s">
        <v>204</v>
      </c>
      <c r="C20" s="5">
        <v>9639</v>
      </c>
      <c r="D20" s="5">
        <v>1340</v>
      </c>
      <c r="E20" s="5">
        <v>2406</v>
      </c>
      <c r="F20" s="5">
        <v>2681</v>
      </c>
      <c r="G20" s="5">
        <v>1630</v>
      </c>
      <c r="H20" s="5">
        <v>421</v>
      </c>
      <c r="I20" s="5">
        <v>73</v>
      </c>
      <c r="J20" s="5">
        <v>7</v>
      </c>
      <c r="K20" s="5" t="s">
        <v>846</v>
      </c>
      <c r="L20" s="5">
        <v>1081</v>
      </c>
    </row>
    <row r="21" spans="1:12" ht="12.6" customHeight="1" x14ac:dyDescent="0.2">
      <c r="A21" s="47" t="s">
        <v>203</v>
      </c>
      <c r="B21" s="46" t="s">
        <v>202</v>
      </c>
      <c r="C21" s="5">
        <v>22996</v>
      </c>
      <c r="D21" s="5">
        <v>3289</v>
      </c>
      <c r="E21" s="5">
        <v>7617</v>
      </c>
      <c r="F21" s="5">
        <v>7220</v>
      </c>
      <c r="G21" s="5">
        <v>2994</v>
      </c>
      <c r="H21" s="5">
        <v>857</v>
      </c>
      <c r="I21" s="5">
        <v>202</v>
      </c>
      <c r="J21" s="5">
        <v>43</v>
      </c>
      <c r="K21" s="5">
        <v>1</v>
      </c>
      <c r="L21" s="5">
        <v>773</v>
      </c>
    </row>
    <row r="22" spans="1:12" ht="12.6" customHeight="1" x14ac:dyDescent="0.2">
      <c r="A22" s="47" t="s">
        <v>201</v>
      </c>
      <c r="B22" s="46" t="s">
        <v>200</v>
      </c>
      <c r="C22" s="5">
        <v>8264</v>
      </c>
      <c r="D22" s="5">
        <v>1132</v>
      </c>
      <c r="E22" s="5">
        <v>2153</v>
      </c>
      <c r="F22" s="5">
        <v>2220</v>
      </c>
      <c r="G22" s="5">
        <v>1467</v>
      </c>
      <c r="H22" s="5">
        <v>730</v>
      </c>
      <c r="I22" s="5">
        <v>234</v>
      </c>
      <c r="J22" s="5">
        <v>55</v>
      </c>
      <c r="K22" s="5">
        <v>2</v>
      </c>
      <c r="L22" s="5">
        <v>271</v>
      </c>
    </row>
    <row r="23" spans="1:12" ht="12.6" customHeight="1" x14ac:dyDescent="0.2">
      <c r="A23" s="47" t="s">
        <v>199</v>
      </c>
      <c r="B23" s="46" t="s">
        <v>198</v>
      </c>
      <c r="C23" s="5">
        <v>552</v>
      </c>
      <c r="D23" s="5">
        <v>39</v>
      </c>
      <c r="E23" s="5">
        <v>24</v>
      </c>
      <c r="F23" s="5">
        <v>164</v>
      </c>
      <c r="G23" s="5">
        <v>106</v>
      </c>
      <c r="H23" s="5">
        <v>11</v>
      </c>
      <c r="I23" s="5">
        <v>3</v>
      </c>
      <c r="J23" s="5">
        <v>3</v>
      </c>
      <c r="K23" s="5" t="s">
        <v>846</v>
      </c>
      <c r="L23" s="5">
        <v>202</v>
      </c>
    </row>
    <row r="24" spans="1:12" ht="12.6" customHeight="1" x14ac:dyDescent="0.2">
      <c r="A24" s="47" t="s">
        <v>197</v>
      </c>
      <c r="B24" s="46" t="s">
        <v>196</v>
      </c>
      <c r="C24" s="5">
        <v>3668</v>
      </c>
      <c r="D24" s="5">
        <v>580</v>
      </c>
      <c r="E24" s="5">
        <v>1146</v>
      </c>
      <c r="F24" s="5">
        <v>1054</v>
      </c>
      <c r="G24" s="5">
        <v>462</v>
      </c>
      <c r="H24" s="5">
        <v>140</v>
      </c>
      <c r="I24" s="5">
        <v>34</v>
      </c>
      <c r="J24" s="5">
        <v>5</v>
      </c>
      <c r="K24" s="5" t="s">
        <v>846</v>
      </c>
      <c r="L24" s="5">
        <v>247</v>
      </c>
    </row>
    <row r="25" spans="1:12" ht="12.6" customHeight="1" x14ac:dyDescent="0.2">
      <c r="A25" s="47" t="s">
        <v>195</v>
      </c>
      <c r="B25" s="46" t="s">
        <v>194</v>
      </c>
      <c r="C25" s="5">
        <v>15426</v>
      </c>
      <c r="D25" s="5">
        <v>1563</v>
      </c>
      <c r="E25" s="5">
        <v>4508</v>
      </c>
      <c r="F25" s="5">
        <v>5320</v>
      </c>
      <c r="G25" s="5">
        <v>2479</v>
      </c>
      <c r="H25" s="5">
        <v>504</v>
      </c>
      <c r="I25" s="5">
        <v>82</v>
      </c>
      <c r="J25" s="5">
        <v>52</v>
      </c>
      <c r="K25" s="5">
        <v>4</v>
      </c>
      <c r="L25" s="5">
        <v>914</v>
      </c>
    </row>
    <row r="26" spans="1:12" ht="12.6" customHeight="1" x14ac:dyDescent="0.2">
      <c r="A26" s="47" t="s">
        <v>193</v>
      </c>
      <c r="B26" s="46" t="s">
        <v>192</v>
      </c>
      <c r="C26" s="5">
        <v>4159</v>
      </c>
      <c r="D26" s="5">
        <v>658</v>
      </c>
      <c r="E26" s="5">
        <v>1101</v>
      </c>
      <c r="F26" s="5">
        <v>1175</v>
      </c>
      <c r="G26" s="5">
        <v>669</v>
      </c>
      <c r="H26" s="5">
        <v>192</v>
      </c>
      <c r="I26" s="5">
        <v>47</v>
      </c>
      <c r="J26" s="5">
        <v>7</v>
      </c>
      <c r="K26" s="5" t="s">
        <v>846</v>
      </c>
      <c r="L26" s="5">
        <v>310</v>
      </c>
    </row>
    <row r="27" spans="1:12" ht="12.6" customHeight="1" x14ac:dyDescent="0.2">
      <c r="A27" s="47" t="s">
        <v>191</v>
      </c>
      <c r="B27" s="46" t="s">
        <v>190</v>
      </c>
      <c r="C27" s="5">
        <v>10768</v>
      </c>
      <c r="D27" s="5">
        <v>3912</v>
      </c>
      <c r="E27" s="5">
        <v>2813</v>
      </c>
      <c r="F27" s="5">
        <v>1621</v>
      </c>
      <c r="G27" s="5">
        <v>521</v>
      </c>
      <c r="H27" s="5">
        <v>120</v>
      </c>
      <c r="I27" s="5">
        <v>24</v>
      </c>
      <c r="J27" s="5">
        <v>2</v>
      </c>
      <c r="K27" s="5" t="s">
        <v>846</v>
      </c>
      <c r="L27" s="5">
        <v>1755</v>
      </c>
    </row>
    <row r="28" spans="1:12" ht="12.6" customHeight="1" x14ac:dyDescent="0.2">
      <c r="A28" s="47" t="s">
        <v>189</v>
      </c>
      <c r="B28" s="46" t="s">
        <v>188</v>
      </c>
      <c r="C28" s="5">
        <v>18</v>
      </c>
      <c r="D28" s="5" t="s">
        <v>846</v>
      </c>
      <c r="E28" s="5" t="s">
        <v>846</v>
      </c>
      <c r="F28" s="5" t="s">
        <v>846</v>
      </c>
      <c r="G28" s="5" t="s">
        <v>846</v>
      </c>
      <c r="H28" s="5" t="s">
        <v>846</v>
      </c>
      <c r="I28" s="5" t="s">
        <v>846</v>
      </c>
      <c r="J28" s="5" t="s">
        <v>846</v>
      </c>
      <c r="K28" s="5" t="s">
        <v>846</v>
      </c>
      <c r="L28" s="5">
        <v>18</v>
      </c>
    </row>
    <row r="29" spans="1:12" ht="3.75" customHeight="1" thickBot="1" x14ac:dyDescent="0.25">
      <c r="A29" s="371"/>
      <c r="B29" s="371"/>
      <c r="C29" s="371"/>
      <c r="D29" s="371"/>
      <c r="E29" s="371"/>
      <c r="F29" s="371"/>
      <c r="G29" s="371"/>
      <c r="H29" s="371"/>
      <c r="I29" s="371"/>
      <c r="J29" s="371"/>
      <c r="K29" s="371"/>
      <c r="L29" s="371"/>
    </row>
    <row r="30" spans="1:12" ht="12" thickTop="1" x14ac:dyDescent="0.2"/>
    <row r="31" spans="1:12" x14ac:dyDescent="0.2">
      <c r="K31" s="1"/>
      <c r="L31" s="1" t="s">
        <v>886</v>
      </c>
    </row>
    <row r="32" spans="1:12" x14ac:dyDescent="0.2">
      <c r="A32" s="500" t="s">
        <v>885</v>
      </c>
      <c r="B32" s="500"/>
      <c r="C32" s="500"/>
      <c r="D32" s="500"/>
      <c r="E32" s="500"/>
      <c r="F32" s="500"/>
      <c r="G32" s="500"/>
      <c r="H32" s="500"/>
      <c r="I32" s="500"/>
      <c r="J32" s="500"/>
      <c r="K32" s="500"/>
      <c r="L32" s="500"/>
    </row>
    <row r="33" spans="1:12" x14ac:dyDescent="0.2">
      <c r="A33" s="500" t="s">
        <v>884</v>
      </c>
      <c r="B33" s="500"/>
      <c r="C33" s="500"/>
      <c r="D33" s="500"/>
      <c r="E33" s="500"/>
      <c r="F33" s="500"/>
      <c r="G33" s="500"/>
      <c r="H33" s="500"/>
      <c r="I33" s="500"/>
      <c r="J33" s="500"/>
      <c r="K33" s="500"/>
      <c r="L33" s="500"/>
    </row>
    <row r="35" spans="1:12" x14ac:dyDescent="0.2">
      <c r="A35" s="499" t="s">
        <v>2195</v>
      </c>
      <c r="B35" s="499"/>
      <c r="C35" s="499"/>
      <c r="D35" s="499"/>
      <c r="E35" s="499"/>
      <c r="F35" s="499"/>
      <c r="G35" s="499"/>
      <c r="H35" s="499"/>
      <c r="I35" s="499"/>
      <c r="J35" s="499"/>
      <c r="K35" s="499"/>
      <c r="L35" s="99"/>
    </row>
    <row r="36" spans="1:12" ht="12.75" x14ac:dyDescent="0.2">
      <c r="A36" s="3" t="s">
        <v>17</v>
      </c>
      <c r="B36"/>
      <c r="D36"/>
      <c r="E36"/>
      <c r="F36"/>
      <c r="G36"/>
      <c r="H36"/>
      <c r="I36"/>
      <c r="J36"/>
      <c r="K36" s="1" t="s">
        <v>114</v>
      </c>
      <c r="L36" s="1"/>
    </row>
    <row r="37" spans="1:12" ht="21.75" customHeight="1" x14ac:dyDescent="0.2">
      <c r="A37" s="57"/>
      <c r="B37" s="82"/>
      <c r="C37" s="59" t="s">
        <v>111</v>
      </c>
      <c r="D37" s="59" t="s">
        <v>235</v>
      </c>
      <c r="E37" s="59" t="s">
        <v>234</v>
      </c>
      <c r="F37" s="59" t="s">
        <v>233</v>
      </c>
      <c r="G37" s="59" t="s">
        <v>232</v>
      </c>
      <c r="H37" s="59" t="s">
        <v>231</v>
      </c>
      <c r="I37" s="59" t="s">
        <v>230</v>
      </c>
      <c r="J37" s="59" t="s">
        <v>229</v>
      </c>
      <c r="K37" s="98">
        <v>500000</v>
      </c>
    </row>
    <row r="38" spans="1:12" ht="19.5" customHeight="1" x14ac:dyDescent="0.2">
      <c r="A38" s="66" t="s">
        <v>103</v>
      </c>
      <c r="B38" s="56"/>
      <c r="C38" s="97"/>
      <c r="D38" s="89"/>
      <c r="E38" s="89"/>
      <c r="F38" s="89"/>
      <c r="G38" s="89">
        <v>1999</v>
      </c>
      <c r="H38" s="89">
        <v>9999</v>
      </c>
      <c r="I38" s="89">
        <v>49999</v>
      </c>
      <c r="J38" s="55">
        <v>499999</v>
      </c>
      <c r="K38" s="54" t="s">
        <v>228</v>
      </c>
    </row>
    <row r="39" spans="1:12" ht="15.6" customHeight="1" x14ac:dyDescent="0.2">
      <c r="B39" s="1" t="s">
        <v>33</v>
      </c>
      <c r="C39" s="8">
        <v>100</v>
      </c>
      <c r="D39" s="8">
        <v>12.9</v>
      </c>
      <c r="E39" s="8">
        <v>25.9</v>
      </c>
      <c r="F39" s="8">
        <v>31.8</v>
      </c>
      <c r="G39" s="8">
        <v>19.600000000000001</v>
      </c>
      <c r="H39" s="8">
        <v>7.4</v>
      </c>
      <c r="I39" s="8">
        <v>1.9</v>
      </c>
      <c r="J39" s="8">
        <v>0.5</v>
      </c>
      <c r="K39" s="8">
        <v>0</v>
      </c>
      <c r="L39" s="8"/>
    </row>
    <row r="40" spans="1:12" ht="12.6" customHeight="1" x14ac:dyDescent="0.2">
      <c r="A40" s="47" t="s">
        <v>227</v>
      </c>
      <c r="B40" s="46" t="s">
        <v>226</v>
      </c>
      <c r="C40" s="8">
        <v>100</v>
      </c>
      <c r="D40" s="8">
        <v>18.7</v>
      </c>
      <c r="E40" s="8">
        <v>27.5</v>
      </c>
      <c r="F40" s="8">
        <v>30.6</v>
      </c>
      <c r="G40" s="8">
        <v>17.399999999999999</v>
      </c>
      <c r="H40" s="8">
        <v>5</v>
      </c>
      <c r="I40" s="8">
        <v>0.7</v>
      </c>
      <c r="J40" s="8">
        <v>0.1</v>
      </c>
      <c r="K40" s="8" t="s">
        <v>846</v>
      </c>
      <c r="L40" s="8"/>
    </row>
    <row r="41" spans="1:12" ht="12.6" customHeight="1" x14ac:dyDescent="0.2">
      <c r="A41" s="47" t="s">
        <v>225</v>
      </c>
      <c r="B41" s="46" t="s">
        <v>224</v>
      </c>
      <c r="C41" s="8">
        <v>100</v>
      </c>
      <c r="D41" s="8">
        <v>5.3</v>
      </c>
      <c r="E41" s="8">
        <v>14.2</v>
      </c>
      <c r="F41" s="8">
        <v>29.8</v>
      </c>
      <c r="G41" s="8">
        <v>27.1</v>
      </c>
      <c r="H41" s="8">
        <v>18.100000000000001</v>
      </c>
      <c r="I41" s="8">
        <v>4.8</v>
      </c>
      <c r="J41" s="8">
        <v>0.7</v>
      </c>
      <c r="K41" s="8" t="s">
        <v>846</v>
      </c>
      <c r="L41" s="8"/>
    </row>
    <row r="42" spans="1:12" ht="12.6" customHeight="1" x14ac:dyDescent="0.2">
      <c r="A42" s="47" t="s">
        <v>223</v>
      </c>
      <c r="B42" s="49" t="s">
        <v>222</v>
      </c>
      <c r="C42" s="8">
        <v>100</v>
      </c>
      <c r="D42" s="8">
        <v>7.7</v>
      </c>
      <c r="E42" s="8">
        <v>20.2</v>
      </c>
      <c r="F42" s="8">
        <v>31</v>
      </c>
      <c r="G42" s="8">
        <v>23.3</v>
      </c>
      <c r="H42" s="8">
        <v>12.3</v>
      </c>
      <c r="I42" s="8">
        <v>4.2</v>
      </c>
      <c r="J42" s="8">
        <v>1.2</v>
      </c>
      <c r="K42" s="8">
        <v>0.1</v>
      </c>
      <c r="L42" s="8"/>
    </row>
    <row r="43" spans="1:12" ht="12.6" customHeight="1" x14ac:dyDescent="0.2">
      <c r="A43" s="84" t="s">
        <v>221</v>
      </c>
      <c r="B43" s="84" t="s">
        <v>220</v>
      </c>
      <c r="C43" s="8">
        <v>100</v>
      </c>
      <c r="D43" s="8">
        <v>6.8</v>
      </c>
      <c r="E43" s="8">
        <v>10.6</v>
      </c>
      <c r="F43" s="8">
        <v>16.399999999999999</v>
      </c>
      <c r="G43" s="8">
        <v>21.8</v>
      </c>
      <c r="H43" s="8">
        <v>21.7</v>
      </c>
      <c r="I43" s="8">
        <v>12.1</v>
      </c>
      <c r="J43" s="8">
        <v>7.7</v>
      </c>
      <c r="K43" s="8">
        <v>2.9</v>
      </c>
      <c r="L43" s="8"/>
    </row>
    <row r="44" spans="1:12" ht="22.5" x14ac:dyDescent="0.2">
      <c r="A44" s="84" t="s">
        <v>219</v>
      </c>
      <c r="B44" s="84" t="s">
        <v>218</v>
      </c>
      <c r="C44" s="8">
        <v>100</v>
      </c>
      <c r="D44" s="8">
        <v>4.9000000000000004</v>
      </c>
      <c r="E44" s="8">
        <v>11.4</v>
      </c>
      <c r="F44" s="8">
        <v>19.3</v>
      </c>
      <c r="G44" s="8">
        <v>23.3</v>
      </c>
      <c r="H44" s="8">
        <v>23.8</v>
      </c>
      <c r="I44" s="8">
        <v>14.1</v>
      </c>
      <c r="J44" s="8">
        <v>3.2</v>
      </c>
      <c r="K44" s="8" t="s">
        <v>846</v>
      </c>
      <c r="L44" s="8"/>
    </row>
    <row r="45" spans="1:12" ht="12.6" customHeight="1" x14ac:dyDescent="0.2">
      <c r="A45" s="47" t="s">
        <v>217</v>
      </c>
      <c r="B45" s="46" t="s">
        <v>216</v>
      </c>
      <c r="C45" s="8">
        <v>100</v>
      </c>
      <c r="D45" s="8">
        <v>11.2</v>
      </c>
      <c r="E45" s="8">
        <v>27.5</v>
      </c>
      <c r="F45" s="8">
        <v>35.200000000000003</v>
      </c>
      <c r="G45" s="8">
        <v>19</v>
      </c>
      <c r="H45" s="8">
        <v>5.9</v>
      </c>
      <c r="I45" s="8">
        <v>1</v>
      </c>
      <c r="J45" s="8">
        <v>0.2</v>
      </c>
      <c r="K45" s="8">
        <v>0</v>
      </c>
      <c r="L45" s="8"/>
    </row>
    <row r="46" spans="1:12" ht="12.6" customHeight="1" x14ac:dyDescent="0.2">
      <c r="A46" s="96" t="s">
        <v>215</v>
      </c>
      <c r="B46" s="83" t="s">
        <v>214</v>
      </c>
      <c r="C46" s="8">
        <v>100</v>
      </c>
      <c r="D46" s="8">
        <v>8.4</v>
      </c>
      <c r="E46" s="8">
        <v>19.3</v>
      </c>
      <c r="F46" s="8">
        <v>31.4</v>
      </c>
      <c r="G46" s="8">
        <v>26.3</v>
      </c>
      <c r="H46" s="8">
        <v>11.2</v>
      </c>
      <c r="I46" s="8">
        <v>2.7</v>
      </c>
      <c r="J46" s="8">
        <v>0.6</v>
      </c>
      <c r="K46" s="8">
        <v>0.1</v>
      </c>
      <c r="L46" s="8"/>
    </row>
    <row r="47" spans="1:12" ht="12.6" customHeight="1" x14ac:dyDescent="0.2">
      <c r="A47" s="47" t="s">
        <v>213</v>
      </c>
      <c r="B47" s="46" t="s">
        <v>212</v>
      </c>
      <c r="C47" s="8">
        <v>100</v>
      </c>
      <c r="D47" s="8">
        <v>21.8</v>
      </c>
      <c r="E47" s="8">
        <v>21.9</v>
      </c>
      <c r="F47" s="8">
        <v>24.2</v>
      </c>
      <c r="G47" s="8">
        <v>19.399999999999999</v>
      </c>
      <c r="H47" s="8">
        <v>9.1</v>
      </c>
      <c r="I47" s="8">
        <v>2.8</v>
      </c>
      <c r="J47" s="8">
        <v>0.7</v>
      </c>
      <c r="K47" s="8">
        <v>0.1</v>
      </c>
      <c r="L47" s="8"/>
    </row>
    <row r="48" spans="1:12" ht="12.6" customHeight="1" x14ac:dyDescent="0.2">
      <c r="A48" s="47" t="s">
        <v>211</v>
      </c>
      <c r="B48" s="49" t="s">
        <v>210</v>
      </c>
      <c r="C48" s="8">
        <v>100</v>
      </c>
      <c r="D48" s="8">
        <v>13.1</v>
      </c>
      <c r="E48" s="8">
        <v>30.5</v>
      </c>
      <c r="F48" s="8">
        <v>36</v>
      </c>
      <c r="G48" s="8">
        <v>16.399999999999999</v>
      </c>
      <c r="H48" s="8">
        <v>3.5</v>
      </c>
      <c r="I48" s="8">
        <v>0.4</v>
      </c>
      <c r="J48" s="8">
        <v>0.1</v>
      </c>
      <c r="K48" s="8" t="s">
        <v>846</v>
      </c>
      <c r="L48" s="8"/>
    </row>
    <row r="49" spans="1:12" ht="12.6" customHeight="1" x14ac:dyDescent="0.2">
      <c r="A49" s="47" t="s">
        <v>209</v>
      </c>
      <c r="B49" s="48" t="s">
        <v>208</v>
      </c>
      <c r="C49" s="8">
        <v>100</v>
      </c>
      <c r="D49" s="8">
        <v>10.6</v>
      </c>
      <c r="E49" s="8">
        <v>27.4</v>
      </c>
      <c r="F49" s="8">
        <v>27.6</v>
      </c>
      <c r="G49" s="8">
        <v>19.100000000000001</v>
      </c>
      <c r="H49" s="8">
        <v>10.6</v>
      </c>
      <c r="I49" s="8">
        <v>3.6</v>
      </c>
      <c r="J49" s="8">
        <v>1</v>
      </c>
      <c r="K49" s="8">
        <v>0.1</v>
      </c>
      <c r="L49" s="8"/>
    </row>
    <row r="50" spans="1:12" ht="12.6" customHeight="1" x14ac:dyDescent="0.2">
      <c r="A50" s="47" t="s">
        <v>207</v>
      </c>
      <c r="B50" s="46" t="s">
        <v>206</v>
      </c>
      <c r="C50" s="8">
        <v>100</v>
      </c>
      <c r="D50" s="8">
        <v>12.5</v>
      </c>
      <c r="E50" s="8">
        <v>30.8</v>
      </c>
      <c r="F50" s="8">
        <v>32.200000000000003</v>
      </c>
      <c r="G50" s="8">
        <v>11.9</v>
      </c>
      <c r="H50" s="8">
        <v>6.3</v>
      </c>
      <c r="I50" s="8">
        <v>4</v>
      </c>
      <c r="J50" s="8">
        <v>1.7</v>
      </c>
      <c r="K50" s="8">
        <v>0.6</v>
      </c>
      <c r="L50" s="8"/>
    </row>
    <row r="51" spans="1:12" ht="12.6" customHeight="1" x14ac:dyDescent="0.2">
      <c r="A51" s="47" t="s">
        <v>205</v>
      </c>
      <c r="B51" s="46" t="s">
        <v>204</v>
      </c>
      <c r="C51" s="8">
        <v>100</v>
      </c>
      <c r="D51" s="8">
        <v>15.7</v>
      </c>
      <c r="E51" s="8">
        <v>28.1</v>
      </c>
      <c r="F51" s="8">
        <v>31.3</v>
      </c>
      <c r="G51" s="8">
        <v>19</v>
      </c>
      <c r="H51" s="8">
        <v>4.9000000000000004</v>
      </c>
      <c r="I51" s="8">
        <v>0.9</v>
      </c>
      <c r="J51" s="8">
        <v>0.1</v>
      </c>
      <c r="K51" s="8" t="s">
        <v>846</v>
      </c>
      <c r="L51" s="8"/>
    </row>
    <row r="52" spans="1:12" ht="12.6" customHeight="1" x14ac:dyDescent="0.2">
      <c r="A52" s="47" t="s">
        <v>203</v>
      </c>
      <c r="B52" s="46" t="s">
        <v>202</v>
      </c>
      <c r="C52" s="8">
        <v>100</v>
      </c>
      <c r="D52" s="8">
        <v>14.8</v>
      </c>
      <c r="E52" s="8">
        <v>34.200000000000003</v>
      </c>
      <c r="F52" s="8">
        <v>32.5</v>
      </c>
      <c r="G52" s="8">
        <v>13.5</v>
      </c>
      <c r="H52" s="8">
        <v>3.9</v>
      </c>
      <c r="I52" s="8">
        <v>0.9</v>
      </c>
      <c r="J52" s="8">
        <v>0.2</v>
      </c>
      <c r="K52" s="8">
        <v>0</v>
      </c>
      <c r="L52" s="8"/>
    </row>
    <row r="53" spans="1:12" ht="12.6" customHeight="1" x14ac:dyDescent="0.2">
      <c r="A53" s="47" t="s">
        <v>201</v>
      </c>
      <c r="B53" s="46" t="s">
        <v>200</v>
      </c>
      <c r="C53" s="8">
        <v>100</v>
      </c>
      <c r="D53" s="8">
        <v>14.2</v>
      </c>
      <c r="E53" s="8">
        <v>26.9</v>
      </c>
      <c r="F53" s="8">
        <v>27.8</v>
      </c>
      <c r="G53" s="8">
        <v>18.399999999999999</v>
      </c>
      <c r="H53" s="8">
        <v>9.1</v>
      </c>
      <c r="I53" s="8">
        <v>2.9</v>
      </c>
      <c r="J53" s="8">
        <v>0.7</v>
      </c>
      <c r="K53" s="8">
        <v>0</v>
      </c>
      <c r="L53" s="8"/>
    </row>
    <row r="54" spans="1:12" ht="12.6" customHeight="1" x14ac:dyDescent="0.2">
      <c r="A54" s="47" t="s">
        <v>199</v>
      </c>
      <c r="B54" s="46" t="s">
        <v>198</v>
      </c>
      <c r="C54" s="8">
        <v>100</v>
      </c>
      <c r="D54" s="8">
        <v>11.1</v>
      </c>
      <c r="E54" s="8">
        <v>6.9</v>
      </c>
      <c r="F54" s="8">
        <v>46.8</v>
      </c>
      <c r="G54" s="8">
        <v>30.3</v>
      </c>
      <c r="H54" s="8">
        <v>3.1</v>
      </c>
      <c r="I54" s="8">
        <v>0.9</v>
      </c>
      <c r="J54" s="8">
        <v>0.9</v>
      </c>
      <c r="K54" s="8" t="s">
        <v>846</v>
      </c>
      <c r="L54" s="8"/>
    </row>
    <row r="55" spans="1:12" ht="12.6" customHeight="1" x14ac:dyDescent="0.2">
      <c r="A55" s="47" t="s">
        <v>197</v>
      </c>
      <c r="B55" s="46" t="s">
        <v>196</v>
      </c>
      <c r="C55" s="8">
        <v>100</v>
      </c>
      <c r="D55" s="8">
        <v>17</v>
      </c>
      <c r="E55" s="8">
        <v>33.5</v>
      </c>
      <c r="F55" s="8">
        <v>30.8</v>
      </c>
      <c r="G55" s="8">
        <v>13.5</v>
      </c>
      <c r="H55" s="8">
        <v>4.0999999999999996</v>
      </c>
      <c r="I55" s="8">
        <v>1</v>
      </c>
      <c r="J55" s="8">
        <v>0.1</v>
      </c>
      <c r="K55" s="8" t="s">
        <v>846</v>
      </c>
      <c r="L55" s="8"/>
    </row>
    <row r="56" spans="1:12" ht="12.6" customHeight="1" x14ac:dyDescent="0.2">
      <c r="A56" s="47" t="s">
        <v>195</v>
      </c>
      <c r="B56" s="46" t="s">
        <v>194</v>
      </c>
      <c r="C56" s="8">
        <v>100</v>
      </c>
      <c r="D56" s="8">
        <v>10.8</v>
      </c>
      <c r="E56" s="8">
        <v>31.1</v>
      </c>
      <c r="F56" s="8">
        <v>36.5</v>
      </c>
      <c r="G56" s="8">
        <v>17.100000000000001</v>
      </c>
      <c r="H56" s="8">
        <v>3.5</v>
      </c>
      <c r="I56" s="8">
        <v>0.6</v>
      </c>
      <c r="J56" s="8">
        <v>0.4</v>
      </c>
      <c r="K56" s="8">
        <v>0</v>
      </c>
      <c r="L56" s="8"/>
    </row>
    <row r="57" spans="1:12" ht="12.6" customHeight="1" x14ac:dyDescent="0.2">
      <c r="A57" s="47" t="s">
        <v>193</v>
      </c>
      <c r="B57" s="46" t="s">
        <v>192</v>
      </c>
      <c r="C57" s="8">
        <v>100</v>
      </c>
      <c r="D57" s="8">
        <v>17.100000000000001</v>
      </c>
      <c r="E57" s="8">
        <v>28.6</v>
      </c>
      <c r="F57" s="8">
        <v>30.5</v>
      </c>
      <c r="G57" s="8">
        <v>17.399999999999999</v>
      </c>
      <c r="H57" s="8">
        <v>5</v>
      </c>
      <c r="I57" s="8">
        <v>1.2</v>
      </c>
      <c r="J57" s="8">
        <v>0.2</v>
      </c>
      <c r="K57" s="8" t="s">
        <v>846</v>
      </c>
      <c r="L57" s="8"/>
    </row>
    <row r="58" spans="1:12" ht="12.6" customHeight="1" x14ac:dyDescent="0.2">
      <c r="A58" s="47" t="s">
        <v>191</v>
      </c>
      <c r="B58" s="46" t="s">
        <v>190</v>
      </c>
      <c r="C58" s="8">
        <v>100</v>
      </c>
      <c r="D58" s="8">
        <v>43.4</v>
      </c>
      <c r="E58" s="8">
        <v>31.2</v>
      </c>
      <c r="F58" s="8">
        <v>18</v>
      </c>
      <c r="G58" s="8">
        <v>5.8</v>
      </c>
      <c r="H58" s="8">
        <v>1.3</v>
      </c>
      <c r="I58" s="8">
        <v>0.3</v>
      </c>
      <c r="J58" s="8">
        <v>0</v>
      </c>
      <c r="K58" s="8" t="s">
        <v>846</v>
      </c>
      <c r="L58" s="8"/>
    </row>
    <row r="59" spans="1:12" ht="12.6" customHeight="1" x14ac:dyDescent="0.2">
      <c r="A59" s="47" t="s">
        <v>189</v>
      </c>
      <c r="B59" s="46" t="s">
        <v>188</v>
      </c>
      <c r="C59" s="8" t="s">
        <v>846</v>
      </c>
      <c r="D59" s="8" t="s">
        <v>846</v>
      </c>
      <c r="E59" s="8" t="s">
        <v>846</v>
      </c>
      <c r="F59" s="8" t="s">
        <v>846</v>
      </c>
      <c r="G59" s="8" t="s">
        <v>846</v>
      </c>
      <c r="H59" s="8" t="s">
        <v>846</v>
      </c>
      <c r="I59" s="8" t="s">
        <v>846</v>
      </c>
      <c r="J59" s="8" t="s">
        <v>846</v>
      </c>
      <c r="K59" s="8" t="s">
        <v>846</v>
      </c>
      <c r="L59" s="8"/>
    </row>
    <row r="60" spans="1:12" ht="3.75" customHeight="1" thickBot="1" x14ac:dyDescent="0.25">
      <c r="A60" s="95"/>
      <c r="B60" s="371"/>
      <c r="C60" s="371"/>
      <c r="D60" s="371"/>
      <c r="E60" s="371"/>
      <c r="F60" s="371"/>
      <c r="G60" s="371"/>
      <c r="H60" s="371"/>
      <c r="I60" s="371"/>
      <c r="J60" s="371"/>
      <c r="K60" s="371"/>
    </row>
    <row r="61" spans="1:12" ht="12" thickTop="1" x14ac:dyDescent="0.2"/>
    <row r="62" spans="1:12" x14ac:dyDescent="0.2">
      <c r="D62" s="8"/>
      <c r="E62" s="8"/>
      <c r="F62" s="94"/>
    </row>
    <row r="63" spans="1:12" x14ac:dyDescent="0.2">
      <c r="D63" s="8"/>
      <c r="E63" s="8"/>
      <c r="F63" s="94"/>
    </row>
    <row r="64" spans="1:12" x14ac:dyDescent="0.2">
      <c r="D64" s="8"/>
      <c r="E64" s="8"/>
      <c r="F64" s="94"/>
    </row>
    <row r="65" spans="4:6" x14ac:dyDescent="0.2">
      <c r="D65" s="8"/>
      <c r="E65" s="8"/>
      <c r="F65" s="94"/>
    </row>
    <row r="66" spans="4:6" x14ac:dyDescent="0.2">
      <c r="D66" s="8"/>
      <c r="E66" s="8"/>
      <c r="F66" s="94"/>
    </row>
    <row r="67" spans="4:6" x14ac:dyDescent="0.2">
      <c r="D67" s="8"/>
      <c r="E67" s="8"/>
      <c r="F67" s="94"/>
    </row>
    <row r="68" spans="4:6" x14ac:dyDescent="0.2">
      <c r="D68" s="8"/>
      <c r="E68" s="8"/>
      <c r="F68" s="94"/>
    </row>
    <row r="69" spans="4:6" x14ac:dyDescent="0.2">
      <c r="D69" s="8"/>
      <c r="E69" s="8"/>
      <c r="F69" s="94"/>
    </row>
    <row r="70" spans="4:6" x14ac:dyDescent="0.2">
      <c r="D70" s="8"/>
      <c r="E70" s="8"/>
      <c r="F70" s="94"/>
    </row>
    <row r="71" spans="4:6" x14ac:dyDescent="0.2">
      <c r="D71" s="8"/>
      <c r="E71" s="8"/>
      <c r="F71" s="94"/>
    </row>
    <row r="72" spans="4:6" x14ac:dyDescent="0.2">
      <c r="D72" s="8"/>
      <c r="E72" s="8"/>
      <c r="F72" s="94"/>
    </row>
    <row r="73" spans="4:6" x14ac:dyDescent="0.2">
      <c r="D73" s="8"/>
      <c r="E73" s="8"/>
      <c r="F73" s="94"/>
    </row>
    <row r="74" spans="4:6" x14ac:dyDescent="0.2">
      <c r="D74" s="8"/>
      <c r="E74" s="8"/>
      <c r="F74" s="94"/>
    </row>
    <row r="75" spans="4:6" x14ac:dyDescent="0.2">
      <c r="D75" s="8"/>
      <c r="E75" s="8"/>
      <c r="F75" s="94"/>
    </row>
    <row r="76" spans="4:6" x14ac:dyDescent="0.2">
      <c r="D76" s="8"/>
      <c r="E76" s="8"/>
      <c r="F76" s="94"/>
    </row>
    <row r="77" spans="4:6" x14ac:dyDescent="0.2">
      <c r="D77" s="8"/>
      <c r="E77" s="8"/>
      <c r="F77" s="94"/>
    </row>
    <row r="78" spans="4:6" x14ac:dyDescent="0.2">
      <c r="D78" s="8"/>
      <c r="E78" s="8"/>
      <c r="F78" s="94"/>
    </row>
    <row r="79" spans="4:6" x14ac:dyDescent="0.2">
      <c r="D79" s="8"/>
      <c r="E79" s="8"/>
      <c r="F79" s="94"/>
    </row>
    <row r="80" spans="4:6" x14ac:dyDescent="0.2">
      <c r="D80" s="8"/>
      <c r="E80" s="8"/>
      <c r="F80" s="94"/>
    </row>
    <row r="81" spans="4:6" x14ac:dyDescent="0.2">
      <c r="D81" s="8"/>
      <c r="E81" s="8"/>
      <c r="F81" s="94"/>
    </row>
    <row r="82" spans="4:6" x14ac:dyDescent="0.2">
      <c r="D82" s="8"/>
      <c r="E82" s="8"/>
      <c r="F82" s="94"/>
    </row>
    <row r="83" spans="4:6" x14ac:dyDescent="0.2">
      <c r="D83" s="8"/>
      <c r="E83" s="8"/>
      <c r="F83" s="94"/>
    </row>
    <row r="84" spans="4:6" x14ac:dyDescent="0.2">
      <c r="D84" s="8"/>
      <c r="E84" s="8"/>
      <c r="F84" s="94"/>
    </row>
  </sheetData>
  <mergeCells count="5">
    <mergeCell ref="A35:K35"/>
    <mergeCell ref="A2:L2"/>
    <mergeCell ref="A32:L32"/>
    <mergeCell ref="A33:L33"/>
    <mergeCell ref="A4:L4"/>
  </mergeCells>
  <printOptions horizontalCentered="1"/>
  <pageMargins left="0.39370078740157483" right="0.39370078740157483" top="0.59055118110236227" bottom="0.39370078740157483" header="0" footer="0"/>
  <pageSetup paperSize="9" scale="7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60"/>
  <sheetViews>
    <sheetView workbookViewId="0"/>
  </sheetViews>
  <sheetFormatPr defaultColWidth="9.140625" defaultRowHeight="11.25" x14ac:dyDescent="0.2"/>
  <cols>
    <col min="1" max="1" width="43.42578125" style="2" customWidth="1"/>
    <col min="2" max="9" width="8.85546875" style="2" customWidth="1"/>
    <col min="10" max="16384" width="9.140625" style="2"/>
  </cols>
  <sheetData>
    <row r="1" spans="1:10" x14ac:dyDescent="0.2">
      <c r="I1" s="1" t="s">
        <v>113</v>
      </c>
    </row>
    <row r="2" spans="1:10" x14ac:dyDescent="0.2">
      <c r="A2" s="500" t="s">
        <v>112</v>
      </c>
      <c r="B2" s="500"/>
      <c r="C2" s="500"/>
      <c r="D2" s="500"/>
      <c r="E2" s="500"/>
      <c r="F2" s="500"/>
      <c r="G2" s="500"/>
      <c r="H2" s="500"/>
      <c r="I2" s="500"/>
    </row>
    <row r="4" spans="1:10" x14ac:dyDescent="0.2">
      <c r="A4" s="499" t="s">
        <v>2195</v>
      </c>
      <c r="B4" s="499"/>
      <c r="C4" s="499"/>
      <c r="D4" s="499"/>
      <c r="E4" s="499"/>
      <c r="F4" s="499"/>
      <c r="G4" s="499"/>
      <c r="H4" s="499"/>
      <c r="I4" s="499"/>
    </row>
    <row r="5" spans="1:10" ht="12.75" x14ac:dyDescent="0.2">
      <c r="A5" s="3" t="s">
        <v>17</v>
      </c>
      <c r="C5"/>
      <c r="D5" s="63"/>
      <c r="E5" s="63"/>
      <c r="F5" s="63"/>
      <c r="G5" s="63"/>
      <c r="H5" s="63"/>
      <c r="I5" s="1"/>
    </row>
    <row r="6" spans="1:10" ht="21" customHeight="1" x14ac:dyDescent="0.2">
      <c r="A6" s="62"/>
      <c r="B6" s="59" t="s">
        <v>111</v>
      </c>
      <c r="C6" s="61" t="s">
        <v>110</v>
      </c>
      <c r="D6" s="61" t="s">
        <v>109</v>
      </c>
      <c r="E6" s="60" t="s">
        <v>108</v>
      </c>
      <c r="F6" s="59" t="s">
        <v>107</v>
      </c>
      <c r="G6" s="59" t="s">
        <v>106</v>
      </c>
      <c r="H6" s="59" t="s">
        <v>105</v>
      </c>
      <c r="I6" s="58" t="s">
        <v>104</v>
      </c>
    </row>
    <row r="7" spans="1:10" ht="23.1" customHeight="1" x14ac:dyDescent="0.2">
      <c r="A7" s="57" t="s">
        <v>103</v>
      </c>
      <c r="B7" s="56"/>
      <c r="C7" s="55" t="s">
        <v>102</v>
      </c>
      <c r="D7" s="55" t="s">
        <v>102</v>
      </c>
      <c r="E7" s="55" t="s">
        <v>102</v>
      </c>
      <c r="F7" s="55" t="s">
        <v>102</v>
      </c>
      <c r="G7" s="55" t="s">
        <v>102</v>
      </c>
      <c r="H7" s="55" t="s">
        <v>102</v>
      </c>
      <c r="I7" s="54" t="s">
        <v>102</v>
      </c>
    </row>
    <row r="8" spans="1:10" ht="15.6" customHeight="1" x14ac:dyDescent="0.2">
      <c r="A8" s="1" t="s">
        <v>33</v>
      </c>
      <c r="B8" s="5">
        <v>288763</v>
      </c>
      <c r="C8" s="5">
        <v>180352</v>
      </c>
      <c r="D8" s="5">
        <v>54270</v>
      </c>
      <c r="E8" s="5">
        <v>44618</v>
      </c>
      <c r="F8" s="5">
        <v>5324</v>
      </c>
      <c r="G8" s="5">
        <v>2882</v>
      </c>
      <c r="H8" s="5">
        <v>762</v>
      </c>
      <c r="I8" s="5">
        <v>555</v>
      </c>
      <c r="J8" s="9"/>
    </row>
    <row r="9" spans="1:10" ht="10.9" customHeight="1" x14ac:dyDescent="0.2">
      <c r="A9" s="46" t="s">
        <v>89</v>
      </c>
      <c r="B9" s="5">
        <v>13716</v>
      </c>
      <c r="C9" s="5">
        <v>10005</v>
      </c>
      <c r="D9" s="5">
        <v>2013</v>
      </c>
      <c r="E9" s="5">
        <v>1480</v>
      </c>
      <c r="F9" s="5">
        <v>140</v>
      </c>
      <c r="G9" s="5">
        <v>59</v>
      </c>
      <c r="H9" s="5">
        <v>17</v>
      </c>
      <c r="I9" s="5">
        <v>2</v>
      </c>
    </row>
    <row r="10" spans="1:10" ht="21.6" customHeight="1" x14ac:dyDescent="0.2">
      <c r="A10" s="84" t="s">
        <v>88</v>
      </c>
      <c r="B10" s="5">
        <v>13131</v>
      </c>
      <c r="C10" s="5">
        <v>9681</v>
      </c>
      <c r="D10" s="5">
        <v>1900</v>
      </c>
      <c r="E10" s="5">
        <v>1340</v>
      </c>
      <c r="F10" s="5">
        <v>135</v>
      </c>
      <c r="G10" s="5">
        <v>57</v>
      </c>
      <c r="H10" s="5">
        <v>17</v>
      </c>
      <c r="I10" s="5">
        <v>1</v>
      </c>
    </row>
    <row r="11" spans="1:10" ht="11.25" customHeight="1" x14ac:dyDescent="0.2">
      <c r="A11" s="51" t="s">
        <v>87</v>
      </c>
      <c r="B11" s="5">
        <v>585</v>
      </c>
      <c r="C11" s="5">
        <v>324</v>
      </c>
      <c r="D11" s="5">
        <v>113</v>
      </c>
      <c r="E11" s="5">
        <v>140</v>
      </c>
      <c r="F11" s="5">
        <v>5</v>
      </c>
      <c r="G11" s="5">
        <v>2</v>
      </c>
      <c r="H11" s="5" t="s">
        <v>846</v>
      </c>
      <c r="I11" s="5">
        <v>1</v>
      </c>
    </row>
    <row r="12" spans="1:10" ht="11.25" customHeight="1" x14ac:dyDescent="0.2">
      <c r="A12" s="49" t="s">
        <v>86</v>
      </c>
      <c r="B12" s="5">
        <v>467</v>
      </c>
      <c r="C12" s="5">
        <v>167</v>
      </c>
      <c r="D12" s="5">
        <v>116</v>
      </c>
      <c r="E12" s="5">
        <v>150</v>
      </c>
      <c r="F12" s="5">
        <v>22</v>
      </c>
      <c r="G12" s="5">
        <v>8</v>
      </c>
      <c r="H12" s="5">
        <v>3</v>
      </c>
      <c r="I12" s="5">
        <v>1</v>
      </c>
    </row>
    <row r="13" spans="1:10" ht="11.25" customHeight="1" x14ac:dyDescent="0.2">
      <c r="A13" s="49" t="s">
        <v>85</v>
      </c>
      <c r="B13" s="5">
        <v>30548</v>
      </c>
      <c r="C13" s="5">
        <v>12799</v>
      </c>
      <c r="D13" s="5">
        <v>6765</v>
      </c>
      <c r="E13" s="5">
        <v>8379</v>
      </c>
      <c r="F13" s="5">
        <v>1427</v>
      </c>
      <c r="G13" s="5">
        <v>852</v>
      </c>
      <c r="H13" s="5">
        <v>214</v>
      </c>
      <c r="I13" s="5">
        <v>112</v>
      </c>
    </row>
    <row r="14" spans="1:10" ht="11.25" customHeight="1" x14ac:dyDescent="0.2">
      <c r="A14" s="52" t="s">
        <v>84</v>
      </c>
      <c r="B14" s="5">
        <v>4986</v>
      </c>
      <c r="C14" s="5">
        <v>2023</v>
      </c>
      <c r="D14" s="5">
        <v>1264</v>
      </c>
      <c r="E14" s="5">
        <v>1316</v>
      </c>
      <c r="F14" s="5">
        <v>213</v>
      </c>
      <c r="G14" s="5">
        <v>120</v>
      </c>
      <c r="H14" s="5">
        <v>34</v>
      </c>
      <c r="I14" s="5">
        <v>16</v>
      </c>
    </row>
    <row r="15" spans="1:10" ht="20.45" customHeight="1" x14ac:dyDescent="0.2">
      <c r="A15" s="84" t="s">
        <v>83</v>
      </c>
      <c r="B15" s="5">
        <v>5740</v>
      </c>
      <c r="C15" s="5">
        <v>1960</v>
      </c>
      <c r="D15" s="5">
        <v>1152</v>
      </c>
      <c r="E15" s="5">
        <v>1949</v>
      </c>
      <c r="F15" s="5">
        <v>398</v>
      </c>
      <c r="G15" s="5">
        <v>230</v>
      </c>
      <c r="H15" s="5">
        <v>35</v>
      </c>
      <c r="I15" s="5">
        <v>16</v>
      </c>
    </row>
    <row r="16" spans="1:10" ht="20.45" customHeight="1" x14ac:dyDescent="0.2">
      <c r="A16" s="84" t="s">
        <v>82</v>
      </c>
      <c r="B16" s="5">
        <v>1948</v>
      </c>
      <c r="C16" s="5">
        <v>1011</v>
      </c>
      <c r="D16" s="5">
        <v>423</v>
      </c>
      <c r="E16" s="5">
        <v>435</v>
      </c>
      <c r="F16" s="5">
        <v>44</v>
      </c>
      <c r="G16" s="5">
        <v>26</v>
      </c>
      <c r="H16" s="5">
        <v>6</v>
      </c>
      <c r="I16" s="5">
        <v>3</v>
      </c>
    </row>
    <row r="17" spans="1:9" ht="20.45" customHeight="1" x14ac:dyDescent="0.2">
      <c r="A17" s="84" t="s">
        <v>81</v>
      </c>
      <c r="B17" s="5">
        <v>1352</v>
      </c>
      <c r="C17" s="5">
        <v>616</v>
      </c>
      <c r="D17" s="5">
        <v>294</v>
      </c>
      <c r="E17" s="5">
        <v>339</v>
      </c>
      <c r="F17" s="5">
        <v>58</v>
      </c>
      <c r="G17" s="5">
        <v>31</v>
      </c>
      <c r="H17" s="5">
        <v>10</v>
      </c>
      <c r="I17" s="5">
        <v>4</v>
      </c>
    </row>
    <row r="18" spans="1:9" ht="34.5" customHeight="1" x14ac:dyDescent="0.2">
      <c r="A18" s="83" t="s">
        <v>80</v>
      </c>
      <c r="B18" s="5">
        <v>486</v>
      </c>
      <c r="C18" s="5">
        <v>154</v>
      </c>
      <c r="D18" s="5">
        <v>92</v>
      </c>
      <c r="E18" s="5">
        <v>176</v>
      </c>
      <c r="F18" s="5">
        <v>32</v>
      </c>
      <c r="G18" s="5">
        <v>23</v>
      </c>
      <c r="H18" s="5">
        <v>6</v>
      </c>
      <c r="I18" s="5">
        <v>3</v>
      </c>
    </row>
    <row r="19" spans="1:9" ht="11.25" customHeight="1" x14ac:dyDescent="0.2">
      <c r="A19" s="47" t="s">
        <v>79</v>
      </c>
      <c r="B19" s="5">
        <v>104</v>
      </c>
      <c r="C19" s="5">
        <v>18</v>
      </c>
      <c r="D19" s="5">
        <v>15</v>
      </c>
      <c r="E19" s="5">
        <v>33</v>
      </c>
      <c r="F19" s="5">
        <v>13</v>
      </c>
      <c r="G19" s="5">
        <v>11</v>
      </c>
      <c r="H19" s="5">
        <v>10</v>
      </c>
      <c r="I19" s="5">
        <v>4</v>
      </c>
    </row>
    <row r="20" spans="1:9" ht="11.25" customHeight="1" x14ac:dyDescent="0.2">
      <c r="A20" s="47" t="s">
        <v>78</v>
      </c>
      <c r="B20" s="5">
        <v>712</v>
      </c>
      <c r="C20" s="5">
        <v>173</v>
      </c>
      <c r="D20" s="5">
        <v>110</v>
      </c>
      <c r="E20" s="5">
        <v>298</v>
      </c>
      <c r="F20" s="5">
        <v>65</v>
      </c>
      <c r="G20" s="5">
        <v>43</v>
      </c>
      <c r="H20" s="5">
        <v>20</v>
      </c>
      <c r="I20" s="5">
        <v>3</v>
      </c>
    </row>
    <row r="21" spans="1:9" ht="11.25" customHeight="1" x14ac:dyDescent="0.2">
      <c r="A21" s="47" t="s">
        <v>77</v>
      </c>
      <c r="B21" s="5">
        <v>1866</v>
      </c>
      <c r="C21" s="5">
        <v>753</v>
      </c>
      <c r="D21" s="5">
        <v>439</v>
      </c>
      <c r="E21" s="5">
        <v>501</v>
      </c>
      <c r="F21" s="5">
        <v>100</v>
      </c>
      <c r="G21" s="5">
        <v>49</v>
      </c>
      <c r="H21" s="5">
        <v>17</v>
      </c>
      <c r="I21" s="5">
        <v>7</v>
      </c>
    </row>
    <row r="22" spans="1:9" ht="21.6" customHeight="1" x14ac:dyDescent="0.2">
      <c r="A22" s="84" t="s">
        <v>76</v>
      </c>
      <c r="B22" s="5">
        <v>6314</v>
      </c>
      <c r="C22" s="5">
        <v>2840</v>
      </c>
      <c r="D22" s="5">
        <v>1479</v>
      </c>
      <c r="E22" s="5">
        <v>1599</v>
      </c>
      <c r="F22" s="5">
        <v>223</v>
      </c>
      <c r="G22" s="5">
        <v>146</v>
      </c>
      <c r="H22" s="5">
        <v>20</v>
      </c>
      <c r="I22" s="5">
        <v>7</v>
      </c>
    </row>
    <row r="23" spans="1:9" ht="22.9" customHeight="1" x14ac:dyDescent="0.2">
      <c r="A23" s="83" t="s">
        <v>75</v>
      </c>
      <c r="B23" s="5">
        <v>1399</v>
      </c>
      <c r="C23" s="5">
        <v>428</v>
      </c>
      <c r="D23" s="5">
        <v>298</v>
      </c>
      <c r="E23" s="5">
        <v>468</v>
      </c>
      <c r="F23" s="5">
        <v>108</v>
      </c>
      <c r="G23" s="5">
        <v>62</v>
      </c>
      <c r="H23" s="5">
        <v>16</v>
      </c>
      <c r="I23" s="5">
        <v>19</v>
      </c>
    </row>
    <row r="24" spans="1:9" ht="21.6" customHeight="1" x14ac:dyDescent="0.2">
      <c r="A24" s="84" t="s">
        <v>74</v>
      </c>
      <c r="B24" s="5">
        <v>505</v>
      </c>
      <c r="C24" s="5">
        <v>150</v>
      </c>
      <c r="D24" s="5">
        <v>71</v>
      </c>
      <c r="E24" s="5">
        <v>152</v>
      </c>
      <c r="F24" s="5">
        <v>36</v>
      </c>
      <c r="G24" s="5">
        <v>50</v>
      </c>
      <c r="H24" s="5">
        <v>26</v>
      </c>
      <c r="I24" s="5">
        <v>20</v>
      </c>
    </row>
    <row r="25" spans="1:9" ht="10.9" customHeight="1" x14ac:dyDescent="0.2">
      <c r="A25" s="48" t="s">
        <v>73</v>
      </c>
      <c r="B25" s="5">
        <v>2362</v>
      </c>
      <c r="C25" s="5">
        <v>1098</v>
      </c>
      <c r="D25" s="5">
        <v>570</v>
      </c>
      <c r="E25" s="5">
        <v>588</v>
      </c>
      <c r="F25" s="5">
        <v>75</v>
      </c>
      <c r="G25" s="5">
        <v>25</v>
      </c>
      <c r="H25" s="5">
        <v>2</v>
      </c>
      <c r="I25" s="5">
        <v>4</v>
      </c>
    </row>
    <row r="26" spans="1:9" ht="13.9" customHeight="1" x14ac:dyDescent="0.2">
      <c r="A26" s="48" t="s">
        <v>72</v>
      </c>
      <c r="B26" s="5">
        <v>1044</v>
      </c>
      <c r="C26" s="5">
        <v>580</v>
      </c>
      <c r="D26" s="5">
        <v>202</v>
      </c>
      <c r="E26" s="5">
        <v>214</v>
      </c>
      <c r="F26" s="5">
        <v>24</v>
      </c>
      <c r="G26" s="5">
        <v>17</v>
      </c>
      <c r="H26" s="5">
        <v>4</v>
      </c>
      <c r="I26" s="5">
        <v>3</v>
      </c>
    </row>
    <row r="27" spans="1:9" ht="13.9" customHeight="1" x14ac:dyDescent="0.2">
      <c r="A27" s="48" t="s">
        <v>71</v>
      </c>
      <c r="B27" s="5">
        <v>1730</v>
      </c>
      <c r="C27" s="5">
        <v>995</v>
      </c>
      <c r="D27" s="5">
        <v>356</v>
      </c>
      <c r="E27" s="5">
        <v>311</v>
      </c>
      <c r="F27" s="5">
        <v>38</v>
      </c>
      <c r="G27" s="5">
        <v>19</v>
      </c>
      <c r="H27" s="5">
        <v>8</v>
      </c>
      <c r="I27" s="5">
        <v>3</v>
      </c>
    </row>
    <row r="28" spans="1:9" ht="21.6" customHeight="1" x14ac:dyDescent="0.2">
      <c r="A28" s="84" t="s">
        <v>70</v>
      </c>
      <c r="B28" s="5">
        <v>244</v>
      </c>
      <c r="C28" s="5">
        <v>128</v>
      </c>
      <c r="D28" s="5">
        <v>43</v>
      </c>
      <c r="E28" s="5">
        <v>54</v>
      </c>
      <c r="F28" s="5">
        <v>10</v>
      </c>
      <c r="G28" s="5">
        <v>6</v>
      </c>
      <c r="H28" s="5" t="s">
        <v>846</v>
      </c>
      <c r="I28" s="5">
        <v>3</v>
      </c>
    </row>
    <row r="29" spans="1:9" ht="11.25" customHeight="1" x14ac:dyDescent="0.2">
      <c r="A29" s="83" t="s">
        <v>69</v>
      </c>
      <c r="B29" s="5">
        <v>630</v>
      </c>
      <c r="C29" s="5">
        <v>200</v>
      </c>
      <c r="D29" s="5">
        <v>129</v>
      </c>
      <c r="E29" s="5">
        <v>189</v>
      </c>
      <c r="F29" s="5">
        <v>44</v>
      </c>
      <c r="G29" s="5">
        <v>40</v>
      </c>
      <c r="H29" s="5">
        <v>19</v>
      </c>
      <c r="I29" s="5">
        <v>9</v>
      </c>
    </row>
    <row r="30" spans="1:9" ht="11.25" customHeight="1" x14ac:dyDescent="0.2">
      <c r="A30" s="46" t="s">
        <v>68</v>
      </c>
      <c r="B30" s="5">
        <v>35614</v>
      </c>
      <c r="C30" s="5">
        <v>20436</v>
      </c>
      <c r="D30" s="5">
        <v>8357</v>
      </c>
      <c r="E30" s="5">
        <v>6020</v>
      </c>
      <c r="F30" s="5">
        <v>512</v>
      </c>
      <c r="G30" s="5">
        <v>226</v>
      </c>
      <c r="H30" s="5">
        <v>37</v>
      </c>
      <c r="I30" s="5">
        <v>26</v>
      </c>
    </row>
    <row r="31" spans="1:9" ht="22.15" customHeight="1" x14ac:dyDescent="0.2">
      <c r="A31" s="83" t="s">
        <v>67</v>
      </c>
      <c r="B31" s="5">
        <v>20342</v>
      </c>
      <c r="C31" s="5">
        <v>11025</v>
      </c>
      <c r="D31" s="5">
        <v>4998</v>
      </c>
      <c r="E31" s="5">
        <v>3764</v>
      </c>
      <c r="F31" s="5">
        <v>347</v>
      </c>
      <c r="G31" s="5">
        <v>167</v>
      </c>
      <c r="H31" s="5">
        <v>25</v>
      </c>
      <c r="I31" s="5">
        <v>16</v>
      </c>
    </row>
    <row r="32" spans="1:9" ht="11.25" customHeight="1" x14ac:dyDescent="0.2">
      <c r="A32" s="48" t="s">
        <v>66</v>
      </c>
      <c r="B32" s="5">
        <v>15272</v>
      </c>
      <c r="C32" s="5">
        <v>9411</v>
      </c>
      <c r="D32" s="5">
        <v>3359</v>
      </c>
      <c r="E32" s="5">
        <v>2256</v>
      </c>
      <c r="F32" s="5">
        <v>165</v>
      </c>
      <c r="G32" s="5">
        <v>59</v>
      </c>
      <c r="H32" s="5">
        <v>12</v>
      </c>
      <c r="I32" s="5">
        <v>10</v>
      </c>
    </row>
    <row r="33" spans="1:9" ht="22.9" customHeight="1" x14ac:dyDescent="0.2">
      <c r="A33" s="83" t="s">
        <v>65</v>
      </c>
      <c r="B33" s="5">
        <v>67579</v>
      </c>
      <c r="C33" s="5">
        <v>44256</v>
      </c>
      <c r="D33" s="5">
        <v>13364</v>
      </c>
      <c r="E33" s="5">
        <v>8759</v>
      </c>
      <c r="F33" s="5">
        <v>724</v>
      </c>
      <c r="G33" s="5">
        <v>327</v>
      </c>
      <c r="H33" s="5">
        <v>91</v>
      </c>
      <c r="I33" s="5">
        <v>58</v>
      </c>
    </row>
    <row r="34" spans="1:9" ht="13.15" customHeight="1" x14ac:dyDescent="0.2">
      <c r="A34" s="48" t="s">
        <v>64</v>
      </c>
      <c r="B34" s="5">
        <v>12889</v>
      </c>
      <c r="C34" s="5">
        <v>9002</v>
      </c>
      <c r="D34" s="5">
        <v>2496</v>
      </c>
      <c r="E34" s="5">
        <v>1196</v>
      </c>
      <c r="F34" s="5">
        <v>105</v>
      </c>
      <c r="G34" s="5">
        <v>69</v>
      </c>
      <c r="H34" s="5">
        <v>14</v>
      </c>
      <c r="I34" s="5">
        <v>7</v>
      </c>
    </row>
    <row r="35" spans="1:9" ht="11.25" customHeight="1" x14ac:dyDescent="0.2">
      <c r="A35" s="48" t="s">
        <v>63</v>
      </c>
      <c r="B35" s="5">
        <v>19117</v>
      </c>
      <c r="C35" s="5">
        <v>10796</v>
      </c>
      <c r="D35" s="5">
        <v>4140</v>
      </c>
      <c r="E35" s="5">
        <v>3667</v>
      </c>
      <c r="F35" s="5">
        <v>337</v>
      </c>
      <c r="G35" s="5">
        <v>135</v>
      </c>
      <c r="H35" s="5">
        <v>32</v>
      </c>
      <c r="I35" s="5">
        <v>10</v>
      </c>
    </row>
    <row r="36" spans="1:9" ht="12" customHeight="1" x14ac:dyDescent="0.2">
      <c r="A36" s="48" t="s">
        <v>62</v>
      </c>
      <c r="B36" s="5">
        <v>35573</v>
      </c>
      <c r="C36" s="5">
        <v>24458</v>
      </c>
      <c r="D36" s="5">
        <v>6728</v>
      </c>
      <c r="E36" s="5">
        <v>3896</v>
      </c>
      <c r="F36" s="5">
        <v>282</v>
      </c>
      <c r="G36" s="5">
        <v>123</v>
      </c>
      <c r="H36" s="5">
        <v>45</v>
      </c>
      <c r="I36" s="5">
        <v>41</v>
      </c>
    </row>
    <row r="37" spans="1:9" ht="11.45" customHeight="1" x14ac:dyDescent="0.2">
      <c r="A37" s="46" t="s">
        <v>61</v>
      </c>
      <c r="B37" s="5">
        <v>10965</v>
      </c>
      <c r="C37" s="5">
        <v>7292</v>
      </c>
      <c r="D37" s="5">
        <v>1638</v>
      </c>
      <c r="E37" s="5">
        <v>1612</v>
      </c>
      <c r="F37" s="5">
        <v>203</v>
      </c>
      <c r="G37" s="5">
        <v>137</v>
      </c>
      <c r="H37" s="5">
        <v>40</v>
      </c>
      <c r="I37" s="5">
        <v>43</v>
      </c>
    </row>
    <row r="38" spans="1:9" ht="33" customHeight="1" x14ac:dyDescent="0.2">
      <c r="A38" s="83" t="s">
        <v>1320</v>
      </c>
      <c r="B38" s="5">
        <v>10792</v>
      </c>
      <c r="C38" s="5">
        <v>7203</v>
      </c>
      <c r="D38" s="5">
        <v>1607</v>
      </c>
      <c r="E38" s="5">
        <v>1570</v>
      </c>
      <c r="F38" s="5">
        <v>199</v>
      </c>
      <c r="G38" s="5">
        <v>135</v>
      </c>
      <c r="H38" s="5">
        <v>38</v>
      </c>
      <c r="I38" s="5">
        <v>40</v>
      </c>
    </row>
    <row r="39" spans="1:9" ht="13.5" customHeight="1" x14ac:dyDescent="0.2">
      <c r="A39" s="48" t="s">
        <v>60</v>
      </c>
      <c r="B39" s="5">
        <v>173</v>
      </c>
      <c r="C39" s="5">
        <v>89</v>
      </c>
      <c r="D39" s="5">
        <v>31</v>
      </c>
      <c r="E39" s="5">
        <v>42</v>
      </c>
      <c r="F39" s="5">
        <v>4</v>
      </c>
      <c r="G39" s="5">
        <v>2</v>
      </c>
      <c r="H39" s="5">
        <v>2</v>
      </c>
      <c r="I39" s="5">
        <v>3</v>
      </c>
    </row>
    <row r="40" spans="1:9" ht="11.25" customHeight="1" x14ac:dyDescent="0.2">
      <c r="A40" s="49" t="s">
        <v>59</v>
      </c>
      <c r="B40" s="5">
        <v>35543</v>
      </c>
      <c r="C40" s="5">
        <v>20973</v>
      </c>
      <c r="D40" s="5">
        <v>7898</v>
      </c>
      <c r="E40" s="5">
        <v>6007</v>
      </c>
      <c r="F40" s="5">
        <v>434</v>
      </c>
      <c r="G40" s="5">
        <v>165</v>
      </c>
      <c r="H40" s="5">
        <v>38</v>
      </c>
      <c r="I40" s="5">
        <v>28</v>
      </c>
    </row>
    <row r="41" spans="1:9" ht="11.25" customHeight="1" x14ac:dyDescent="0.2">
      <c r="A41" s="48" t="s">
        <v>58</v>
      </c>
      <c r="B41" s="5">
        <v>6857</v>
      </c>
      <c r="C41" s="5">
        <v>4263</v>
      </c>
      <c r="D41" s="5">
        <v>1005</v>
      </c>
      <c r="E41" s="5">
        <v>1166</v>
      </c>
      <c r="F41" s="5">
        <v>187</v>
      </c>
      <c r="G41" s="5">
        <v>147</v>
      </c>
      <c r="H41" s="5">
        <v>48</v>
      </c>
      <c r="I41" s="5">
        <v>41</v>
      </c>
    </row>
    <row r="42" spans="1:9" ht="33" customHeight="1" x14ac:dyDescent="0.2">
      <c r="A42" s="83" t="s">
        <v>57</v>
      </c>
      <c r="B42" s="5">
        <v>1448</v>
      </c>
      <c r="C42" s="5">
        <v>970</v>
      </c>
      <c r="D42" s="5">
        <v>244</v>
      </c>
      <c r="E42" s="5">
        <v>177</v>
      </c>
      <c r="F42" s="5">
        <v>20</v>
      </c>
      <c r="G42" s="5">
        <v>25</v>
      </c>
      <c r="H42" s="5">
        <v>7</v>
      </c>
      <c r="I42" s="5">
        <v>5</v>
      </c>
    </row>
    <row r="43" spans="1:9" ht="12.75" customHeight="1" x14ac:dyDescent="0.2">
      <c r="A43" s="47" t="s">
        <v>56</v>
      </c>
      <c r="B43" s="5">
        <v>310</v>
      </c>
      <c r="C43" s="5">
        <v>184</v>
      </c>
      <c r="D43" s="5">
        <v>51</v>
      </c>
      <c r="E43" s="5">
        <v>55</v>
      </c>
      <c r="F43" s="5">
        <v>9</v>
      </c>
      <c r="G43" s="5">
        <v>4</v>
      </c>
      <c r="H43" s="5">
        <v>1</v>
      </c>
      <c r="I43" s="5">
        <v>6</v>
      </c>
    </row>
    <row r="44" spans="1:9" ht="12.6" customHeight="1" x14ac:dyDescent="0.2">
      <c r="A44" s="46" t="s">
        <v>55</v>
      </c>
      <c r="B44" s="5">
        <v>5099</v>
      </c>
      <c r="C44" s="5">
        <v>3109</v>
      </c>
      <c r="D44" s="5">
        <v>710</v>
      </c>
      <c r="E44" s="5">
        <v>934</v>
      </c>
      <c r="F44" s="5">
        <v>158</v>
      </c>
      <c r="G44" s="5">
        <v>118</v>
      </c>
      <c r="H44" s="5">
        <v>40</v>
      </c>
      <c r="I44" s="5">
        <v>30</v>
      </c>
    </row>
    <row r="45" spans="1:9" ht="11.25" customHeight="1" x14ac:dyDescent="0.2">
      <c r="A45" s="46" t="s">
        <v>54</v>
      </c>
      <c r="B45" s="5">
        <v>3799</v>
      </c>
      <c r="C45" s="5">
        <v>2728</v>
      </c>
      <c r="D45" s="5">
        <v>529</v>
      </c>
      <c r="E45" s="5">
        <v>360</v>
      </c>
      <c r="F45" s="5">
        <v>91</v>
      </c>
      <c r="G45" s="5">
        <v>52</v>
      </c>
      <c r="H45" s="5">
        <v>20</v>
      </c>
      <c r="I45" s="5">
        <v>19</v>
      </c>
    </row>
    <row r="46" spans="1:9" ht="11.25" customHeight="1" x14ac:dyDescent="0.2">
      <c r="A46" s="46" t="s">
        <v>53</v>
      </c>
      <c r="B46" s="5">
        <v>11090</v>
      </c>
      <c r="C46" s="5">
        <v>9216</v>
      </c>
      <c r="D46" s="5">
        <v>1274</v>
      </c>
      <c r="E46" s="5">
        <v>554</v>
      </c>
      <c r="F46" s="5">
        <v>32</v>
      </c>
      <c r="G46" s="5">
        <v>9</v>
      </c>
      <c r="H46" s="5">
        <v>4</v>
      </c>
      <c r="I46" s="5">
        <v>1</v>
      </c>
    </row>
    <row r="47" spans="1:9" ht="11.25" customHeight="1" x14ac:dyDescent="0.2">
      <c r="A47" s="46" t="s">
        <v>52</v>
      </c>
      <c r="B47" s="5">
        <v>25302</v>
      </c>
      <c r="C47" s="5">
        <v>17953</v>
      </c>
      <c r="D47" s="5">
        <v>4365</v>
      </c>
      <c r="E47" s="5">
        <v>2543</v>
      </c>
      <c r="F47" s="5">
        <v>225</v>
      </c>
      <c r="G47" s="5">
        <v>132</v>
      </c>
      <c r="H47" s="5">
        <v>53</v>
      </c>
      <c r="I47" s="5">
        <v>31</v>
      </c>
    </row>
    <row r="48" spans="1:9" ht="11.25" customHeight="1" x14ac:dyDescent="0.2">
      <c r="A48" s="46" t="s">
        <v>51</v>
      </c>
      <c r="B48" s="5">
        <v>9033</v>
      </c>
      <c r="C48" s="5">
        <v>5524</v>
      </c>
      <c r="D48" s="5">
        <v>1474</v>
      </c>
      <c r="E48" s="5">
        <v>1442</v>
      </c>
      <c r="F48" s="5">
        <v>229</v>
      </c>
      <c r="G48" s="5">
        <v>183</v>
      </c>
      <c r="H48" s="5">
        <v>72</v>
      </c>
      <c r="I48" s="5">
        <v>109</v>
      </c>
    </row>
    <row r="49" spans="1:9" ht="11.25" customHeight="1" x14ac:dyDescent="0.2">
      <c r="A49" s="46" t="s">
        <v>50</v>
      </c>
      <c r="B49" s="5">
        <v>553</v>
      </c>
      <c r="C49" s="5">
        <v>151</v>
      </c>
      <c r="D49" s="5">
        <v>26</v>
      </c>
      <c r="E49" s="5">
        <v>319</v>
      </c>
      <c r="F49" s="5">
        <v>47</v>
      </c>
      <c r="G49" s="5">
        <v>7</v>
      </c>
      <c r="H49" s="5">
        <v>3</v>
      </c>
      <c r="I49" s="5" t="s">
        <v>846</v>
      </c>
    </row>
    <row r="50" spans="1:9" ht="11.25" customHeight="1" x14ac:dyDescent="0.2">
      <c r="A50" s="46" t="s">
        <v>49</v>
      </c>
      <c r="B50" s="5">
        <v>3912</v>
      </c>
      <c r="C50" s="5">
        <v>2016</v>
      </c>
      <c r="D50" s="5">
        <v>724</v>
      </c>
      <c r="E50" s="5">
        <v>910</v>
      </c>
      <c r="F50" s="5">
        <v>160</v>
      </c>
      <c r="G50" s="5">
        <v>76</v>
      </c>
      <c r="H50" s="5">
        <v>17</v>
      </c>
      <c r="I50" s="5">
        <v>9</v>
      </c>
    </row>
    <row r="51" spans="1:9" ht="11.25" customHeight="1" x14ac:dyDescent="0.2">
      <c r="A51" s="46" t="s">
        <v>48</v>
      </c>
      <c r="B51" s="5">
        <v>16778</v>
      </c>
      <c r="C51" s="5">
        <v>10067</v>
      </c>
      <c r="D51" s="5">
        <v>2287</v>
      </c>
      <c r="E51" s="5">
        <v>3257</v>
      </c>
      <c r="F51" s="5">
        <v>680</v>
      </c>
      <c r="G51" s="5">
        <v>371</v>
      </c>
      <c r="H51" s="5">
        <v>63</v>
      </c>
      <c r="I51" s="5">
        <v>53</v>
      </c>
    </row>
    <row r="52" spans="1:9" ht="11.25" customHeight="1" x14ac:dyDescent="0.2">
      <c r="A52" s="47" t="s">
        <v>47</v>
      </c>
      <c r="B52" s="5">
        <v>12182</v>
      </c>
      <c r="C52" s="5">
        <v>9373</v>
      </c>
      <c r="D52" s="5">
        <v>1627</v>
      </c>
      <c r="E52" s="5">
        <v>952</v>
      </c>
      <c r="F52" s="5">
        <v>88</v>
      </c>
      <c r="G52" s="5">
        <v>69</v>
      </c>
      <c r="H52" s="5">
        <v>27</v>
      </c>
      <c r="I52" s="5">
        <v>46</v>
      </c>
    </row>
    <row r="53" spans="1:9" ht="12" customHeight="1" x14ac:dyDescent="0.2">
      <c r="A53" s="47" t="s">
        <v>46</v>
      </c>
      <c r="B53" s="5">
        <v>4596</v>
      </c>
      <c r="C53" s="5">
        <v>694</v>
      </c>
      <c r="D53" s="5">
        <v>660</v>
      </c>
      <c r="E53" s="5">
        <v>2305</v>
      </c>
      <c r="F53" s="5">
        <v>592</v>
      </c>
      <c r="G53" s="5">
        <v>302</v>
      </c>
      <c r="H53" s="5">
        <v>36</v>
      </c>
      <c r="I53" s="5">
        <v>7</v>
      </c>
    </row>
    <row r="54" spans="1:9" ht="11.25" customHeight="1" x14ac:dyDescent="0.2">
      <c r="A54" s="46" t="s">
        <v>45</v>
      </c>
      <c r="B54" s="5">
        <v>4657</v>
      </c>
      <c r="C54" s="5">
        <v>3301</v>
      </c>
      <c r="D54" s="5">
        <v>727</v>
      </c>
      <c r="E54" s="5">
        <v>512</v>
      </c>
      <c r="F54" s="5">
        <v>65</v>
      </c>
      <c r="G54" s="5">
        <v>35</v>
      </c>
      <c r="H54" s="5">
        <v>13</v>
      </c>
      <c r="I54" s="5">
        <v>4</v>
      </c>
    </row>
    <row r="55" spans="1:9" ht="11.25" customHeight="1" x14ac:dyDescent="0.2">
      <c r="A55" s="46" t="s">
        <v>44</v>
      </c>
      <c r="B55" s="5">
        <v>11458</v>
      </c>
      <c r="C55" s="5">
        <v>8870</v>
      </c>
      <c r="D55" s="5">
        <v>1529</v>
      </c>
      <c r="E55" s="5">
        <v>901</v>
      </c>
      <c r="F55" s="5">
        <v>92</v>
      </c>
      <c r="G55" s="5">
        <v>50</v>
      </c>
      <c r="H55" s="5">
        <v>10</v>
      </c>
      <c r="I55" s="5">
        <v>6</v>
      </c>
    </row>
    <row r="56" spans="1:9" ht="20.25" customHeight="1" x14ac:dyDescent="0.2">
      <c r="A56" s="46" t="s">
        <v>43</v>
      </c>
      <c r="B56" s="5">
        <v>18</v>
      </c>
      <c r="C56" s="5">
        <v>7</v>
      </c>
      <c r="D56" s="5">
        <v>7</v>
      </c>
      <c r="E56" s="5">
        <v>4</v>
      </c>
      <c r="F56" s="5" t="s">
        <v>846</v>
      </c>
      <c r="G56" s="5" t="s">
        <v>846</v>
      </c>
      <c r="H56" s="5" t="s">
        <v>846</v>
      </c>
      <c r="I56" s="5" t="s">
        <v>846</v>
      </c>
    </row>
    <row r="57" spans="1:9" ht="4.5" customHeight="1" thickBot="1" x14ac:dyDescent="0.25">
      <c r="A57" s="371"/>
      <c r="B57" s="113"/>
      <c r="C57" s="113"/>
      <c r="D57" s="113"/>
      <c r="E57" s="113"/>
      <c r="F57" s="113"/>
      <c r="G57" s="113"/>
      <c r="H57" s="113"/>
      <c r="I57" s="113"/>
    </row>
    <row r="58" spans="1:9" ht="12" thickTop="1" x14ac:dyDescent="0.2"/>
    <row r="60" spans="1:9" x14ac:dyDescent="0.2">
      <c r="B60" s="1"/>
      <c r="D60" s="1"/>
    </row>
  </sheetData>
  <mergeCells count="2">
    <mergeCell ref="A4:I4"/>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N61"/>
  <sheetViews>
    <sheetView workbookViewId="0"/>
  </sheetViews>
  <sheetFormatPr defaultColWidth="9.140625" defaultRowHeight="11.25" x14ac:dyDescent="0.2"/>
  <cols>
    <col min="1" max="1" width="3.140625" style="2" customWidth="1"/>
    <col min="2" max="2" width="24.7109375" style="2" customWidth="1"/>
    <col min="3" max="3" width="7.7109375" style="2" customWidth="1"/>
    <col min="4" max="4" width="6.7109375" style="2" customWidth="1"/>
    <col min="5" max="5" width="6.85546875" style="2" customWidth="1"/>
    <col min="6" max="6" width="7.42578125" style="2" customWidth="1"/>
    <col min="7" max="7" width="6.85546875" style="2" customWidth="1"/>
    <col min="8" max="10" width="7.28515625" style="2" customWidth="1"/>
    <col min="11" max="11" width="7" style="2" customWidth="1"/>
    <col min="12" max="12" width="7.7109375" style="2" customWidth="1"/>
    <col min="13" max="13" width="7.42578125" style="2" customWidth="1"/>
    <col min="14" max="16384" width="9.140625" style="2"/>
  </cols>
  <sheetData>
    <row r="1" spans="1:14" x14ac:dyDescent="0.2">
      <c r="L1" s="1" t="s">
        <v>260</v>
      </c>
    </row>
    <row r="2" spans="1:14" x14ac:dyDescent="0.2">
      <c r="A2" s="500" t="s">
        <v>259</v>
      </c>
      <c r="B2" s="500"/>
      <c r="C2" s="500"/>
      <c r="D2" s="500"/>
      <c r="E2" s="500"/>
      <c r="F2" s="500"/>
      <c r="G2" s="500"/>
      <c r="H2" s="500"/>
      <c r="I2" s="500"/>
      <c r="J2" s="500"/>
      <c r="K2" s="500"/>
      <c r="L2" s="500"/>
    </row>
    <row r="4" spans="1:14" x14ac:dyDescent="0.2">
      <c r="K4" s="53"/>
      <c r="L4" s="9"/>
    </row>
    <row r="5" spans="1:14" x14ac:dyDescent="0.2">
      <c r="A5" s="499" t="s">
        <v>2195</v>
      </c>
      <c r="B5" s="499"/>
      <c r="C5" s="499"/>
      <c r="D5" s="499"/>
      <c r="E5" s="499"/>
      <c r="F5" s="499"/>
      <c r="G5" s="499"/>
      <c r="H5" s="499"/>
      <c r="I5" s="499"/>
      <c r="J5" s="499"/>
      <c r="K5" s="499"/>
      <c r="L5" s="499"/>
      <c r="M5" s="115"/>
    </row>
    <row r="6" spans="1:14" ht="12.75" x14ac:dyDescent="0.2">
      <c r="A6" s="3" t="s">
        <v>17</v>
      </c>
      <c r="B6"/>
      <c r="D6"/>
      <c r="E6" s="63"/>
      <c r="F6" s="63"/>
      <c r="G6" s="63"/>
      <c r="H6" s="63"/>
      <c r="I6" s="63"/>
      <c r="J6" s="63"/>
      <c r="K6" s="102"/>
    </row>
    <row r="7" spans="1:14" ht="21" customHeight="1" x14ac:dyDescent="0.2">
      <c r="A7" s="57"/>
      <c r="B7" s="82"/>
      <c r="C7" s="59" t="s">
        <v>111</v>
      </c>
      <c r="D7" s="59" t="s">
        <v>235</v>
      </c>
      <c r="E7" s="59" t="s">
        <v>234</v>
      </c>
      <c r="F7" s="59" t="s">
        <v>233</v>
      </c>
      <c r="G7" s="59" t="s">
        <v>232</v>
      </c>
      <c r="H7" s="59" t="s">
        <v>231</v>
      </c>
      <c r="I7" s="59" t="s">
        <v>230</v>
      </c>
      <c r="J7" s="59" t="s">
        <v>229</v>
      </c>
      <c r="K7" s="56" t="s">
        <v>240</v>
      </c>
      <c r="L7" s="101" t="s">
        <v>258</v>
      </c>
      <c r="M7" s="70"/>
    </row>
    <row r="8" spans="1:14" ht="21.75" customHeight="1" x14ac:dyDescent="0.2">
      <c r="A8" s="57" t="s">
        <v>250</v>
      </c>
      <c r="B8" s="66"/>
      <c r="C8" s="97"/>
      <c r="D8" s="89"/>
      <c r="E8" s="89"/>
      <c r="F8" s="89"/>
      <c r="G8" s="89">
        <v>1999</v>
      </c>
      <c r="H8" s="89">
        <v>9999</v>
      </c>
      <c r="I8" s="89">
        <v>49999</v>
      </c>
      <c r="J8" s="55">
        <v>499999</v>
      </c>
      <c r="K8" s="55" t="s">
        <v>238</v>
      </c>
      <c r="L8" s="100"/>
      <c r="M8" s="70"/>
    </row>
    <row r="9" spans="1:14" ht="24" customHeight="1" x14ac:dyDescent="0.2">
      <c r="B9" s="1" t="s">
        <v>33</v>
      </c>
      <c r="C9" s="5">
        <v>288763</v>
      </c>
      <c r="D9" s="5">
        <v>40624</v>
      </c>
      <c r="E9" s="5">
        <v>74051</v>
      </c>
      <c r="F9" s="5">
        <v>84829</v>
      </c>
      <c r="G9" s="5">
        <v>50899</v>
      </c>
      <c r="H9" s="5">
        <v>19016</v>
      </c>
      <c r="I9" s="5">
        <v>4822</v>
      </c>
      <c r="J9" s="5">
        <v>1199</v>
      </c>
      <c r="K9" s="5">
        <v>96</v>
      </c>
      <c r="L9" s="5">
        <v>13227</v>
      </c>
      <c r="M9" s="70"/>
      <c r="N9" s="9"/>
    </row>
    <row r="10" spans="1:14" ht="24" customHeight="1" x14ac:dyDescent="0.2">
      <c r="A10" s="3" t="s">
        <v>249</v>
      </c>
      <c r="B10" s="3"/>
      <c r="C10" s="5">
        <v>180352</v>
      </c>
      <c r="D10" s="5">
        <v>39247</v>
      </c>
      <c r="E10" s="5">
        <v>67349</v>
      </c>
      <c r="F10" s="5">
        <v>49204</v>
      </c>
      <c r="G10" s="5">
        <v>12013</v>
      </c>
      <c r="H10" s="5">
        <v>1515</v>
      </c>
      <c r="I10" s="5">
        <v>159</v>
      </c>
      <c r="J10" s="5">
        <v>20</v>
      </c>
      <c r="K10" s="5" t="s">
        <v>846</v>
      </c>
      <c r="L10" s="5">
        <v>10845</v>
      </c>
      <c r="M10" s="70"/>
      <c r="N10" s="9"/>
    </row>
    <row r="11" spans="1:14" ht="24" customHeight="1" x14ac:dyDescent="0.2">
      <c r="A11" s="3" t="s">
        <v>248</v>
      </c>
      <c r="B11" s="3"/>
      <c r="C11" s="5">
        <v>54270</v>
      </c>
      <c r="D11" s="5">
        <v>849</v>
      </c>
      <c r="E11" s="5">
        <v>5762</v>
      </c>
      <c r="F11" s="5">
        <v>27676</v>
      </c>
      <c r="G11" s="5">
        <v>16246</v>
      </c>
      <c r="H11" s="5">
        <v>2622</v>
      </c>
      <c r="I11" s="5">
        <v>175</v>
      </c>
      <c r="J11" s="5">
        <v>26</v>
      </c>
      <c r="K11" s="5">
        <v>2</v>
      </c>
      <c r="L11" s="5">
        <v>912</v>
      </c>
      <c r="M11" s="70"/>
    </row>
    <row r="12" spans="1:14" ht="24" customHeight="1" x14ac:dyDescent="0.2">
      <c r="A12" s="3" t="s">
        <v>247</v>
      </c>
      <c r="B12" s="3"/>
      <c r="C12" s="5">
        <v>44618</v>
      </c>
      <c r="D12" s="5">
        <v>446</v>
      </c>
      <c r="E12" s="5">
        <v>876</v>
      </c>
      <c r="F12" s="5">
        <v>7800</v>
      </c>
      <c r="G12" s="5">
        <v>21667</v>
      </c>
      <c r="H12" s="5">
        <v>11108</v>
      </c>
      <c r="I12" s="5">
        <v>1563</v>
      </c>
      <c r="J12" s="5">
        <v>112</v>
      </c>
      <c r="K12" s="5">
        <v>2</v>
      </c>
      <c r="L12" s="5">
        <v>1044</v>
      </c>
      <c r="M12" s="70"/>
    </row>
    <row r="13" spans="1:14" ht="24" customHeight="1" x14ac:dyDescent="0.2">
      <c r="A13" s="3" t="s">
        <v>246</v>
      </c>
      <c r="B13" s="3"/>
      <c r="C13" s="5">
        <v>5324</v>
      </c>
      <c r="D13" s="5">
        <v>57</v>
      </c>
      <c r="E13" s="5">
        <v>37</v>
      </c>
      <c r="F13" s="5">
        <v>116</v>
      </c>
      <c r="G13" s="5">
        <v>856</v>
      </c>
      <c r="H13" s="5">
        <v>2695</v>
      </c>
      <c r="I13" s="5">
        <v>1125</v>
      </c>
      <c r="J13" s="5">
        <v>166</v>
      </c>
      <c r="K13" s="5">
        <v>9</v>
      </c>
      <c r="L13" s="5">
        <v>263</v>
      </c>
      <c r="M13" s="70"/>
    </row>
    <row r="14" spans="1:14" ht="24" customHeight="1" x14ac:dyDescent="0.2">
      <c r="A14" s="3" t="s">
        <v>245</v>
      </c>
      <c r="B14" s="3"/>
      <c r="C14" s="5">
        <v>2882</v>
      </c>
      <c r="D14" s="5">
        <v>23</v>
      </c>
      <c r="E14" s="5">
        <v>20</v>
      </c>
      <c r="F14" s="5">
        <v>31</v>
      </c>
      <c r="G14" s="5">
        <v>112</v>
      </c>
      <c r="H14" s="5">
        <v>959</v>
      </c>
      <c r="I14" s="5">
        <v>1284</v>
      </c>
      <c r="J14" s="5">
        <v>301</v>
      </c>
      <c r="K14" s="5">
        <v>15</v>
      </c>
      <c r="L14" s="5">
        <v>137</v>
      </c>
      <c r="M14" s="70"/>
    </row>
    <row r="15" spans="1:14" ht="24" customHeight="1" x14ac:dyDescent="0.2">
      <c r="A15" s="3" t="s">
        <v>244</v>
      </c>
      <c r="B15" s="3"/>
      <c r="C15" s="5">
        <v>762</v>
      </c>
      <c r="D15" s="5">
        <v>2</v>
      </c>
      <c r="E15" s="5">
        <v>7</v>
      </c>
      <c r="F15" s="5">
        <v>2</v>
      </c>
      <c r="G15" s="5">
        <v>3</v>
      </c>
      <c r="H15" s="5">
        <v>94</v>
      </c>
      <c r="I15" s="5">
        <v>374</v>
      </c>
      <c r="J15" s="5">
        <v>248</v>
      </c>
      <c r="K15" s="5">
        <v>13</v>
      </c>
      <c r="L15" s="5">
        <v>19</v>
      </c>
      <c r="M15" s="70"/>
    </row>
    <row r="16" spans="1:14" ht="24" customHeight="1" x14ac:dyDescent="0.2">
      <c r="A16" s="3" t="s">
        <v>243</v>
      </c>
      <c r="B16" s="3"/>
      <c r="C16" s="5">
        <v>555</v>
      </c>
      <c r="D16" s="5" t="s">
        <v>846</v>
      </c>
      <c r="E16" s="5" t="s">
        <v>846</v>
      </c>
      <c r="F16" s="5" t="s">
        <v>846</v>
      </c>
      <c r="G16" s="5">
        <v>2</v>
      </c>
      <c r="H16" s="5">
        <v>23</v>
      </c>
      <c r="I16" s="5">
        <v>142</v>
      </c>
      <c r="J16" s="5">
        <v>326</v>
      </c>
      <c r="K16" s="5">
        <v>55</v>
      </c>
      <c r="L16" s="5">
        <v>7</v>
      </c>
      <c r="M16" s="70"/>
    </row>
    <row r="17" spans="1:14" ht="4.5" customHeight="1" thickBot="1" x14ac:dyDescent="0.25">
      <c r="A17" s="112"/>
      <c r="B17" s="111"/>
      <c r="C17" s="76"/>
      <c r="D17" s="76"/>
      <c r="E17" s="76"/>
      <c r="F17" s="76"/>
      <c r="G17" s="76"/>
      <c r="H17" s="76"/>
      <c r="I17" s="76"/>
      <c r="J17" s="76"/>
      <c r="K17" s="76"/>
      <c r="L17" s="113"/>
    </row>
    <row r="18" spans="1:14" ht="11.25" customHeight="1" thickTop="1" x14ac:dyDescent="0.2">
      <c r="A18" s="104"/>
      <c r="B18" s="105"/>
      <c r="C18" s="70"/>
      <c r="D18" s="53"/>
      <c r="E18" s="53"/>
      <c r="F18" s="53"/>
      <c r="G18" s="70"/>
      <c r="H18" s="70"/>
      <c r="I18" s="70"/>
      <c r="J18" s="70"/>
      <c r="K18" s="70"/>
    </row>
    <row r="19" spans="1:14" ht="11.25" customHeight="1" x14ac:dyDescent="0.2">
      <c r="A19" s="104"/>
      <c r="B19" s="105"/>
      <c r="C19" s="70"/>
      <c r="D19" s="70"/>
      <c r="E19" s="70"/>
      <c r="F19" s="70"/>
      <c r="G19" s="70"/>
      <c r="H19" s="70"/>
      <c r="I19" s="70"/>
      <c r="J19" s="70"/>
      <c r="K19" s="70"/>
    </row>
    <row r="20" spans="1:14" ht="11.25" customHeight="1" x14ac:dyDescent="0.2">
      <c r="A20" s="104"/>
      <c r="B20" s="105"/>
      <c r="C20" s="70"/>
      <c r="D20" s="70"/>
      <c r="E20" s="70"/>
      <c r="F20" s="70"/>
      <c r="G20" s="70"/>
      <c r="H20" s="70"/>
      <c r="I20" s="70"/>
      <c r="J20" s="70"/>
      <c r="K20" s="70"/>
    </row>
    <row r="21" spans="1:14" x14ac:dyDescent="0.2">
      <c r="A21" s="107"/>
      <c r="B21" s="106"/>
      <c r="C21" s="70"/>
      <c r="D21" s="70"/>
      <c r="E21" s="70"/>
      <c r="F21" s="70"/>
      <c r="G21" s="70"/>
      <c r="H21" s="70"/>
      <c r="I21" s="70"/>
      <c r="J21" s="70"/>
      <c r="K21" s="70"/>
    </row>
    <row r="22" spans="1:14" x14ac:dyDescent="0.2">
      <c r="L22" s="1" t="s">
        <v>257</v>
      </c>
    </row>
    <row r="23" spans="1:14" x14ac:dyDescent="0.2">
      <c r="A23" s="500" t="s">
        <v>256</v>
      </c>
      <c r="B23" s="500"/>
      <c r="C23" s="500"/>
      <c r="D23" s="500"/>
      <c r="E23" s="500"/>
      <c r="F23" s="500"/>
      <c r="G23" s="500"/>
      <c r="H23" s="500"/>
      <c r="I23" s="500"/>
      <c r="J23" s="500"/>
      <c r="K23" s="500"/>
      <c r="L23" s="500"/>
    </row>
    <row r="26" spans="1:14" x14ac:dyDescent="0.2">
      <c r="A26" s="499" t="s">
        <v>2195</v>
      </c>
      <c r="B26" s="499"/>
      <c r="C26" s="499"/>
      <c r="D26" s="499"/>
      <c r="E26" s="499"/>
      <c r="F26" s="499"/>
      <c r="G26" s="499"/>
      <c r="H26" s="499"/>
      <c r="I26" s="499"/>
      <c r="J26" s="499"/>
      <c r="K26" s="499"/>
      <c r="L26" s="99"/>
    </row>
    <row r="27" spans="1:14" ht="12.75" x14ac:dyDescent="0.2">
      <c r="A27" s="3" t="s">
        <v>17</v>
      </c>
      <c r="B27"/>
      <c r="D27"/>
      <c r="E27" s="63"/>
      <c r="F27" s="63"/>
      <c r="G27" s="63"/>
      <c r="H27" s="63"/>
      <c r="I27" s="63"/>
      <c r="J27" s="63"/>
      <c r="K27" s="1" t="s">
        <v>114</v>
      </c>
      <c r="L27" s="1"/>
    </row>
    <row r="28" spans="1:14" ht="20.25" customHeight="1" x14ac:dyDescent="0.2">
      <c r="A28" s="57"/>
      <c r="B28" s="82"/>
      <c r="C28" s="59" t="s">
        <v>111</v>
      </c>
      <c r="D28" s="59" t="s">
        <v>255</v>
      </c>
      <c r="E28" s="59" t="s">
        <v>234</v>
      </c>
      <c r="F28" s="59" t="s">
        <v>233</v>
      </c>
      <c r="G28" s="59" t="s">
        <v>254</v>
      </c>
      <c r="H28" s="59" t="s">
        <v>253</v>
      </c>
      <c r="I28" s="59" t="s">
        <v>252</v>
      </c>
      <c r="J28" s="59" t="s">
        <v>251</v>
      </c>
      <c r="K28" s="98" t="s">
        <v>240</v>
      </c>
      <c r="L28" s="8"/>
    </row>
    <row r="29" spans="1:14" ht="21.75" customHeight="1" x14ac:dyDescent="0.2">
      <c r="A29" s="57" t="s">
        <v>250</v>
      </c>
      <c r="B29" s="66"/>
      <c r="C29" s="97"/>
      <c r="D29" s="89"/>
      <c r="E29" s="89"/>
      <c r="F29" s="89"/>
      <c r="G29" s="89">
        <v>1999</v>
      </c>
      <c r="H29" s="89">
        <v>9999</v>
      </c>
      <c r="I29" s="89">
        <v>49999</v>
      </c>
      <c r="J29" s="55">
        <v>499999</v>
      </c>
      <c r="K29" s="54" t="s">
        <v>238</v>
      </c>
      <c r="L29" s="8"/>
    </row>
    <row r="30" spans="1:14" ht="24" customHeight="1" x14ac:dyDescent="0.2">
      <c r="B30" s="1" t="s">
        <v>33</v>
      </c>
      <c r="C30" s="8">
        <v>100</v>
      </c>
      <c r="D30" s="8">
        <v>14.7</v>
      </c>
      <c r="E30" s="8">
        <v>26.9</v>
      </c>
      <c r="F30" s="8">
        <v>30.8</v>
      </c>
      <c r="G30" s="8">
        <v>18.5</v>
      </c>
      <c r="H30" s="8">
        <v>6.9</v>
      </c>
      <c r="I30" s="8">
        <v>1.8</v>
      </c>
      <c r="J30" s="8">
        <v>0.4</v>
      </c>
      <c r="K30" s="8">
        <v>0</v>
      </c>
      <c r="L30" s="8"/>
      <c r="M30" s="1"/>
      <c r="N30" s="8"/>
    </row>
    <row r="31" spans="1:14" ht="24" customHeight="1" x14ac:dyDescent="0.2">
      <c r="A31" s="3" t="s">
        <v>249</v>
      </c>
      <c r="B31" s="3"/>
      <c r="C31" s="8">
        <v>100</v>
      </c>
      <c r="D31" s="8">
        <v>23.2</v>
      </c>
      <c r="E31" s="8">
        <v>39.700000000000003</v>
      </c>
      <c r="F31" s="8">
        <v>29</v>
      </c>
      <c r="G31" s="8">
        <v>7.1</v>
      </c>
      <c r="H31" s="8">
        <v>0.9</v>
      </c>
      <c r="I31" s="8">
        <v>0.1</v>
      </c>
      <c r="J31" s="8">
        <v>0</v>
      </c>
      <c r="K31" s="8" t="s">
        <v>846</v>
      </c>
      <c r="L31" s="8"/>
      <c r="M31" s="8"/>
    </row>
    <row r="32" spans="1:14" ht="24" customHeight="1" x14ac:dyDescent="0.2">
      <c r="A32" s="3" t="s">
        <v>248</v>
      </c>
      <c r="B32" s="3"/>
      <c r="C32" s="8">
        <v>100</v>
      </c>
      <c r="D32" s="8">
        <v>1.6</v>
      </c>
      <c r="E32" s="8">
        <v>10.8</v>
      </c>
      <c r="F32" s="8">
        <v>52</v>
      </c>
      <c r="G32" s="8">
        <v>30.4</v>
      </c>
      <c r="H32" s="8">
        <v>4.9000000000000004</v>
      </c>
      <c r="I32" s="8">
        <v>0.3</v>
      </c>
      <c r="J32" s="8">
        <v>0</v>
      </c>
      <c r="K32" s="8">
        <v>0</v>
      </c>
      <c r="L32" s="8"/>
      <c r="M32" s="8"/>
    </row>
    <row r="33" spans="1:12" ht="24" customHeight="1" x14ac:dyDescent="0.2">
      <c r="A33" s="3" t="s">
        <v>247</v>
      </c>
      <c r="B33" s="3"/>
      <c r="C33" s="8">
        <v>100</v>
      </c>
      <c r="D33" s="8">
        <v>1</v>
      </c>
      <c r="E33" s="8">
        <v>2</v>
      </c>
      <c r="F33" s="8">
        <v>17.899999999999999</v>
      </c>
      <c r="G33" s="8">
        <v>49.7</v>
      </c>
      <c r="H33" s="8">
        <v>25.5</v>
      </c>
      <c r="I33" s="8">
        <v>3.6</v>
      </c>
      <c r="J33" s="8">
        <v>0.3</v>
      </c>
      <c r="K33" s="8">
        <v>0</v>
      </c>
      <c r="L33" s="8"/>
    </row>
    <row r="34" spans="1:12" ht="24" customHeight="1" x14ac:dyDescent="0.2">
      <c r="A34" s="3" t="s">
        <v>246</v>
      </c>
      <c r="B34" s="3"/>
      <c r="C34" s="8">
        <v>100</v>
      </c>
      <c r="D34" s="8">
        <v>1.1000000000000001</v>
      </c>
      <c r="E34" s="8">
        <v>0.7</v>
      </c>
      <c r="F34" s="8">
        <v>2.2999999999999998</v>
      </c>
      <c r="G34" s="8">
        <v>16.899999999999999</v>
      </c>
      <c r="H34" s="8">
        <v>53.3</v>
      </c>
      <c r="I34" s="8">
        <v>22.2</v>
      </c>
      <c r="J34" s="8">
        <v>3.3</v>
      </c>
      <c r="K34" s="8">
        <v>0.2</v>
      </c>
      <c r="L34" s="8"/>
    </row>
    <row r="35" spans="1:12" ht="24" customHeight="1" x14ac:dyDescent="0.2">
      <c r="A35" s="3" t="s">
        <v>245</v>
      </c>
      <c r="B35" s="3"/>
      <c r="C35" s="8">
        <v>100</v>
      </c>
      <c r="D35" s="8">
        <v>0.8</v>
      </c>
      <c r="E35" s="8">
        <v>0.7</v>
      </c>
      <c r="F35" s="8">
        <v>1.1000000000000001</v>
      </c>
      <c r="G35" s="8">
        <v>4.0999999999999996</v>
      </c>
      <c r="H35" s="8">
        <v>34.9</v>
      </c>
      <c r="I35" s="8">
        <v>46.9</v>
      </c>
      <c r="J35" s="8">
        <v>11</v>
      </c>
      <c r="K35" s="8">
        <v>0.5</v>
      </c>
      <c r="L35" s="8"/>
    </row>
    <row r="36" spans="1:12" ht="24" customHeight="1" x14ac:dyDescent="0.2">
      <c r="A36" s="3" t="s">
        <v>244</v>
      </c>
      <c r="B36" s="3"/>
      <c r="C36" s="8">
        <v>100</v>
      </c>
      <c r="D36" s="8">
        <v>0.3</v>
      </c>
      <c r="E36" s="8">
        <v>0.9</v>
      </c>
      <c r="F36" s="8">
        <v>0.3</v>
      </c>
      <c r="G36" s="8">
        <v>0.4</v>
      </c>
      <c r="H36" s="8">
        <v>12.7</v>
      </c>
      <c r="I36" s="8">
        <v>50.3</v>
      </c>
      <c r="J36" s="8">
        <v>33.4</v>
      </c>
      <c r="K36" s="8">
        <v>1.7</v>
      </c>
      <c r="L36" s="8"/>
    </row>
    <row r="37" spans="1:12" ht="24" customHeight="1" x14ac:dyDescent="0.2">
      <c r="A37" s="3" t="s">
        <v>243</v>
      </c>
      <c r="B37" s="3"/>
      <c r="C37" s="8">
        <v>100</v>
      </c>
      <c r="D37" s="8" t="s">
        <v>846</v>
      </c>
      <c r="E37" s="8" t="s">
        <v>846</v>
      </c>
      <c r="F37" s="8" t="s">
        <v>846</v>
      </c>
      <c r="G37" s="8">
        <v>0.4</v>
      </c>
      <c r="H37" s="8">
        <v>4.2</v>
      </c>
      <c r="I37" s="8">
        <v>25.9</v>
      </c>
      <c r="J37" s="8">
        <v>59.5</v>
      </c>
      <c r="K37" s="8">
        <v>10</v>
      </c>
      <c r="L37" s="8"/>
    </row>
    <row r="38" spans="1:12" ht="4.5" customHeight="1" thickBot="1" x14ac:dyDescent="0.25">
      <c r="A38" s="112"/>
      <c r="B38" s="111"/>
      <c r="C38" s="76"/>
      <c r="D38" s="76"/>
      <c r="E38" s="76"/>
      <c r="F38" s="76"/>
      <c r="G38" s="76"/>
      <c r="H38" s="76"/>
      <c r="I38" s="76"/>
      <c r="J38" s="76"/>
      <c r="K38" s="76"/>
    </row>
    <row r="39" spans="1:12" ht="11.25" customHeight="1" thickTop="1" x14ac:dyDescent="0.2">
      <c r="A39" s="104"/>
      <c r="B39" s="105"/>
      <c r="C39" s="70"/>
      <c r="D39" s="70"/>
      <c r="E39" s="70"/>
      <c r="F39" s="70"/>
      <c r="G39" s="70"/>
      <c r="H39" s="70"/>
      <c r="I39" s="70"/>
      <c r="J39" s="70"/>
      <c r="K39" s="70"/>
    </row>
    <row r="40" spans="1:12" ht="11.25" customHeight="1" x14ac:dyDescent="0.2">
      <c r="A40" s="104"/>
      <c r="B40" s="105"/>
      <c r="C40" s="70"/>
      <c r="D40" s="70"/>
      <c r="E40" s="70"/>
      <c r="F40" s="70"/>
      <c r="G40" s="70"/>
      <c r="H40" s="70"/>
      <c r="I40" s="70"/>
      <c r="J40" s="70"/>
      <c r="K40" s="70"/>
    </row>
    <row r="41" spans="1:12" ht="11.25" customHeight="1" x14ac:dyDescent="0.2">
      <c r="A41" s="104"/>
      <c r="B41" s="105"/>
      <c r="C41" s="8"/>
      <c r="D41" s="8"/>
      <c r="E41" s="8"/>
      <c r="F41" s="8"/>
      <c r="G41" s="8"/>
      <c r="H41" s="8"/>
      <c r="I41" s="8"/>
      <c r="J41" s="8"/>
      <c r="K41" s="70"/>
    </row>
    <row r="42" spans="1:12" ht="11.25" customHeight="1" x14ac:dyDescent="0.2">
      <c r="A42" s="104"/>
      <c r="B42" s="105"/>
      <c r="C42" s="70"/>
      <c r="D42" s="70"/>
      <c r="E42" s="70"/>
      <c r="F42" s="70"/>
      <c r="G42" s="70"/>
      <c r="H42" s="70"/>
      <c r="I42" s="70"/>
      <c r="J42" s="70"/>
      <c r="K42" s="70"/>
    </row>
    <row r="43" spans="1:12" ht="11.25" customHeight="1" x14ac:dyDescent="0.2">
      <c r="A43" s="104"/>
      <c r="B43" s="105"/>
      <c r="C43" s="70"/>
      <c r="D43" s="70"/>
      <c r="E43" s="70"/>
      <c r="F43" s="70"/>
      <c r="G43" s="70"/>
      <c r="H43" s="70"/>
      <c r="I43" s="70"/>
      <c r="J43" s="70"/>
      <c r="K43" s="70"/>
    </row>
    <row r="44" spans="1:12" ht="20.100000000000001" customHeight="1" x14ac:dyDescent="0.2">
      <c r="A44" s="107"/>
      <c r="B44" s="110"/>
      <c r="C44" s="70"/>
      <c r="D44" s="70"/>
      <c r="E44" s="70"/>
      <c r="F44" s="70"/>
      <c r="G44" s="70"/>
      <c r="H44" s="70"/>
      <c r="I44" s="70"/>
      <c r="J44" s="70"/>
      <c r="K44" s="70"/>
    </row>
    <row r="45" spans="1:12" ht="11.25" customHeight="1" x14ac:dyDescent="0.2">
      <c r="A45" s="109"/>
      <c r="B45" s="108"/>
      <c r="C45" s="70"/>
      <c r="D45" s="70"/>
      <c r="E45" s="70"/>
      <c r="F45" s="70"/>
      <c r="G45" s="70"/>
      <c r="H45" s="70"/>
      <c r="I45" s="70"/>
      <c r="J45" s="70"/>
      <c r="K45" s="70"/>
    </row>
    <row r="46" spans="1:12" ht="20.100000000000001" customHeight="1" x14ac:dyDescent="0.2">
      <c r="A46" s="107"/>
      <c r="B46" s="106"/>
      <c r="C46" s="70"/>
      <c r="D46" s="70"/>
      <c r="E46" s="70"/>
      <c r="F46" s="70"/>
      <c r="G46" s="70"/>
      <c r="H46" s="70"/>
      <c r="I46" s="70"/>
      <c r="J46" s="70"/>
      <c r="K46" s="70"/>
    </row>
    <row r="47" spans="1:12" ht="11.25" customHeight="1" x14ac:dyDescent="0.2">
      <c r="A47" s="104"/>
      <c r="B47" s="105"/>
      <c r="C47" s="70"/>
      <c r="D47" s="70"/>
      <c r="E47" s="70"/>
      <c r="F47" s="70"/>
      <c r="G47" s="70"/>
      <c r="H47" s="70"/>
      <c r="I47" s="70"/>
      <c r="J47" s="70"/>
      <c r="K47" s="70"/>
    </row>
    <row r="48" spans="1:12" ht="11.25" customHeight="1" x14ac:dyDescent="0.2">
      <c r="A48" s="104"/>
      <c r="B48" s="105"/>
      <c r="C48" s="70"/>
      <c r="D48" s="70"/>
      <c r="E48" s="70"/>
      <c r="F48" s="70"/>
      <c r="G48" s="70"/>
      <c r="H48" s="70"/>
      <c r="I48" s="70"/>
      <c r="J48" s="70"/>
      <c r="K48" s="70"/>
    </row>
    <row r="49" spans="1:11" ht="11.25" customHeight="1" x14ac:dyDescent="0.2">
      <c r="A49" s="104"/>
      <c r="B49" s="105"/>
      <c r="C49" s="70"/>
      <c r="D49" s="70"/>
      <c r="E49" s="70"/>
      <c r="F49" s="70"/>
      <c r="G49" s="70"/>
      <c r="H49" s="70"/>
      <c r="I49" s="70"/>
      <c r="J49" s="70"/>
      <c r="K49" s="70"/>
    </row>
    <row r="50" spans="1:11" ht="11.25" customHeight="1" x14ac:dyDescent="0.2">
      <c r="A50" s="104"/>
      <c r="B50" s="105"/>
      <c r="C50" s="70"/>
      <c r="D50" s="70"/>
      <c r="E50" s="70"/>
      <c r="F50" s="70"/>
      <c r="G50" s="70"/>
      <c r="H50" s="70"/>
      <c r="I50" s="70"/>
      <c r="J50" s="70"/>
      <c r="K50" s="70"/>
    </row>
    <row r="51" spans="1:11" ht="11.25" customHeight="1" x14ac:dyDescent="0.2">
      <c r="A51" s="104"/>
      <c r="B51" s="105"/>
      <c r="C51" s="70"/>
      <c r="D51" s="70"/>
      <c r="E51" s="70"/>
      <c r="F51" s="70"/>
      <c r="G51" s="70"/>
      <c r="H51" s="70"/>
      <c r="I51" s="70"/>
      <c r="J51" s="70"/>
      <c r="K51" s="70"/>
    </row>
    <row r="52" spans="1:11" ht="11.25" customHeight="1" x14ac:dyDescent="0.2">
      <c r="A52" s="104"/>
      <c r="B52" s="105"/>
      <c r="C52" s="70"/>
      <c r="D52" s="70"/>
      <c r="E52" s="70"/>
      <c r="F52" s="70"/>
      <c r="G52" s="70"/>
      <c r="H52" s="70"/>
      <c r="I52" s="70"/>
      <c r="J52" s="70"/>
      <c r="K52" s="70"/>
    </row>
    <row r="53" spans="1:11" ht="11.25" customHeight="1" x14ac:dyDescent="0.2">
      <c r="A53" s="104"/>
      <c r="B53" s="105"/>
      <c r="C53" s="70"/>
      <c r="D53" s="70"/>
      <c r="E53" s="70"/>
      <c r="F53" s="70"/>
      <c r="G53" s="70"/>
      <c r="H53" s="70"/>
      <c r="I53" s="70"/>
      <c r="J53" s="70"/>
      <c r="K53" s="70"/>
    </row>
    <row r="54" spans="1:11" ht="11.25" customHeight="1" x14ac:dyDescent="0.2">
      <c r="A54" s="104"/>
      <c r="B54" s="105"/>
      <c r="C54" s="70"/>
      <c r="D54" s="70"/>
      <c r="E54" s="70"/>
      <c r="F54" s="70"/>
      <c r="G54" s="70"/>
      <c r="H54" s="70"/>
      <c r="I54" s="70"/>
      <c r="J54" s="70"/>
      <c r="K54" s="70"/>
    </row>
    <row r="55" spans="1:11" ht="11.25" customHeight="1" x14ac:dyDescent="0.2">
      <c r="A55" s="104"/>
      <c r="B55" s="105"/>
      <c r="C55" s="70"/>
      <c r="D55" s="70"/>
      <c r="E55" s="70"/>
      <c r="F55" s="70"/>
      <c r="G55" s="70"/>
      <c r="H55" s="70"/>
      <c r="I55" s="70"/>
      <c r="J55" s="70"/>
      <c r="K55" s="70"/>
    </row>
    <row r="56" spans="1:11" ht="11.25" customHeight="1" x14ac:dyDescent="0.2">
      <c r="A56" s="104"/>
      <c r="B56" s="105"/>
      <c r="C56" s="70"/>
      <c r="D56" s="70"/>
      <c r="E56" s="70"/>
      <c r="F56" s="70"/>
      <c r="G56" s="70"/>
      <c r="H56" s="70"/>
      <c r="I56" s="70"/>
      <c r="J56" s="70"/>
      <c r="K56" s="70"/>
    </row>
    <row r="57" spans="1:11" ht="11.25" customHeight="1" x14ac:dyDescent="0.2">
      <c r="A57" s="104"/>
      <c r="B57" s="105"/>
      <c r="C57" s="70"/>
      <c r="D57" s="70"/>
      <c r="E57" s="70"/>
      <c r="F57" s="70"/>
      <c r="G57" s="70"/>
      <c r="H57" s="70"/>
      <c r="I57" s="70"/>
      <c r="J57" s="70"/>
      <c r="K57" s="70"/>
    </row>
    <row r="58" spans="1:11" ht="11.25" customHeight="1" x14ac:dyDescent="0.2">
      <c r="A58" s="104"/>
      <c r="B58" s="105"/>
      <c r="C58" s="70"/>
      <c r="D58" s="70"/>
      <c r="E58" s="70"/>
      <c r="F58" s="70"/>
      <c r="G58" s="70"/>
      <c r="H58" s="70"/>
      <c r="I58" s="70"/>
      <c r="J58" s="70"/>
      <c r="K58" s="70"/>
    </row>
    <row r="59" spans="1:11" ht="11.25" customHeight="1" x14ac:dyDescent="0.2">
      <c r="A59" s="104"/>
      <c r="B59" s="105"/>
      <c r="C59" s="70"/>
      <c r="D59" s="70"/>
      <c r="E59" s="70"/>
      <c r="F59" s="70"/>
      <c r="G59" s="70"/>
      <c r="H59" s="70"/>
      <c r="I59" s="70"/>
      <c r="J59" s="70"/>
      <c r="K59" s="70"/>
    </row>
    <row r="60" spans="1:11" ht="11.25" customHeight="1" x14ac:dyDescent="0.2">
      <c r="A60" s="104"/>
      <c r="B60" s="103"/>
      <c r="C60" s="70"/>
      <c r="D60" s="70"/>
      <c r="E60" s="70"/>
      <c r="F60" s="70"/>
      <c r="G60" s="70"/>
      <c r="H60" s="70"/>
      <c r="I60" s="70"/>
      <c r="J60" s="70"/>
      <c r="K60" s="70"/>
    </row>
    <row r="61" spans="1:11" ht="9" customHeight="1" x14ac:dyDescent="0.2"/>
  </sheetData>
  <mergeCells count="4">
    <mergeCell ref="A5:L5"/>
    <mergeCell ref="A2:L2"/>
    <mergeCell ref="A23:L23"/>
    <mergeCell ref="A26:K26"/>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O61"/>
  <sheetViews>
    <sheetView workbookViewId="0"/>
  </sheetViews>
  <sheetFormatPr defaultColWidth="9.140625" defaultRowHeight="11.25" x14ac:dyDescent="0.2"/>
  <cols>
    <col min="1" max="1" width="3.140625" style="2" customWidth="1"/>
    <col min="2" max="2" width="24.7109375" style="2" customWidth="1"/>
    <col min="3" max="3" width="7.7109375" style="2" customWidth="1"/>
    <col min="4" max="4" width="6.7109375" style="2" customWidth="1"/>
    <col min="5" max="5" width="6.85546875" style="2" customWidth="1"/>
    <col min="6" max="6" width="7.42578125" style="2" customWidth="1"/>
    <col min="7" max="7" width="6.85546875" style="2" customWidth="1"/>
    <col min="8" max="10" width="7.28515625" style="2" customWidth="1"/>
    <col min="11" max="11" width="7" style="2" customWidth="1"/>
    <col min="12" max="12" width="7.7109375" style="2" customWidth="1"/>
    <col min="13" max="13" width="7.42578125" style="2" customWidth="1"/>
    <col min="14" max="16384" width="9.140625" style="2"/>
  </cols>
  <sheetData>
    <row r="1" spans="1:15" x14ac:dyDescent="0.2">
      <c r="L1" s="1" t="s">
        <v>889</v>
      </c>
    </row>
    <row r="2" spans="1:15" x14ac:dyDescent="0.2">
      <c r="A2" s="500" t="s">
        <v>888</v>
      </c>
      <c r="B2" s="500"/>
      <c r="C2" s="500"/>
      <c r="D2" s="500"/>
      <c r="E2" s="500"/>
      <c r="F2" s="500"/>
      <c r="G2" s="500"/>
      <c r="H2" s="500"/>
      <c r="I2" s="500"/>
      <c r="J2" s="500"/>
      <c r="K2" s="500"/>
      <c r="L2" s="500"/>
    </row>
    <row r="4" spans="1:15" x14ac:dyDescent="0.2">
      <c r="K4" s="53"/>
      <c r="L4" s="9"/>
    </row>
    <row r="5" spans="1:15" x14ac:dyDescent="0.2">
      <c r="A5" s="499" t="s">
        <v>2195</v>
      </c>
      <c r="B5" s="499"/>
      <c r="C5" s="499"/>
      <c r="D5" s="499"/>
      <c r="E5" s="499"/>
      <c r="F5" s="499"/>
      <c r="G5" s="499"/>
      <c r="H5" s="499"/>
      <c r="I5" s="499"/>
      <c r="J5" s="499"/>
      <c r="K5" s="499"/>
      <c r="L5" s="499"/>
      <c r="M5" s="115"/>
    </row>
    <row r="6" spans="1:15" ht="12.75" x14ac:dyDescent="0.2">
      <c r="A6" s="3" t="s">
        <v>17</v>
      </c>
      <c r="B6"/>
      <c r="D6"/>
      <c r="E6" s="63"/>
      <c r="F6" s="63"/>
      <c r="G6" s="63"/>
      <c r="H6" s="63"/>
      <c r="I6" s="63"/>
      <c r="J6" s="63"/>
      <c r="K6" s="102"/>
    </row>
    <row r="7" spans="1:15" ht="21" customHeight="1" x14ac:dyDescent="0.2">
      <c r="A7" s="57"/>
      <c r="B7" s="82"/>
      <c r="C7" s="59" t="s">
        <v>111</v>
      </c>
      <c r="D7" s="59" t="s">
        <v>235</v>
      </c>
      <c r="E7" s="59" t="s">
        <v>234</v>
      </c>
      <c r="F7" s="59" t="s">
        <v>233</v>
      </c>
      <c r="G7" s="59" t="s">
        <v>232</v>
      </c>
      <c r="H7" s="59" t="s">
        <v>231</v>
      </c>
      <c r="I7" s="59" t="s">
        <v>230</v>
      </c>
      <c r="J7" s="59" t="s">
        <v>229</v>
      </c>
      <c r="K7" s="56" t="s">
        <v>240</v>
      </c>
      <c r="L7" s="101" t="s">
        <v>258</v>
      </c>
      <c r="M7" s="70"/>
    </row>
    <row r="8" spans="1:15" ht="21.75" customHeight="1" x14ac:dyDescent="0.2">
      <c r="A8" s="57" t="s">
        <v>250</v>
      </c>
      <c r="B8" s="66"/>
      <c r="C8" s="97"/>
      <c r="D8" s="89"/>
      <c r="E8" s="89"/>
      <c r="F8" s="89"/>
      <c r="G8" s="89">
        <v>1999</v>
      </c>
      <c r="H8" s="89">
        <v>9999</v>
      </c>
      <c r="I8" s="89">
        <v>49999</v>
      </c>
      <c r="J8" s="55">
        <v>499999</v>
      </c>
      <c r="K8" s="55" t="s">
        <v>238</v>
      </c>
      <c r="L8" s="100"/>
      <c r="M8" s="70"/>
    </row>
    <row r="9" spans="1:15" ht="24" customHeight="1" x14ac:dyDescent="0.2">
      <c r="B9" s="1" t="s">
        <v>33</v>
      </c>
      <c r="C9" s="5">
        <v>267606</v>
      </c>
      <c r="D9" s="5">
        <v>33071</v>
      </c>
      <c r="E9" s="5">
        <v>66183</v>
      </c>
      <c r="F9" s="5">
        <v>81419</v>
      </c>
      <c r="G9" s="5">
        <v>50218</v>
      </c>
      <c r="H9" s="5">
        <v>18934</v>
      </c>
      <c r="I9" s="5">
        <v>4817</v>
      </c>
      <c r="J9" s="5">
        <v>1199</v>
      </c>
      <c r="K9" s="5">
        <v>96</v>
      </c>
      <c r="L9" s="5">
        <v>11669</v>
      </c>
      <c r="M9" s="70"/>
      <c r="N9" s="9"/>
      <c r="O9" s="9"/>
    </row>
    <row r="10" spans="1:15" ht="24" customHeight="1" x14ac:dyDescent="0.2">
      <c r="A10" s="3" t="s">
        <v>249</v>
      </c>
      <c r="B10" s="3"/>
      <c r="C10" s="5">
        <v>159234</v>
      </c>
      <c r="D10" s="5">
        <v>31696</v>
      </c>
      <c r="E10" s="5">
        <v>59487</v>
      </c>
      <c r="F10" s="5">
        <v>45813</v>
      </c>
      <c r="G10" s="5">
        <v>11339</v>
      </c>
      <c r="H10" s="5">
        <v>1436</v>
      </c>
      <c r="I10" s="5">
        <v>155</v>
      </c>
      <c r="J10" s="5">
        <v>20</v>
      </c>
      <c r="K10" s="5" t="s">
        <v>846</v>
      </c>
      <c r="L10" s="5">
        <v>9288</v>
      </c>
      <c r="M10" s="70"/>
      <c r="N10" s="9"/>
      <c r="O10" s="114"/>
    </row>
    <row r="11" spans="1:15" ht="24" customHeight="1" x14ac:dyDescent="0.2">
      <c r="A11" s="3" t="s">
        <v>248</v>
      </c>
      <c r="B11" s="3"/>
      <c r="C11" s="5">
        <v>54237</v>
      </c>
      <c r="D11" s="5">
        <v>847</v>
      </c>
      <c r="E11" s="5">
        <v>5757</v>
      </c>
      <c r="F11" s="5">
        <v>27661</v>
      </c>
      <c r="G11" s="5">
        <v>16239</v>
      </c>
      <c r="H11" s="5">
        <v>2619</v>
      </c>
      <c r="I11" s="5">
        <v>175</v>
      </c>
      <c r="J11" s="5">
        <v>26</v>
      </c>
      <c r="K11" s="5">
        <v>2</v>
      </c>
      <c r="L11" s="5">
        <v>911</v>
      </c>
      <c r="M11" s="70"/>
    </row>
    <row r="12" spans="1:15" ht="24" customHeight="1" x14ac:dyDescent="0.2">
      <c r="A12" s="3" t="s">
        <v>247</v>
      </c>
      <c r="B12" s="3"/>
      <c r="C12" s="5">
        <v>44613</v>
      </c>
      <c r="D12" s="5">
        <v>446</v>
      </c>
      <c r="E12" s="5">
        <v>875</v>
      </c>
      <c r="F12" s="5">
        <v>7796</v>
      </c>
      <c r="G12" s="5">
        <v>21667</v>
      </c>
      <c r="H12" s="5">
        <v>11108</v>
      </c>
      <c r="I12" s="5">
        <v>1563</v>
      </c>
      <c r="J12" s="5">
        <v>112</v>
      </c>
      <c r="K12" s="5">
        <v>2</v>
      </c>
      <c r="L12" s="5">
        <v>1044</v>
      </c>
      <c r="M12" s="70"/>
    </row>
    <row r="13" spans="1:15" ht="24" customHeight="1" x14ac:dyDescent="0.2">
      <c r="A13" s="3" t="s">
        <v>246</v>
      </c>
      <c r="B13" s="3"/>
      <c r="C13" s="5">
        <v>5324</v>
      </c>
      <c r="D13" s="5">
        <v>57</v>
      </c>
      <c r="E13" s="5">
        <v>37</v>
      </c>
      <c r="F13" s="5">
        <v>116</v>
      </c>
      <c r="G13" s="5">
        <v>856</v>
      </c>
      <c r="H13" s="5">
        <v>2695</v>
      </c>
      <c r="I13" s="5">
        <v>1125</v>
      </c>
      <c r="J13" s="5">
        <v>166</v>
      </c>
      <c r="K13" s="5">
        <v>9</v>
      </c>
      <c r="L13" s="5">
        <v>263</v>
      </c>
      <c r="M13" s="70"/>
    </row>
    <row r="14" spans="1:15" ht="24" customHeight="1" x14ac:dyDescent="0.2">
      <c r="A14" s="3" t="s">
        <v>245</v>
      </c>
      <c r="B14" s="3"/>
      <c r="C14" s="5">
        <v>2881</v>
      </c>
      <c r="D14" s="5">
        <v>23</v>
      </c>
      <c r="E14" s="5">
        <v>20</v>
      </c>
      <c r="F14" s="5">
        <v>31</v>
      </c>
      <c r="G14" s="5">
        <v>112</v>
      </c>
      <c r="H14" s="5">
        <v>959</v>
      </c>
      <c r="I14" s="5">
        <v>1283</v>
      </c>
      <c r="J14" s="5">
        <v>301</v>
      </c>
      <c r="K14" s="5">
        <v>15</v>
      </c>
      <c r="L14" s="5">
        <v>137</v>
      </c>
      <c r="M14" s="70"/>
    </row>
    <row r="15" spans="1:15" ht="24" customHeight="1" x14ac:dyDescent="0.2">
      <c r="A15" s="3" t="s">
        <v>244</v>
      </c>
      <c r="B15" s="3"/>
      <c r="C15" s="5">
        <v>762</v>
      </c>
      <c r="D15" s="5">
        <v>2</v>
      </c>
      <c r="E15" s="5">
        <v>7</v>
      </c>
      <c r="F15" s="5">
        <v>2</v>
      </c>
      <c r="G15" s="5">
        <v>3</v>
      </c>
      <c r="H15" s="5">
        <v>94</v>
      </c>
      <c r="I15" s="5">
        <v>374</v>
      </c>
      <c r="J15" s="5">
        <v>248</v>
      </c>
      <c r="K15" s="5">
        <v>13</v>
      </c>
      <c r="L15" s="5">
        <v>19</v>
      </c>
      <c r="M15" s="70"/>
    </row>
    <row r="16" spans="1:15" ht="24" customHeight="1" x14ac:dyDescent="0.2">
      <c r="A16" s="3" t="s">
        <v>243</v>
      </c>
      <c r="B16" s="3"/>
      <c r="C16" s="5">
        <v>555</v>
      </c>
      <c r="D16" s="5" t="s">
        <v>846</v>
      </c>
      <c r="E16" s="5" t="s">
        <v>846</v>
      </c>
      <c r="F16" s="5" t="s">
        <v>846</v>
      </c>
      <c r="G16" s="5">
        <v>2</v>
      </c>
      <c r="H16" s="5">
        <v>23</v>
      </c>
      <c r="I16" s="5">
        <v>142</v>
      </c>
      <c r="J16" s="5">
        <v>326</v>
      </c>
      <c r="K16" s="5">
        <v>55</v>
      </c>
      <c r="L16" s="5">
        <v>7</v>
      </c>
      <c r="M16" s="70"/>
    </row>
    <row r="17" spans="1:15" ht="4.5" customHeight="1" thickBot="1" x14ac:dyDescent="0.25">
      <c r="A17" s="112"/>
      <c r="B17" s="111"/>
      <c r="C17" s="76"/>
      <c r="D17" s="76"/>
      <c r="E17" s="76"/>
      <c r="F17" s="76"/>
      <c r="G17" s="76"/>
      <c r="H17" s="76"/>
      <c r="I17" s="76"/>
      <c r="J17" s="76"/>
      <c r="K17" s="76"/>
      <c r="L17" s="113"/>
    </row>
    <row r="18" spans="1:15" ht="11.25" customHeight="1" thickTop="1" x14ac:dyDescent="0.2">
      <c r="A18" s="104"/>
      <c r="B18" s="105"/>
      <c r="C18" s="70"/>
      <c r="D18" s="53"/>
      <c r="E18" s="53"/>
      <c r="F18" s="53"/>
      <c r="G18" s="70"/>
      <c r="H18" s="70"/>
      <c r="I18" s="70"/>
      <c r="J18" s="70"/>
      <c r="K18" s="70"/>
    </row>
    <row r="19" spans="1:15" ht="11.25" customHeight="1" x14ac:dyDescent="0.2">
      <c r="A19" s="104"/>
      <c r="B19" s="105"/>
      <c r="C19" s="70"/>
      <c r="D19" s="70"/>
      <c r="E19" s="70"/>
      <c r="F19" s="70"/>
      <c r="G19" s="70"/>
      <c r="H19" s="70"/>
      <c r="I19" s="70"/>
      <c r="J19" s="70"/>
      <c r="K19" s="70"/>
    </row>
    <row r="20" spans="1:15" ht="11.25" customHeight="1" x14ac:dyDescent="0.2">
      <c r="A20" s="104"/>
      <c r="B20" s="105"/>
      <c r="C20" s="70"/>
      <c r="D20" s="70"/>
      <c r="E20" s="70"/>
      <c r="F20" s="70"/>
      <c r="G20" s="70"/>
      <c r="H20" s="70"/>
      <c r="I20" s="70"/>
      <c r="J20" s="70"/>
      <c r="K20" s="70"/>
    </row>
    <row r="21" spans="1:15" x14ac:dyDescent="0.2">
      <c r="A21" s="107"/>
      <c r="B21" s="106"/>
      <c r="C21" s="70"/>
      <c r="D21" s="70"/>
      <c r="E21" s="70"/>
      <c r="F21" s="70"/>
      <c r="G21" s="70"/>
      <c r="H21" s="70"/>
      <c r="I21" s="70"/>
      <c r="J21" s="70"/>
      <c r="K21" s="70"/>
    </row>
    <row r="22" spans="1:15" x14ac:dyDescent="0.2">
      <c r="L22" s="1" t="s">
        <v>891</v>
      </c>
    </row>
    <row r="23" spans="1:15" x14ac:dyDescent="0.2">
      <c r="A23" s="500" t="s">
        <v>890</v>
      </c>
      <c r="B23" s="500"/>
      <c r="C23" s="500"/>
      <c r="D23" s="500"/>
      <c r="E23" s="500"/>
      <c r="F23" s="500"/>
      <c r="G23" s="500"/>
      <c r="H23" s="500"/>
      <c r="I23" s="500"/>
      <c r="J23" s="500"/>
      <c r="K23" s="500"/>
      <c r="L23" s="500"/>
    </row>
    <row r="24" spans="1:15" x14ac:dyDescent="0.2">
      <c r="A24" s="500" t="s">
        <v>884</v>
      </c>
      <c r="B24" s="500"/>
      <c r="C24" s="500"/>
      <c r="D24" s="500"/>
      <c r="E24" s="500"/>
      <c r="F24" s="500"/>
      <c r="G24" s="500"/>
      <c r="H24" s="500"/>
      <c r="I24" s="500"/>
      <c r="J24" s="500"/>
      <c r="K24" s="500"/>
      <c r="L24" s="500"/>
    </row>
    <row r="26" spans="1:15" x14ac:dyDescent="0.2">
      <c r="A26" s="499" t="s">
        <v>2195</v>
      </c>
      <c r="B26" s="499"/>
      <c r="C26" s="499"/>
      <c r="D26" s="499"/>
      <c r="E26" s="499"/>
      <c r="F26" s="499"/>
      <c r="G26" s="499"/>
      <c r="H26" s="499"/>
      <c r="I26" s="499"/>
      <c r="J26" s="499"/>
      <c r="K26" s="499"/>
      <c r="L26" s="99"/>
    </row>
    <row r="27" spans="1:15" ht="12.75" x14ac:dyDescent="0.2">
      <c r="A27" s="3" t="s">
        <v>17</v>
      </c>
      <c r="B27"/>
      <c r="D27"/>
      <c r="E27" s="63"/>
      <c r="F27" s="63"/>
      <c r="G27" s="63"/>
      <c r="H27" s="63"/>
      <c r="I27" s="63"/>
      <c r="J27" s="63"/>
      <c r="K27" s="1" t="s">
        <v>114</v>
      </c>
      <c r="L27" s="1"/>
    </row>
    <row r="28" spans="1:15" ht="20.25" customHeight="1" x14ac:dyDescent="0.2">
      <c r="A28" s="57"/>
      <c r="B28" s="82"/>
      <c r="C28" s="59" t="s">
        <v>111</v>
      </c>
      <c r="D28" s="59" t="s">
        <v>255</v>
      </c>
      <c r="E28" s="59" t="s">
        <v>234</v>
      </c>
      <c r="F28" s="59" t="s">
        <v>233</v>
      </c>
      <c r="G28" s="59" t="s">
        <v>254</v>
      </c>
      <c r="H28" s="59" t="s">
        <v>253</v>
      </c>
      <c r="I28" s="59" t="s">
        <v>252</v>
      </c>
      <c r="J28" s="59" t="s">
        <v>251</v>
      </c>
      <c r="K28" s="98" t="s">
        <v>240</v>
      </c>
      <c r="L28" s="8"/>
    </row>
    <row r="29" spans="1:15" ht="21.75" customHeight="1" x14ac:dyDescent="0.2">
      <c r="A29" s="57" t="s">
        <v>250</v>
      </c>
      <c r="B29" s="66"/>
      <c r="C29" s="97"/>
      <c r="D29" s="89"/>
      <c r="E29" s="89"/>
      <c r="F29" s="89"/>
      <c r="G29" s="89">
        <v>1999</v>
      </c>
      <c r="H29" s="89">
        <v>9999</v>
      </c>
      <c r="I29" s="89">
        <v>49999</v>
      </c>
      <c r="J29" s="55">
        <v>499999</v>
      </c>
      <c r="K29" s="54" t="s">
        <v>238</v>
      </c>
      <c r="L29" s="8"/>
    </row>
    <row r="30" spans="1:15" ht="24" customHeight="1" x14ac:dyDescent="0.2">
      <c r="B30" s="1" t="s">
        <v>33</v>
      </c>
      <c r="C30" s="8">
        <v>100</v>
      </c>
      <c r="D30" s="8">
        <v>12.9</v>
      </c>
      <c r="E30" s="8">
        <v>25.9</v>
      </c>
      <c r="F30" s="8">
        <v>31.8</v>
      </c>
      <c r="G30" s="8">
        <v>19.600000000000001</v>
      </c>
      <c r="H30" s="8">
        <v>7.4</v>
      </c>
      <c r="I30" s="8">
        <v>1.9</v>
      </c>
      <c r="J30" s="8">
        <v>0.5</v>
      </c>
      <c r="K30" s="8">
        <v>0</v>
      </c>
      <c r="L30" s="8"/>
      <c r="M30" s="1"/>
      <c r="N30" s="8"/>
      <c r="O30" s="8"/>
    </row>
    <row r="31" spans="1:15" ht="24" customHeight="1" x14ac:dyDescent="0.2">
      <c r="A31" s="3" t="s">
        <v>249</v>
      </c>
      <c r="B31" s="3"/>
      <c r="C31" s="8">
        <v>100</v>
      </c>
      <c r="D31" s="8">
        <v>21.1</v>
      </c>
      <c r="E31" s="8">
        <v>39.6</v>
      </c>
      <c r="F31" s="8">
        <v>30.6</v>
      </c>
      <c r="G31" s="8">
        <v>7.6</v>
      </c>
      <c r="H31" s="8">
        <v>1</v>
      </c>
      <c r="I31" s="8">
        <v>0.1</v>
      </c>
      <c r="J31" s="8">
        <v>0</v>
      </c>
      <c r="K31" s="8" t="s">
        <v>846</v>
      </c>
      <c r="L31" s="8"/>
      <c r="M31" s="8"/>
    </row>
    <row r="32" spans="1:15" ht="24" customHeight="1" x14ac:dyDescent="0.2">
      <c r="A32" s="3" t="s">
        <v>248</v>
      </c>
      <c r="B32" s="3"/>
      <c r="C32" s="8">
        <v>100</v>
      </c>
      <c r="D32" s="8">
        <v>1.6</v>
      </c>
      <c r="E32" s="8">
        <v>10.8</v>
      </c>
      <c r="F32" s="8">
        <v>51.9</v>
      </c>
      <c r="G32" s="8">
        <v>30.5</v>
      </c>
      <c r="H32" s="8">
        <v>4.9000000000000004</v>
      </c>
      <c r="I32" s="8">
        <v>0.3</v>
      </c>
      <c r="J32" s="8">
        <v>0</v>
      </c>
      <c r="K32" s="8">
        <v>0</v>
      </c>
      <c r="L32" s="8"/>
      <c r="M32" s="8"/>
    </row>
    <row r="33" spans="1:12" ht="24" customHeight="1" x14ac:dyDescent="0.2">
      <c r="A33" s="3" t="s">
        <v>247</v>
      </c>
      <c r="B33" s="3"/>
      <c r="C33" s="8">
        <v>100</v>
      </c>
      <c r="D33" s="8">
        <v>1</v>
      </c>
      <c r="E33" s="8">
        <v>2</v>
      </c>
      <c r="F33" s="8">
        <v>17.899999999999999</v>
      </c>
      <c r="G33" s="8">
        <v>49.7</v>
      </c>
      <c r="H33" s="8">
        <v>25.5</v>
      </c>
      <c r="I33" s="8">
        <v>3.6</v>
      </c>
      <c r="J33" s="8">
        <v>0.3</v>
      </c>
      <c r="K33" s="8">
        <v>0</v>
      </c>
      <c r="L33" s="8"/>
    </row>
    <row r="34" spans="1:12" ht="24" customHeight="1" x14ac:dyDescent="0.2">
      <c r="A34" s="3" t="s">
        <v>246</v>
      </c>
      <c r="B34" s="3"/>
      <c r="C34" s="8">
        <v>100</v>
      </c>
      <c r="D34" s="8">
        <v>1.1000000000000001</v>
      </c>
      <c r="E34" s="8">
        <v>0.7</v>
      </c>
      <c r="F34" s="8">
        <v>2.2999999999999998</v>
      </c>
      <c r="G34" s="8">
        <v>16.899999999999999</v>
      </c>
      <c r="H34" s="8">
        <v>53.3</v>
      </c>
      <c r="I34" s="8">
        <v>22.2</v>
      </c>
      <c r="J34" s="8">
        <v>3.3</v>
      </c>
      <c r="K34" s="8">
        <v>0.2</v>
      </c>
      <c r="L34" s="8"/>
    </row>
    <row r="35" spans="1:12" ht="24" customHeight="1" x14ac:dyDescent="0.2">
      <c r="A35" s="3" t="s">
        <v>245</v>
      </c>
      <c r="B35" s="3"/>
      <c r="C35" s="8">
        <v>100</v>
      </c>
      <c r="D35" s="8">
        <v>0.8</v>
      </c>
      <c r="E35" s="8">
        <v>0.7</v>
      </c>
      <c r="F35" s="8">
        <v>1.1000000000000001</v>
      </c>
      <c r="G35" s="8">
        <v>4.0999999999999996</v>
      </c>
      <c r="H35" s="8">
        <v>34.9</v>
      </c>
      <c r="I35" s="8">
        <v>46.9</v>
      </c>
      <c r="J35" s="8">
        <v>11</v>
      </c>
      <c r="K35" s="8">
        <v>0.5</v>
      </c>
      <c r="L35" s="8"/>
    </row>
    <row r="36" spans="1:12" ht="24" customHeight="1" x14ac:dyDescent="0.2">
      <c r="A36" s="3" t="s">
        <v>244</v>
      </c>
      <c r="B36" s="3"/>
      <c r="C36" s="8">
        <v>100</v>
      </c>
      <c r="D36" s="8">
        <v>0.3</v>
      </c>
      <c r="E36" s="8">
        <v>0.9</v>
      </c>
      <c r="F36" s="8">
        <v>0.3</v>
      </c>
      <c r="G36" s="8">
        <v>0.4</v>
      </c>
      <c r="H36" s="8">
        <v>12.7</v>
      </c>
      <c r="I36" s="8">
        <v>50.3</v>
      </c>
      <c r="J36" s="8">
        <v>33.4</v>
      </c>
      <c r="K36" s="8">
        <v>1.7</v>
      </c>
      <c r="L36" s="8"/>
    </row>
    <row r="37" spans="1:12" ht="24" customHeight="1" x14ac:dyDescent="0.2">
      <c r="A37" s="3" t="s">
        <v>243</v>
      </c>
      <c r="B37" s="3"/>
      <c r="C37" s="8">
        <v>100</v>
      </c>
      <c r="D37" s="8" t="s">
        <v>846</v>
      </c>
      <c r="E37" s="8" t="s">
        <v>846</v>
      </c>
      <c r="F37" s="8" t="s">
        <v>846</v>
      </c>
      <c r="G37" s="8">
        <v>0.4</v>
      </c>
      <c r="H37" s="8">
        <v>4.2</v>
      </c>
      <c r="I37" s="8">
        <v>25.9</v>
      </c>
      <c r="J37" s="8">
        <v>59.5</v>
      </c>
      <c r="K37" s="8">
        <v>10</v>
      </c>
      <c r="L37" s="8"/>
    </row>
    <row r="38" spans="1:12" ht="4.5" customHeight="1" thickBot="1" x14ac:dyDescent="0.25">
      <c r="A38" s="112"/>
      <c r="B38" s="111"/>
      <c r="C38" s="76"/>
      <c r="D38" s="76"/>
      <c r="E38" s="76"/>
      <c r="F38" s="76"/>
      <c r="G38" s="76"/>
      <c r="H38" s="76"/>
      <c r="I38" s="76"/>
      <c r="J38" s="76"/>
      <c r="K38" s="76"/>
    </row>
    <row r="39" spans="1:12" ht="11.25" customHeight="1" thickTop="1" x14ac:dyDescent="0.2">
      <c r="A39" s="104"/>
      <c r="B39" s="105"/>
      <c r="C39" s="70"/>
      <c r="D39" s="70"/>
      <c r="E39" s="70"/>
      <c r="F39" s="70"/>
      <c r="G39" s="70"/>
      <c r="H39" s="70"/>
      <c r="I39" s="70"/>
      <c r="J39" s="70"/>
      <c r="K39" s="70"/>
    </row>
    <row r="40" spans="1:12" ht="11.25" customHeight="1" x14ac:dyDescent="0.2">
      <c r="A40" s="104"/>
      <c r="B40" s="105"/>
      <c r="C40" s="70"/>
      <c r="D40" s="70"/>
      <c r="E40" s="70"/>
      <c r="F40" s="70"/>
      <c r="G40" s="70"/>
      <c r="H40" s="70"/>
      <c r="I40" s="70"/>
      <c r="J40" s="70"/>
      <c r="K40" s="70"/>
    </row>
    <row r="41" spans="1:12" ht="11.25" customHeight="1" x14ac:dyDescent="0.2">
      <c r="A41" s="104"/>
      <c r="B41" s="105"/>
      <c r="C41" s="8"/>
      <c r="D41" s="8"/>
      <c r="E41" s="8"/>
      <c r="F41" s="8"/>
      <c r="G41" s="8"/>
      <c r="H41" s="8"/>
      <c r="I41" s="8"/>
      <c r="J41" s="8"/>
      <c r="K41" s="70"/>
    </row>
    <row r="42" spans="1:12" ht="11.25" customHeight="1" x14ac:dyDescent="0.2">
      <c r="A42" s="104"/>
      <c r="B42" s="105"/>
      <c r="C42" s="70"/>
      <c r="D42" s="70"/>
      <c r="E42" s="70"/>
      <c r="F42" s="70"/>
      <c r="G42" s="70"/>
      <c r="H42" s="70"/>
      <c r="I42" s="70"/>
      <c r="J42" s="70"/>
      <c r="K42" s="70"/>
    </row>
    <row r="43" spans="1:12" ht="11.25" customHeight="1" x14ac:dyDescent="0.2">
      <c r="A43" s="104"/>
      <c r="B43" s="105"/>
      <c r="C43" s="70"/>
      <c r="D43" s="70"/>
      <c r="E43" s="70"/>
      <c r="F43" s="70"/>
      <c r="G43" s="70"/>
      <c r="H43" s="70"/>
      <c r="I43" s="70"/>
      <c r="J43" s="70"/>
      <c r="K43" s="70"/>
    </row>
    <row r="44" spans="1:12" ht="20.100000000000001" customHeight="1" x14ac:dyDescent="0.2">
      <c r="A44" s="107"/>
      <c r="B44" s="110"/>
      <c r="C44" s="70"/>
      <c r="D44" s="70"/>
      <c r="E44" s="70"/>
      <c r="F44" s="70"/>
      <c r="G44" s="70"/>
      <c r="H44" s="70"/>
      <c r="I44" s="70"/>
      <c r="J44" s="70"/>
      <c r="K44" s="70"/>
    </row>
    <row r="45" spans="1:12" ht="11.25" customHeight="1" x14ac:dyDescent="0.2">
      <c r="A45" s="109"/>
      <c r="B45" s="108"/>
      <c r="C45" s="70"/>
      <c r="D45" s="70"/>
      <c r="E45" s="70"/>
      <c r="F45" s="70"/>
      <c r="G45" s="70"/>
      <c r="H45" s="70"/>
      <c r="I45" s="70"/>
      <c r="J45" s="70"/>
      <c r="K45" s="70"/>
    </row>
    <row r="46" spans="1:12" ht="20.100000000000001" customHeight="1" x14ac:dyDescent="0.2">
      <c r="A46" s="107"/>
      <c r="B46" s="106"/>
      <c r="C46" s="70"/>
      <c r="D46" s="70"/>
      <c r="E46" s="70"/>
      <c r="F46" s="70"/>
      <c r="G46" s="70"/>
      <c r="H46" s="70"/>
      <c r="I46" s="70"/>
      <c r="J46" s="70"/>
      <c r="K46" s="70"/>
    </row>
    <row r="47" spans="1:12" ht="11.25" customHeight="1" x14ac:dyDescent="0.2">
      <c r="A47" s="104"/>
      <c r="B47" s="105"/>
      <c r="C47" s="70"/>
      <c r="D47" s="70"/>
      <c r="E47" s="70"/>
      <c r="F47" s="70"/>
      <c r="G47" s="70"/>
      <c r="H47" s="70"/>
      <c r="I47" s="70"/>
      <c r="J47" s="70"/>
      <c r="K47" s="70"/>
    </row>
    <row r="48" spans="1:12" ht="11.25" customHeight="1" x14ac:dyDescent="0.2">
      <c r="A48" s="104"/>
      <c r="B48" s="105"/>
      <c r="C48" s="70"/>
      <c r="D48" s="70"/>
      <c r="E48" s="70"/>
      <c r="F48" s="70"/>
      <c r="G48" s="70"/>
      <c r="H48" s="70"/>
      <c r="I48" s="70"/>
      <c r="J48" s="70"/>
      <c r="K48" s="70"/>
    </row>
    <row r="49" spans="1:11" ht="11.25" customHeight="1" x14ac:dyDescent="0.2">
      <c r="A49" s="104"/>
      <c r="B49" s="105"/>
      <c r="C49" s="70"/>
      <c r="D49" s="70"/>
      <c r="E49" s="70"/>
      <c r="F49" s="70"/>
      <c r="G49" s="70"/>
      <c r="H49" s="70"/>
      <c r="I49" s="70"/>
      <c r="J49" s="70"/>
      <c r="K49" s="70"/>
    </row>
    <row r="50" spans="1:11" ht="11.25" customHeight="1" x14ac:dyDescent="0.2">
      <c r="A50" s="104"/>
      <c r="B50" s="105"/>
      <c r="C50" s="70"/>
      <c r="D50" s="70"/>
      <c r="E50" s="70"/>
      <c r="F50" s="70"/>
      <c r="G50" s="70"/>
      <c r="H50" s="70"/>
      <c r="I50" s="70"/>
      <c r="J50" s="70"/>
      <c r="K50" s="70"/>
    </row>
    <row r="51" spans="1:11" ht="11.25" customHeight="1" x14ac:dyDescent="0.2">
      <c r="A51" s="104"/>
      <c r="B51" s="105"/>
      <c r="C51" s="70"/>
      <c r="D51" s="70"/>
      <c r="E51" s="70"/>
      <c r="F51" s="70"/>
      <c r="G51" s="70"/>
      <c r="H51" s="70"/>
      <c r="I51" s="70"/>
      <c r="J51" s="70"/>
      <c r="K51" s="70"/>
    </row>
    <row r="52" spans="1:11" ht="11.25" customHeight="1" x14ac:dyDescent="0.2">
      <c r="A52" s="104"/>
      <c r="B52" s="105"/>
      <c r="C52" s="70"/>
      <c r="D52" s="70"/>
      <c r="E52" s="70"/>
      <c r="F52" s="70"/>
      <c r="G52" s="70"/>
      <c r="H52" s="70"/>
      <c r="I52" s="70"/>
      <c r="J52" s="70"/>
      <c r="K52" s="70"/>
    </row>
    <row r="53" spans="1:11" ht="11.25" customHeight="1" x14ac:dyDescent="0.2">
      <c r="A53" s="104"/>
      <c r="B53" s="105"/>
      <c r="C53" s="70"/>
      <c r="D53" s="70"/>
      <c r="E53" s="70"/>
      <c r="F53" s="70"/>
      <c r="G53" s="70"/>
      <c r="H53" s="70"/>
      <c r="I53" s="70"/>
      <c r="J53" s="70"/>
      <c r="K53" s="70"/>
    </row>
    <row r="54" spans="1:11" ht="11.25" customHeight="1" x14ac:dyDescent="0.2">
      <c r="A54" s="104"/>
      <c r="B54" s="105"/>
      <c r="C54" s="70"/>
      <c r="D54" s="70"/>
      <c r="E54" s="70"/>
      <c r="F54" s="70"/>
      <c r="G54" s="70"/>
      <c r="H54" s="70"/>
      <c r="I54" s="70"/>
      <c r="J54" s="70"/>
      <c r="K54" s="70"/>
    </row>
    <row r="55" spans="1:11" ht="11.25" customHeight="1" x14ac:dyDescent="0.2">
      <c r="A55" s="104"/>
      <c r="B55" s="105"/>
      <c r="C55" s="70"/>
      <c r="D55" s="70"/>
      <c r="E55" s="70"/>
      <c r="F55" s="70"/>
      <c r="G55" s="70"/>
      <c r="H55" s="70"/>
      <c r="I55" s="70"/>
      <c r="J55" s="70"/>
      <c r="K55" s="70"/>
    </row>
    <row r="56" spans="1:11" ht="11.25" customHeight="1" x14ac:dyDescent="0.2">
      <c r="A56" s="104"/>
      <c r="B56" s="105"/>
      <c r="C56" s="70"/>
      <c r="D56" s="70"/>
      <c r="E56" s="70"/>
      <c r="F56" s="70"/>
      <c r="G56" s="70"/>
      <c r="H56" s="70"/>
      <c r="I56" s="70"/>
      <c r="J56" s="70"/>
      <c r="K56" s="70"/>
    </row>
    <row r="57" spans="1:11" ht="11.25" customHeight="1" x14ac:dyDescent="0.2">
      <c r="A57" s="104"/>
      <c r="B57" s="105"/>
      <c r="C57" s="70"/>
      <c r="D57" s="70"/>
      <c r="E57" s="70"/>
      <c r="F57" s="70"/>
      <c r="G57" s="70"/>
      <c r="H57" s="70"/>
      <c r="I57" s="70"/>
      <c r="J57" s="70"/>
      <c r="K57" s="70"/>
    </row>
    <row r="58" spans="1:11" ht="11.25" customHeight="1" x14ac:dyDescent="0.2">
      <c r="A58" s="104"/>
      <c r="B58" s="105"/>
      <c r="C58" s="70"/>
      <c r="D58" s="70"/>
      <c r="E58" s="70"/>
      <c r="F58" s="70"/>
      <c r="G58" s="70"/>
      <c r="H58" s="70"/>
      <c r="I58" s="70"/>
      <c r="J58" s="70"/>
      <c r="K58" s="70"/>
    </row>
    <row r="59" spans="1:11" ht="11.25" customHeight="1" x14ac:dyDescent="0.2">
      <c r="A59" s="104"/>
      <c r="B59" s="105"/>
      <c r="C59" s="70"/>
      <c r="D59" s="70"/>
      <c r="E59" s="70"/>
      <c r="F59" s="70"/>
      <c r="G59" s="70"/>
      <c r="H59" s="70"/>
      <c r="I59" s="70"/>
      <c r="J59" s="70"/>
      <c r="K59" s="70"/>
    </row>
    <row r="60" spans="1:11" ht="11.25" customHeight="1" x14ac:dyDescent="0.2">
      <c r="A60" s="104"/>
      <c r="B60" s="103"/>
      <c r="C60" s="70"/>
      <c r="D60" s="70"/>
      <c r="E60" s="70"/>
      <c r="F60" s="70"/>
      <c r="G60" s="70"/>
      <c r="H60" s="70"/>
      <c r="I60" s="70"/>
      <c r="J60" s="70"/>
      <c r="K60" s="70"/>
    </row>
    <row r="61" spans="1:11" ht="9" customHeight="1" x14ac:dyDescent="0.2"/>
  </sheetData>
  <mergeCells count="5">
    <mergeCell ref="A5:L5"/>
    <mergeCell ref="A2:L2"/>
    <mergeCell ref="A23:L23"/>
    <mergeCell ref="A24:L24"/>
    <mergeCell ref="A26:K26"/>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T66"/>
  <sheetViews>
    <sheetView workbookViewId="0"/>
  </sheetViews>
  <sheetFormatPr defaultColWidth="9.140625" defaultRowHeight="11.25" x14ac:dyDescent="0.2"/>
  <cols>
    <col min="1" max="1" width="2.7109375" style="2" customWidth="1"/>
    <col min="2" max="2" width="47" style="2" bestFit="1" customWidth="1"/>
    <col min="3" max="3" width="7.85546875" style="1" customWidth="1"/>
    <col min="4" max="4" width="8.5703125" style="1" customWidth="1"/>
    <col min="5" max="6" width="8.85546875" style="1" customWidth="1"/>
    <col min="7" max="7" width="8.7109375" style="1" customWidth="1"/>
    <col min="8" max="8" width="8.5703125" style="1" customWidth="1"/>
    <col min="9" max="9" width="9" style="1" customWidth="1"/>
    <col min="10" max="10" width="10" style="1" customWidth="1"/>
    <col min="11" max="11" width="9.5703125" style="1" customWidth="1"/>
    <col min="12" max="16384" width="9.140625" style="2"/>
  </cols>
  <sheetData>
    <row r="1" spans="1:13" x14ac:dyDescent="0.2">
      <c r="K1" s="1" t="s">
        <v>274</v>
      </c>
    </row>
    <row r="2" spans="1:13" x14ac:dyDescent="0.2">
      <c r="A2" s="500" t="s">
        <v>273</v>
      </c>
      <c r="B2" s="500"/>
      <c r="C2" s="500"/>
      <c r="D2" s="500"/>
      <c r="E2" s="500"/>
      <c r="F2" s="500"/>
      <c r="G2" s="500"/>
      <c r="H2" s="500"/>
      <c r="I2" s="500"/>
      <c r="J2" s="500"/>
      <c r="K2" s="500"/>
    </row>
    <row r="5" spans="1:13" x14ac:dyDescent="0.2">
      <c r="A5" s="499" t="s">
        <v>2195</v>
      </c>
      <c r="B5" s="499"/>
      <c r="C5" s="499"/>
      <c r="D5" s="499"/>
      <c r="E5" s="499"/>
      <c r="F5" s="499"/>
      <c r="G5" s="499"/>
      <c r="H5" s="499"/>
      <c r="I5" s="499"/>
      <c r="J5" s="499"/>
      <c r="K5" s="499"/>
      <c r="L5" s="99"/>
    </row>
    <row r="6" spans="1:13" ht="12.75" x14ac:dyDescent="0.2">
      <c r="A6" s="3" t="s">
        <v>17</v>
      </c>
      <c r="B6"/>
      <c r="D6" s="4"/>
      <c r="E6" s="4"/>
      <c r="F6" s="4"/>
      <c r="H6" s="4"/>
      <c r="I6" s="4"/>
      <c r="J6" s="4"/>
      <c r="K6" s="102"/>
    </row>
    <row r="7" spans="1:13" ht="26.25" customHeight="1" x14ac:dyDescent="0.2">
      <c r="A7" s="57"/>
      <c r="B7" s="82"/>
      <c r="C7" s="510" t="s">
        <v>111</v>
      </c>
      <c r="D7" s="507" t="s">
        <v>858</v>
      </c>
      <c r="E7" s="509" t="s">
        <v>850</v>
      </c>
      <c r="F7" s="507" t="s">
        <v>270</v>
      </c>
      <c r="G7" s="118" t="s">
        <v>269</v>
      </c>
      <c r="H7" s="118" t="s">
        <v>268</v>
      </c>
      <c r="I7" s="507" t="s">
        <v>267</v>
      </c>
      <c r="J7" s="507" t="s">
        <v>266</v>
      </c>
      <c r="K7" s="509" t="s">
        <v>265</v>
      </c>
    </row>
    <row r="8" spans="1:13" ht="22.5" customHeight="1" x14ac:dyDescent="0.2">
      <c r="A8" s="57" t="s">
        <v>103</v>
      </c>
      <c r="B8" s="66"/>
      <c r="C8" s="511"/>
      <c r="D8" s="507"/>
      <c r="E8" s="509" t="s">
        <v>264</v>
      </c>
      <c r="F8" s="512"/>
      <c r="G8" s="117" t="s">
        <v>263</v>
      </c>
      <c r="H8" s="117" t="s">
        <v>262</v>
      </c>
      <c r="I8" s="507"/>
      <c r="J8" s="508"/>
      <c r="K8" s="509"/>
    </row>
    <row r="9" spans="1:13" x14ac:dyDescent="0.2">
      <c r="B9" s="1" t="s">
        <v>33</v>
      </c>
      <c r="C9" s="5">
        <v>288763</v>
      </c>
      <c r="D9" s="5">
        <v>31930</v>
      </c>
      <c r="E9" s="5">
        <v>10581</v>
      </c>
      <c r="F9" s="5">
        <v>226508</v>
      </c>
      <c r="G9" s="5">
        <v>847</v>
      </c>
      <c r="H9" s="5">
        <v>810</v>
      </c>
      <c r="I9" s="5">
        <v>2</v>
      </c>
      <c r="J9" s="5">
        <v>7506</v>
      </c>
      <c r="K9" s="5">
        <v>10579</v>
      </c>
      <c r="L9" s="9"/>
      <c r="M9" s="120"/>
    </row>
    <row r="10" spans="1:13" x14ac:dyDescent="0.2">
      <c r="A10" s="47" t="s">
        <v>227</v>
      </c>
      <c r="B10" s="46" t="s">
        <v>226</v>
      </c>
      <c r="C10" s="5">
        <v>13716</v>
      </c>
      <c r="D10" s="5">
        <v>2972</v>
      </c>
      <c r="E10" s="5">
        <v>445</v>
      </c>
      <c r="F10" s="5">
        <v>9218</v>
      </c>
      <c r="G10" s="5">
        <v>65</v>
      </c>
      <c r="H10" s="5">
        <v>2</v>
      </c>
      <c r="I10" s="5">
        <v>2</v>
      </c>
      <c r="J10" s="5">
        <v>30</v>
      </c>
      <c r="K10" s="5">
        <v>982</v>
      </c>
      <c r="L10" s="9"/>
    </row>
    <row r="11" spans="1:13" x14ac:dyDescent="0.2">
      <c r="A11" s="47" t="s">
        <v>225</v>
      </c>
      <c r="B11" s="46" t="s">
        <v>224</v>
      </c>
      <c r="C11" s="5">
        <v>467</v>
      </c>
      <c r="D11" s="5">
        <v>27</v>
      </c>
      <c r="E11" s="5">
        <v>71</v>
      </c>
      <c r="F11" s="5">
        <v>359</v>
      </c>
      <c r="G11" s="5">
        <v>1</v>
      </c>
      <c r="H11" s="5" t="s">
        <v>846</v>
      </c>
      <c r="I11" s="5" t="s">
        <v>846</v>
      </c>
      <c r="J11" s="5" t="s">
        <v>846</v>
      </c>
      <c r="K11" s="5">
        <v>9</v>
      </c>
      <c r="M11" s="9"/>
    </row>
    <row r="12" spans="1:13" x14ac:dyDescent="0.2">
      <c r="A12" s="47" t="s">
        <v>223</v>
      </c>
      <c r="B12" s="49" t="s">
        <v>222</v>
      </c>
      <c r="C12" s="5">
        <v>30548</v>
      </c>
      <c r="D12" s="5">
        <v>2591</v>
      </c>
      <c r="E12" s="5">
        <v>2184</v>
      </c>
      <c r="F12" s="5">
        <v>25119</v>
      </c>
      <c r="G12" s="5">
        <v>110</v>
      </c>
      <c r="H12" s="5">
        <v>2</v>
      </c>
      <c r="I12" s="5" t="s">
        <v>846</v>
      </c>
      <c r="J12" s="5">
        <v>1</v>
      </c>
      <c r="K12" s="5">
        <v>541</v>
      </c>
      <c r="M12" s="9"/>
    </row>
    <row r="13" spans="1:13" x14ac:dyDescent="0.2">
      <c r="A13" s="84" t="s">
        <v>221</v>
      </c>
      <c r="B13" s="84" t="s">
        <v>220</v>
      </c>
      <c r="C13" s="5">
        <v>244</v>
      </c>
      <c r="D13" s="5" t="s">
        <v>846</v>
      </c>
      <c r="E13" s="5">
        <v>78</v>
      </c>
      <c r="F13" s="5">
        <v>139</v>
      </c>
      <c r="G13" s="5">
        <v>8</v>
      </c>
      <c r="H13" s="5" t="s">
        <v>846</v>
      </c>
      <c r="I13" s="5" t="s">
        <v>846</v>
      </c>
      <c r="J13" s="5" t="s">
        <v>846</v>
      </c>
      <c r="K13" s="5">
        <v>19</v>
      </c>
    </row>
    <row r="14" spans="1:13" ht="22.5" x14ac:dyDescent="0.2">
      <c r="A14" s="84" t="s">
        <v>219</v>
      </c>
      <c r="B14" s="84" t="s">
        <v>218</v>
      </c>
      <c r="C14" s="5">
        <v>630</v>
      </c>
      <c r="D14" s="5">
        <v>9</v>
      </c>
      <c r="E14" s="5">
        <v>139</v>
      </c>
      <c r="F14" s="5">
        <v>415</v>
      </c>
      <c r="G14" s="5" t="s">
        <v>846</v>
      </c>
      <c r="H14" s="5" t="s">
        <v>846</v>
      </c>
      <c r="I14" s="5" t="s">
        <v>846</v>
      </c>
      <c r="J14" s="5">
        <v>5</v>
      </c>
      <c r="K14" s="5">
        <v>62</v>
      </c>
    </row>
    <row r="15" spans="1:13" x14ac:dyDescent="0.2">
      <c r="A15" s="47" t="s">
        <v>217</v>
      </c>
      <c r="B15" s="46" t="s">
        <v>216</v>
      </c>
      <c r="C15" s="5">
        <v>35614</v>
      </c>
      <c r="D15" s="5">
        <v>3647</v>
      </c>
      <c r="E15" s="5">
        <v>771</v>
      </c>
      <c r="F15" s="5">
        <v>30548</v>
      </c>
      <c r="G15" s="5">
        <v>39</v>
      </c>
      <c r="H15" s="5" t="s">
        <v>846</v>
      </c>
      <c r="I15" s="5" t="s">
        <v>846</v>
      </c>
      <c r="J15" s="5">
        <v>1</v>
      </c>
      <c r="K15" s="5">
        <v>608</v>
      </c>
    </row>
    <row r="16" spans="1:13" x14ac:dyDescent="0.2">
      <c r="A16" s="96" t="s">
        <v>215</v>
      </c>
      <c r="B16" s="83" t="s">
        <v>214</v>
      </c>
      <c r="C16" s="5">
        <v>67579</v>
      </c>
      <c r="D16" s="5">
        <v>8940</v>
      </c>
      <c r="E16" s="5">
        <v>1743</v>
      </c>
      <c r="F16" s="5">
        <v>54569</v>
      </c>
      <c r="G16" s="5">
        <v>170</v>
      </c>
      <c r="H16" s="5">
        <v>4</v>
      </c>
      <c r="I16" s="5" t="s">
        <v>846</v>
      </c>
      <c r="J16" s="5">
        <v>6</v>
      </c>
      <c r="K16" s="5">
        <v>2147</v>
      </c>
    </row>
    <row r="17" spans="1:11" x14ac:dyDescent="0.2">
      <c r="A17" s="47" t="s">
        <v>213</v>
      </c>
      <c r="B17" s="46" t="s">
        <v>212</v>
      </c>
      <c r="C17" s="5">
        <v>10965</v>
      </c>
      <c r="D17" s="5">
        <v>114</v>
      </c>
      <c r="E17" s="5">
        <v>373</v>
      </c>
      <c r="F17" s="5">
        <v>10319</v>
      </c>
      <c r="G17" s="5">
        <v>44</v>
      </c>
      <c r="H17" s="5" t="s">
        <v>846</v>
      </c>
      <c r="I17" s="5" t="s">
        <v>846</v>
      </c>
      <c r="J17" s="5">
        <v>3</v>
      </c>
      <c r="K17" s="5">
        <v>112</v>
      </c>
    </row>
    <row r="18" spans="1:11" x14ac:dyDescent="0.2">
      <c r="A18" s="47" t="s">
        <v>211</v>
      </c>
      <c r="B18" s="49" t="s">
        <v>210</v>
      </c>
      <c r="C18" s="5">
        <v>35543</v>
      </c>
      <c r="D18" s="5">
        <v>7934</v>
      </c>
      <c r="E18" s="5">
        <v>656</v>
      </c>
      <c r="F18" s="5">
        <v>25250</v>
      </c>
      <c r="G18" s="5">
        <v>8</v>
      </c>
      <c r="H18" s="5">
        <v>5</v>
      </c>
      <c r="I18" s="5" t="s">
        <v>846</v>
      </c>
      <c r="J18" s="5">
        <v>38</v>
      </c>
      <c r="K18" s="5">
        <v>1652</v>
      </c>
    </row>
    <row r="19" spans="1:11" x14ac:dyDescent="0.2">
      <c r="A19" s="47" t="s">
        <v>209</v>
      </c>
      <c r="B19" s="48" t="s">
        <v>208</v>
      </c>
      <c r="C19" s="5">
        <v>6857</v>
      </c>
      <c r="D19" s="5">
        <v>27</v>
      </c>
      <c r="E19" s="5">
        <v>496</v>
      </c>
      <c r="F19" s="5">
        <v>6010</v>
      </c>
      <c r="G19" s="5">
        <v>64</v>
      </c>
      <c r="H19" s="5">
        <v>1</v>
      </c>
      <c r="I19" s="5" t="s">
        <v>846</v>
      </c>
      <c r="J19" s="5">
        <v>18</v>
      </c>
      <c r="K19" s="5">
        <v>241</v>
      </c>
    </row>
    <row r="20" spans="1:11" x14ac:dyDescent="0.2">
      <c r="A20" s="47" t="s">
        <v>207</v>
      </c>
      <c r="B20" s="46" t="s">
        <v>206</v>
      </c>
      <c r="C20" s="5">
        <v>3799</v>
      </c>
      <c r="D20" s="5">
        <v>106</v>
      </c>
      <c r="E20" s="5">
        <v>633</v>
      </c>
      <c r="F20" s="5">
        <v>2800</v>
      </c>
      <c r="G20" s="5">
        <v>2</v>
      </c>
      <c r="H20" s="5" t="s">
        <v>846</v>
      </c>
      <c r="I20" s="5" t="s">
        <v>846</v>
      </c>
      <c r="J20" s="5">
        <v>38</v>
      </c>
      <c r="K20" s="5">
        <v>220</v>
      </c>
    </row>
    <row r="21" spans="1:11" x14ac:dyDescent="0.2">
      <c r="A21" s="47" t="s">
        <v>205</v>
      </c>
      <c r="B21" s="46" t="s">
        <v>204</v>
      </c>
      <c r="C21" s="5">
        <v>11090</v>
      </c>
      <c r="D21" s="5">
        <v>90</v>
      </c>
      <c r="E21" s="5">
        <v>1115</v>
      </c>
      <c r="F21" s="5">
        <v>9318</v>
      </c>
      <c r="G21" s="5">
        <v>6</v>
      </c>
      <c r="H21" s="5">
        <v>5</v>
      </c>
      <c r="I21" s="5" t="s">
        <v>846</v>
      </c>
      <c r="J21" s="5">
        <v>4</v>
      </c>
      <c r="K21" s="5">
        <v>552</v>
      </c>
    </row>
    <row r="22" spans="1:11" x14ac:dyDescent="0.2">
      <c r="A22" s="47" t="s">
        <v>203</v>
      </c>
      <c r="B22" s="46" t="s">
        <v>202</v>
      </c>
      <c r="C22" s="5">
        <v>25302</v>
      </c>
      <c r="D22" s="5">
        <v>1586</v>
      </c>
      <c r="E22" s="5">
        <v>959</v>
      </c>
      <c r="F22" s="5">
        <v>20971</v>
      </c>
      <c r="G22" s="5">
        <v>18</v>
      </c>
      <c r="H22" s="5">
        <v>789</v>
      </c>
      <c r="I22" s="5" t="s">
        <v>846</v>
      </c>
      <c r="J22" s="5">
        <v>183</v>
      </c>
      <c r="K22" s="5">
        <v>796</v>
      </c>
    </row>
    <row r="23" spans="1:11" x14ac:dyDescent="0.2">
      <c r="A23" s="47" t="s">
        <v>201</v>
      </c>
      <c r="B23" s="46" t="s">
        <v>200</v>
      </c>
      <c r="C23" s="5">
        <v>9033</v>
      </c>
      <c r="D23" s="5">
        <v>577</v>
      </c>
      <c r="E23" s="5">
        <v>363</v>
      </c>
      <c r="F23" s="5">
        <v>7855</v>
      </c>
      <c r="G23" s="5">
        <v>8</v>
      </c>
      <c r="H23" s="5" t="s">
        <v>846</v>
      </c>
      <c r="I23" s="5" t="s">
        <v>846</v>
      </c>
      <c r="J23" s="5">
        <v>13</v>
      </c>
      <c r="K23" s="5">
        <v>217</v>
      </c>
    </row>
    <row r="24" spans="1:11" x14ac:dyDescent="0.2">
      <c r="A24" s="47" t="s">
        <v>199</v>
      </c>
      <c r="B24" s="46" t="s">
        <v>198</v>
      </c>
      <c r="C24" s="5">
        <v>553</v>
      </c>
      <c r="D24" s="5" t="s">
        <v>846</v>
      </c>
      <c r="E24" s="5">
        <v>1</v>
      </c>
      <c r="F24" s="5">
        <v>2</v>
      </c>
      <c r="G24" s="5" t="s">
        <v>846</v>
      </c>
      <c r="H24" s="5" t="s">
        <v>846</v>
      </c>
      <c r="I24" s="5" t="s">
        <v>846</v>
      </c>
      <c r="J24" s="5">
        <v>353</v>
      </c>
      <c r="K24" s="5">
        <v>197</v>
      </c>
    </row>
    <row r="25" spans="1:11" x14ac:dyDescent="0.2">
      <c r="A25" s="47" t="s">
        <v>197</v>
      </c>
      <c r="B25" s="46" t="s">
        <v>196</v>
      </c>
      <c r="C25" s="5">
        <v>3912</v>
      </c>
      <c r="D25" s="5">
        <v>174</v>
      </c>
      <c r="E25" s="5">
        <v>81</v>
      </c>
      <c r="F25" s="5">
        <v>2970</v>
      </c>
      <c r="G25" s="5">
        <v>81</v>
      </c>
      <c r="H25" s="5" t="s">
        <v>846</v>
      </c>
      <c r="I25" s="5" t="s">
        <v>846</v>
      </c>
      <c r="J25" s="5">
        <v>442</v>
      </c>
      <c r="K25" s="5">
        <v>164</v>
      </c>
    </row>
    <row r="26" spans="1:11" x14ac:dyDescent="0.2">
      <c r="A26" s="47" t="s">
        <v>195</v>
      </c>
      <c r="B26" s="46" t="s">
        <v>194</v>
      </c>
      <c r="C26" s="5">
        <v>16778</v>
      </c>
      <c r="D26" s="5">
        <v>405</v>
      </c>
      <c r="E26" s="5">
        <v>297</v>
      </c>
      <c r="F26" s="5">
        <v>12688</v>
      </c>
      <c r="G26" s="5">
        <v>128</v>
      </c>
      <c r="H26" s="5">
        <v>1</v>
      </c>
      <c r="I26" s="5" t="s">
        <v>846</v>
      </c>
      <c r="J26" s="5">
        <v>2440</v>
      </c>
      <c r="K26" s="5">
        <v>819</v>
      </c>
    </row>
    <row r="27" spans="1:11" x14ac:dyDescent="0.2">
      <c r="A27" s="47" t="s">
        <v>193</v>
      </c>
      <c r="B27" s="46" t="s">
        <v>192</v>
      </c>
      <c r="C27" s="5">
        <v>4657</v>
      </c>
      <c r="D27" s="5">
        <v>109</v>
      </c>
      <c r="E27" s="5">
        <v>142</v>
      </c>
      <c r="F27" s="5">
        <v>3328</v>
      </c>
      <c r="G27" s="5">
        <v>46</v>
      </c>
      <c r="H27" s="5" t="s">
        <v>846</v>
      </c>
      <c r="I27" s="5" t="s">
        <v>846</v>
      </c>
      <c r="J27" s="5">
        <v>953</v>
      </c>
      <c r="K27" s="5">
        <v>79</v>
      </c>
    </row>
    <row r="28" spans="1:11" x14ac:dyDescent="0.2">
      <c r="A28" s="47" t="s">
        <v>191</v>
      </c>
      <c r="B28" s="46" t="s">
        <v>190</v>
      </c>
      <c r="C28" s="5">
        <v>11458</v>
      </c>
      <c r="D28" s="5">
        <v>2622</v>
      </c>
      <c r="E28" s="5">
        <v>34</v>
      </c>
      <c r="F28" s="5">
        <v>4630</v>
      </c>
      <c r="G28" s="5">
        <v>49</v>
      </c>
      <c r="H28" s="5">
        <v>1</v>
      </c>
      <c r="I28" s="5" t="s">
        <v>846</v>
      </c>
      <c r="J28" s="5">
        <v>2978</v>
      </c>
      <c r="K28" s="5">
        <v>1144</v>
      </c>
    </row>
    <row r="29" spans="1:11" x14ac:dyDescent="0.2">
      <c r="A29" s="47" t="s">
        <v>189</v>
      </c>
      <c r="B29" s="46" t="s">
        <v>188</v>
      </c>
      <c r="C29" s="5">
        <v>18</v>
      </c>
      <c r="D29" s="5" t="s">
        <v>846</v>
      </c>
      <c r="E29" s="5" t="s">
        <v>846</v>
      </c>
      <c r="F29" s="5" t="s">
        <v>846</v>
      </c>
      <c r="G29" s="5" t="s">
        <v>846</v>
      </c>
      <c r="H29" s="5" t="s">
        <v>846</v>
      </c>
      <c r="I29" s="5" t="s">
        <v>846</v>
      </c>
      <c r="J29" s="5" t="s">
        <v>846</v>
      </c>
      <c r="K29" s="5">
        <v>18</v>
      </c>
    </row>
    <row r="30" spans="1:11" ht="3.75" customHeight="1" thickBot="1" x14ac:dyDescent="0.25">
      <c r="A30" s="113"/>
      <c r="B30" s="113"/>
      <c r="C30" s="77"/>
      <c r="D30" s="77"/>
      <c r="E30" s="77"/>
      <c r="F30" s="77"/>
      <c r="G30" s="77"/>
      <c r="H30" s="77"/>
      <c r="I30" s="77"/>
      <c r="J30" s="77"/>
      <c r="K30" s="77"/>
    </row>
    <row r="31" spans="1:11" ht="3.75" customHeight="1" thickTop="1" x14ac:dyDescent="0.2"/>
    <row r="32" spans="1:11" x14ac:dyDescent="0.2">
      <c r="A32" s="2" t="s">
        <v>261</v>
      </c>
    </row>
    <row r="35" spans="1:20" x14ac:dyDescent="0.2">
      <c r="K35" s="1" t="s">
        <v>272</v>
      </c>
    </row>
    <row r="36" spans="1:20" x14ac:dyDescent="0.2">
      <c r="A36" s="500" t="s">
        <v>271</v>
      </c>
      <c r="B36" s="500"/>
      <c r="C36" s="500"/>
      <c r="D36" s="500"/>
      <c r="E36" s="500"/>
      <c r="F36" s="500"/>
      <c r="G36" s="500"/>
      <c r="H36" s="500"/>
      <c r="I36" s="500"/>
      <c r="J36" s="500"/>
      <c r="K36" s="500"/>
    </row>
    <row r="37" spans="1:20" x14ac:dyDescent="0.2">
      <c r="A37" s="2" t="s">
        <v>3</v>
      </c>
    </row>
    <row r="39" spans="1:20" x14ac:dyDescent="0.2">
      <c r="A39" s="499" t="s">
        <v>2195</v>
      </c>
      <c r="B39" s="499"/>
      <c r="C39" s="499"/>
      <c r="D39" s="499"/>
      <c r="E39" s="499"/>
      <c r="F39" s="499"/>
      <c r="G39" s="499"/>
      <c r="H39" s="499"/>
      <c r="I39" s="499"/>
      <c r="J39" s="499"/>
      <c r="K39" s="499"/>
    </row>
    <row r="40" spans="1:20" ht="12.75" x14ac:dyDescent="0.2">
      <c r="A40" s="3" t="s">
        <v>17</v>
      </c>
      <c r="B40"/>
      <c r="D40" s="4"/>
      <c r="E40" s="4"/>
      <c r="F40" s="4"/>
      <c r="G40" s="4"/>
      <c r="H40" s="4"/>
      <c r="I40" s="4"/>
      <c r="J40" s="4"/>
      <c r="K40" s="1" t="s">
        <v>114</v>
      </c>
    </row>
    <row r="41" spans="1:20" ht="25.5" customHeight="1" x14ac:dyDescent="0.2">
      <c r="A41" s="57"/>
      <c r="B41" s="82"/>
      <c r="C41" s="510" t="s">
        <v>111</v>
      </c>
      <c r="D41" s="507" t="s">
        <v>859</v>
      </c>
      <c r="E41" s="509" t="s">
        <v>850</v>
      </c>
      <c r="F41" s="507" t="s">
        <v>270</v>
      </c>
      <c r="G41" s="118" t="s">
        <v>269</v>
      </c>
      <c r="H41" s="118" t="s">
        <v>268</v>
      </c>
      <c r="I41" s="507" t="s">
        <v>267</v>
      </c>
      <c r="J41" s="507" t="s">
        <v>266</v>
      </c>
      <c r="K41" s="509" t="s">
        <v>265</v>
      </c>
    </row>
    <row r="42" spans="1:20" ht="23.25" customHeight="1" x14ac:dyDescent="0.2">
      <c r="A42" s="66" t="s">
        <v>103</v>
      </c>
      <c r="B42" s="56"/>
      <c r="C42" s="511"/>
      <c r="D42" s="507"/>
      <c r="E42" s="509" t="s">
        <v>264</v>
      </c>
      <c r="F42" s="512"/>
      <c r="G42" s="117" t="s">
        <v>263</v>
      </c>
      <c r="H42" s="117" t="s">
        <v>262</v>
      </c>
      <c r="I42" s="507"/>
      <c r="J42" s="508"/>
      <c r="K42" s="509"/>
    </row>
    <row r="43" spans="1:20" ht="12.75" x14ac:dyDescent="0.2">
      <c r="B43" s="1" t="s">
        <v>33</v>
      </c>
      <c r="C43" s="8">
        <v>100</v>
      </c>
      <c r="D43" s="8">
        <v>11.1</v>
      </c>
      <c r="E43" s="8">
        <v>3.7</v>
      </c>
      <c r="F43" s="8">
        <v>78.3</v>
      </c>
      <c r="G43" s="8">
        <v>0.3</v>
      </c>
      <c r="H43" s="8">
        <v>0.3</v>
      </c>
      <c r="I43" s="8">
        <v>0</v>
      </c>
      <c r="J43" s="8">
        <v>2.6</v>
      </c>
      <c r="K43" s="8">
        <v>3.7</v>
      </c>
      <c r="L43" s="65"/>
      <c r="M43"/>
      <c r="N43"/>
      <c r="O43"/>
      <c r="P43"/>
      <c r="Q43"/>
      <c r="R43"/>
      <c r="S43"/>
      <c r="T43"/>
    </row>
    <row r="44" spans="1:20" ht="12.75" x14ac:dyDescent="0.2">
      <c r="A44" s="47" t="s">
        <v>227</v>
      </c>
      <c r="B44" s="46" t="s">
        <v>226</v>
      </c>
      <c r="C44" s="8">
        <v>100</v>
      </c>
      <c r="D44" s="8">
        <v>21.7</v>
      </c>
      <c r="E44" s="8">
        <v>3.2</v>
      </c>
      <c r="F44" s="8">
        <v>67.2</v>
      </c>
      <c r="G44" s="8">
        <v>0.5</v>
      </c>
      <c r="H44" s="8">
        <v>0</v>
      </c>
      <c r="I44" s="8">
        <v>0</v>
      </c>
      <c r="J44" s="8">
        <v>0.2</v>
      </c>
      <c r="K44" s="8">
        <v>7.2</v>
      </c>
      <c r="L44"/>
      <c r="M44"/>
      <c r="N44"/>
      <c r="O44"/>
      <c r="P44"/>
      <c r="Q44"/>
      <c r="R44"/>
      <c r="S44"/>
      <c r="T44"/>
    </row>
    <row r="45" spans="1:20" ht="12.75" x14ac:dyDescent="0.2">
      <c r="A45" s="47" t="s">
        <v>225</v>
      </c>
      <c r="B45" s="46" t="s">
        <v>224</v>
      </c>
      <c r="C45" s="8">
        <v>100</v>
      </c>
      <c r="D45" s="8">
        <v>5.8</v>
      </c>
      <c r="E45" s="8">
        <v>15.2</v>
      </c>
      <c r="F45" s="8">
        <v>76.900000000000006</v>
      </c>
      <c r="G45" s="8">
        <v>0.2</v>
      </c>
      <c r="H45" s="8" t="s">
        <v>846</v>
      </c>
      <c r="I45" s="8" t="s">
        <v>846</v>
      </c>
      <c r="J45" s="8" t="s">
        <v>846</v>
      </c>
      <c r="K45" s="8">
        <v>1.9</v>
      </c>
      <c r="L45"/>
      <c r="M45"/>
      <c r="N45"/>
      <c r="O45"/>
      <c r="P45"/>
      <c r="Q45"/>
      <c r="R45"/>
      <c r="S45"/>
      <c r="T45"/>
    </row>
    <row r="46" spans="1:20" ht="12.75" x14ac:dyDescent="0.2">
      <c r="A46" s="47" t="s">
        <v>223</v>
      </c>
      <c r="B46" s="49" t="s">
        <v>222</v>
      </c>
      <c r="C46" s="8">
        <v>100</v>
      </c>
      <c r="D46" s="8">
        <v>8.5</v>
      </c>
      <c r="E46" s="8">
        <v>7.1</v>
      </c>
      <c r="F46" s="8">
        <v>82.2</v>
      </c>
      <c r="G46" s="8">
        <v>0.4</v>
      </c>
      <c r="H46" s="8">
        <v>0</v>
      </c>
      <c r="I46" s="8" t="s">
        <v>846</v>
      </c>
      <c r="J46" s="8">
        <v>0</v>
      </c>
      <c r="K46" s="8">
        <v>1.8</v>
      </c>
      <c r="L46"/>
      <c r="M46"/>
      <c r="N46"/>
      <c r="O46"/>
      <c r="P46"/>
      <c r="Q46"/>
      <c r="R46"/>
      <c r="S46"/>
      <c r="T46"/>
    </row>
    <row r="47" spans="1:20" ht="12.75" x14ac:dyDescent="0.2">
      <c r="A47" s="84" t="s">
        <v>221</v>
      </c>
      <c r="B47" s="84" t="s">
        <v>220</v>
      </c>
      <c r="C47" s="8">
        <v>100</v>
      </c>
      <c r="D47" s="8" t="s">
        <v>846</v>
      </c>
      <c r="E47" s="8">
        <v>32</v>
      </c>
      <c r="F47" s="8">
        <v>56.9</v>
      </c>
      <c r="G47" s="8">
        <v>3.3</v>
      </c>
      <c r="H47" s="8" t="s">
        <v>846</v>
      </c>
      <c r="I47" s="8" t="s">
        <v>846</v>
      </c>
      <c r="J47" s="8" t="s">
        <v>846</v>
      </c>
      <c r="K47" s="8">
        <v>7.8</v>
      </c>
      <c r="L47"/>
      <c r="M47"/>
      <c r="N47"/>
      <c r="O47"/>
      <c r="P47"/>
      <c r="Q47"/>
      <c r="R47"/>
      <c r="S47"/>
      <c r="T47"/>
    </row>
    <row r="48" spans="1:20" ht="22.5" x14ac:dyDescent="0.2">
      <c r="A48" s="84" t="s">
        <v>219</v>
      </c>
      <c r="B48" s="84" t="s">
        <v>218</v>
      </c>
      <c r="C48" s="8">
        <v>100</v>
      </c>
      <c r="D48" s="8">
        <v>1.4</v>
      </c>
      <c r="E48" s="8">
        <v>22.1</v>
      </c>
      <c r="F48" s="8">
        <v>65.900000000000006</v>
      </c>
      <c r="G48" s="8" t="s">
        <v>846</v>
      </c>
      <c r="H48" s="8" t="s">
        <v>846</v>
      </c>
      <c r="I48" s="8" t="s">
        <v>846</v>
      </c>
      <c r="J48" s="8">
        <v>0.8</v>
      </c>
      <c r="K48" s="8">
        <v>9.8000000000000007</v>
      </c>
      <c r="L48"/>
      <c r="M48"/>
      <c r="N48"/>
      <c r="O48"/>
      <c r="P48"/>
      <c r="Q48"/>
      <c r="R48"/>
      <c r="S48"/>
      <c r="T48"/>
    </row>
    <row r="49" spans="1:20" ht="12.75" x14ac:dyDescent="0.2">
      <c r="A49" s="47" t="s">
        <v>217</v>
      </c>
      <c r="B49" s="46" t="s">
        <v>216</v>
      </c>
      <c r="C49" s="8">
        <v>100</v>
      </c>
      <c r="D49" s="8">
        <v>10.199999999999999</v>
      </c>
      <c r="E49" s="8">
        <v>2.2000000000000002</v>
      </c>
      <c r="F49" s="8">
        <v>85.8</v>
      </c>
      <c r="G49" s="8">
        <v>0.1</v>
      </c>
      <c r="H49" s="8" t="s">
        <v>846</v>
      </c>
      <c r="I49" s="8" t="s">
        <v>846</v>
      </c>
      <c r="J49" s="8">
        <v>0</v>
      </c>
      <c r="K49" s="8">
        <v>1.7</v>
      </c>
      <c r="L49"/>
      <c r="M49"/>
      <c r="N49"/>
      <c r="O49"/>
      <c r="P49"/>
      <c r="Q49"/>
      <c r="R49"/>
      <c r="S49"/>
      <c r="T49"/>
    </row>
    <row r="50" spans="1:20" ht="12.75" x14ac:dyDescent="0.2">
      <c r="A50" s="96" t="s">
        <v>215</v>
      </c>
      <c r="B50" s="83" t="s">
        <v>214</v>
      </c>
      <c r="C50" s="8">
        <v>100</v>
      </c>
      <c r="D50" s="8">
        <v>13.2</v>
      </c>
      <c r="E50" s="8">
        <v>2.6</v>
      </c>
      <c r="F50" s="8">
        <v>80.7</v>
      </c>
      <c r="G50" s="8">
        <v>0.3</v>
      </c>
      <c r="H50" s="8">
        <v>0</v>
      </c>
      <c r="I50" s="8" t="s">
        <v>846</v>
      </c>
      <c r="J50" s="8">
        <v>0</v>
      </c>
      <c r="K50" s="8">
        <v>3.2</v>
      </c>
      <c r="L50"/>
      <c r="M50"/>
      <c r="N50"/>
      <c r="O50"/>
      <c r="P50"/>
      <c r="Q50"/>
      <c r="R50"/>
      <c r="S50"/>
      <c r="T50"/>
    </row>
    <row r="51" spans="1:20" ht="12.75" x14ac:dyDescent="0.2">
      <c r="A51" s="47" t="s">
        <v>213</v>
      </c>
      <c r="B51" s="46" t="s">
        <v>212</v>
      </c>
      <c r="C51" s="8">
        <v>100</v>
      </c>
      <c r="D51" s="8">
        <v>1</v>
      </c>
      <c r="E51" s="8">
        <v>3.4</v>
      </c>
      <c r="F51" s="8">
        <v>94.2</v>
      </c>
      <c r="G51" s="8">
        <v>0.4</v>
      </c>
      <c r="H51" s="8" t="s">
        <v>846</v>
      </c>
      <c r="I51" s="8" t="s">
        <v>846</v>
      </c>
      <c r="J51" s="8">
        <v>0</v>
      </c>
      <c r="K51" s="8">
        <v>1</v>
      </c>
      <c r="L51"/>
      <c r="M51"/>
      <c r="N51"/>
      <c r="O51"/>
      <c r="P51"/>
      <c r="Q51"/>
      <c r="R51"/>
      <c r="S51"/>
      <c r="T51"/>
    </row>
    <row r="52" spans="1:20" ht="12.75" x14ac:dyDescent="0.2">
      <c r="A52" s="47" t="s">
        <v>211</v>
      </c>
      <c r="B52" s="49" t="s">
        <v>210</v>
      </c>
      <c r="C52" s="8">
        <v>100</v>
      </c>
      <c r="D52" s="8">
        <v>22.3</v>
      </c>
      <c r="E52" s="8">
        <v>1.8</v>
      </c>
      <c r="F52" s="8">
        <v>71.2</v>
      </c>
      <c r="G52" s="8">
        <v>0</v>
      </c>
      <c r="H52" s="8">
        <v>0</v>
      </c>
      <c r="I52" s="8" t="s">
        <v>846</v>
      </c>
      <c r="J52" s="8">
        <v>0.1</v>
      </c>
      <c r="K52" s="8">
        <v>4.5999999999999996</v>
      </c>
      <c r="L52"/>
      <c r="M52"/>
      <c r="N52"/>
      <c r="O52"/>
      <c r="P52"/>
      <c r="Q52"/>
      <c r="R52"/>
      <c r="S52"/>
      <c r="T52"/>
    </row>
    <row r="53" spans="1:20" ht="12.75" x14ac:dyDescent="0.2">
      <c r="A53" s="47" t="s">
        <v>209</v>
      </c>
      <c r="B53" s="48" t="s">
        <v>208</v>
      </c>
      <c r="C53" s="8">
        <v>100</v>
      </c>
      <c r="D53" s="8">
        <v>0.4</v>
      </c>
      <c r="E53" s="8">
        <v>7.2</v>
      </c>
      <c r="F53" s="8">
        <v>87.7</v>
      </c>
      <c r="G53" s="8">
        <v>0.9</v>
      </c>
      <c r="H53" s="8">
        <v>0</v>
      </c>
      <c r="I53" s="8" t="s">
        <v>846</v>
      </c>
      <c r="J53" s="8">
        <v>0.3</v>
      </c>
      <c r="K53" s="8">
        <v>3.5</v>
      </c>
      <c r="L53"/>
      <c r="M53"/>
      <c r="N53"/>
      <c r="O53"/>
      <c r="P53"/>
      <c r="Q53"/>
      <c r="R53"/>
      <c r="S53"/>
      <c r="T53"/>
    </row>
    <row r="54" spans="1:20" ht="12.75" x14ac:dyDescent="0.2">
      <c r="A54" s="47" t="s">
        <v>207</v>
      </c>
      <c r="B54" s="46" t="s">
        <v>206</v>
      </c>
      <c r="C54" s="8">
        <v>100</v>
      </c>
      <c r="D54" s="8">
        <v>2.8</v>
      </c>
      <c r="E54" s="8">
        <v>16.7</v>
      </c>
      <c r="F54" s="8">
        <v>73.599999999999994</v>
      </c>
      <c r="G54" s="8">
        <v>0.1</v>
      </c>
      <c r="H54" s="8" t="s">
        <v>846</v>
      </c>
      <c r="I54" s="8" t="s">
        <v>846</v>
      </c>
      <c r="J54" s="8">
        <v>1</v>
      </c>
      <c r="K54" s="8">
        <v>5.8</v>
      </c>
      <c r="L54"/>
      <c r="M54"/>
      <c r="N54"/>
      <c r="O54"/>
      <c r="P54"/>
      <c r="Q54"/>
      <c r="R54"/>
      <c r="S54"/>
      <c r="T54"/>
    </row>
    <row r="55" spans="1:20" ht="12.75" x14ac:dyDescent="0.2">
      <c r="A55" s="47" t="s">
        <v>205</v>
      </c>
      <c r="B55" s="46" t="s">
        <v>204</v>
      </c>
      <c r="C55" s="8">
        <v>100</v>
      </c>
      <c r="D55" s="8">
        <v>0.8</v>
      </c>
      <c r="E55" s="8">
        <v>10.1</v>
      </c>
      <c r="F55" s="8">
        <v>84</v>
      </c>
      <c r="G55" s="8">
        <v>0.1</v>
      </c>
      <c r="H55" s="8">
        <v>0</v>
      </c>
      <c r="I55" s="8" t="s">
        <v>846</v>
      </c>
      <c r="J55" s="8">
        <v>0</v>
      </c>
      <c r="K55" s="8">
        <v>5</v>
      </c>
      <c r="L55"/>
      <c r="M55"/>
      <c r="N55"/>
      <c r="O55"/>
      <c r="P55"/>
      <c r="Q55"/>
      <c r="R55"/>
      <c r="S55"/>
      <c r="T55"/>
    </row>
    <row r="56" spans="1:20" ht="12.75" x14ac:dyDescent="0.2">
      <c r="A56" s="47" t="s">
        <v>203</v>
      </c>
      <c r="B56" s="46" t="s">
        <v>202</v>
      </c>
      <c r="C56" s="8">
        <v>100</v>
      </c>
      <c r="D56" s="8">
        <v>6.3</v>
      </c>
      <c r="E56" s="8">
        <v>3.8</v>
      </c>
      <c r="F56" s="8">
        <v>82.9</v>
      </c>
      <c r="G56" s="8">
        <v>0.1</v>
      </c>
      <c r="H56" s="8">
        <v>3.1</v>
      </c>
      <c r="I56" s="8" t="s">
        <v>846</v>
      </c>
      <c r="J56" s="8">
        <v>0.7</v>
      </c>
      <c r="K56" s="8">
        <v>3.1</v>
      </c>
      <c r="L56"/>
      <c r="M56"/>
      <c r="N56"/>
      <c r="O56"/>
      <c r="P56"/>
      <c r="Q56"/>
      <c r="R56"/>
      <c r="S56"/>
      <c r="T56"/>
    </row>
    <row r="57" spans="1:20" ht="12.75" x14ac:dyDescent="0.2">
      <c r="A57" s="47" t="s">
        <v>201</v>
      </c>
      <c r="B57" s="46" t="s">
        <v>200</v>
      </c>
      <c r="C57" s="8">
        <v>100</v>
      </c>
      <c r="D57" s="8">
        <v>6.4</v>
      </c>
      <c r="E57" s="8">
        <v>4</v>
      </c>
      <c r="F57" s="8">
        <v>87</v>
      </c>
      <c r="G57" s="8">
        <v>0.1</v>
      </c>
      <c r="H57" s="8" t="s">
        <v>846</v>
      </c>
      <c r="I57" s="8" t="s">
        <v>846</v>
      </c>
      <c r="J57" s="8">
        <v>0.1</v>
      </c>
      <c r="K57" s="8">
        <v>2.4</v>
      </c>
      <c r="L57"/>
      <c r="M57"/>
      <c r="N57"/>
      <c r="O57"/>
      <c r="P57"/>
      <c r="Q57"/>
      <c r="R57"/>
      <c r="S57"/>
      <c r="T57"/>
    </row>
    <row r="58" spans="1:20" ht="12.75" x14ac:dyDescent="0.2">
      <c r="A58" s="47" t="s">
        <v>199</v>
      </c>
      <c r="B58" s="46" t="s">
        <v>198</v>
      </c>
      <c r="C58" s="8">
        <v>100</v>
      </c>
      <c r="D58" s="8" t="s">
        <v>846</v>
      </c>
      <c r="E58" s="8">
        <v>0.2</v>
      </c>
      <c r="F58" s="8">
        <v>0.4</v>
      </c>
      <c r="G58" s="8" t="s">
        <v>846</v>
      </c>
      <c r="H58" s="8" t="s">
        <v>846</v>
      </c>
      <c r="I58" s="8" t="s">
        <v>846</v>
      </c>
      <c r="J58" s="8">
        <v>63.8</v>
      </c>
      <c r="K58" s="8">
        <v>35.6</v>
      </c>
      <c r="L58"/>
      <c r="M58"/>
      <c r="N58"/>
      <c r="O58"/>
      <c r="P58"/>
      <c r="Q58"/>
      <c r="R58"/>
      <c r="S58"/>
      <c r="T58"/>
    </row>
    <row r="59" spans="1:20" ht="12.75" x14ac:dyDescent="0.2">
      <c r="A59" s="47" t="s">
        <v>197</v>
      </c>
      <c r="B59" s="46" t="s">
        <v>196</v>
      </c>
      <c r="C59" s="8">
        <v>100</v>
      </c>
      <c r="D59" s="8">
        <v>4.4000000000000004</v>
      </c>
      <c r="E59" s="8">
        <v>2.1</v>
      </c>
      <c r="F59" s="8">
        <v>75.900000000000006</v>
      </c>
      <c r="G59" s="8">
        <v>2.1</v>
      </c>
      <c r="H59" s="8" t="s">
        <v>846</v>
      </c>
      <c r="I59" s="8" t="s">
        <v>846</v>
      </c>
      <c r="J59" s="8">
        <v>11.3</v>
      </c>
      <c r="K59" s="8">
        <v>4.2</v>
      </c>
      <c r="L59"/>
      <c r="M59"/>
      <c r="N59"/>
      <c r="O59"/>
      <c r="P59"/>
      <c r="Q59"/>
      <c r="R59"/>
      <c r="S59"/>
      <c r="T59"/>
    </row>
    <row r="60" spans="1:20" ht="12.75" x14ac:dyDescent="0.2">
      <c r="A60" s="47" t="s">
        <v>195</v>
      </c>
      <c r="B60" s="46" t="s">
        <v>194</v>
      </c>
      <c r="C60" s="8">
        <v>100</v>
      </c>
      <c r="D60" s="8">
        <v>2.4</v>
      </c>
      <c r="E60" s="8">
        <v>1.8</v>
      </c>
      <c r="F60" s="8">
        <v>75.599999999999994</v>
      </c>
      <c r="G60" s="8">
        <v>0.8</v>
      </c>
      <c r="H60" s="8">
        <v>0</v>
      </c>
      <c r="I60" s="8" t="s">
        <v>846</v>
      </c>
      <c r="J60" s="8">
        <v>14.5</v>
      </c>
      <c r="K60" s="8">
        <v>4.9000000000000004</v>
      </c>
      <c r="L60"/>
      <c r="M60"/>
      <c r="N60"/>
      <c r="O60"/>
      <c r="P60"/>
      <c r="Q60"/>
      <c r="R60"/>
      <c r="S60"/>
      <c r="T60"/>
    </row>
    <row r="61" spans="1:20" ht="12.75" x14ac:dyDescent="0.2">
      <c r="A61" s="47" t="s">
        <v>193</v>
      </c>
      <c r="B61" s="46" t="s">
        <v>192</v>
      </c>
      <c r="C61" s="8">
        <v>100</v>
      </c>
      <c r="D61" s="8">
        <v>2.2999999999999998</v>
      </c>
      <c r="E61" s="8">
        <v>3</v>
      </c>
      <c r="F61" s="8">
        <v>71.5</v>
      </c>
      <c r="G61" s="8">
        <v>1</v>
      </c>
      <c r="H61" s="8" t="s">
        <v>846</v>
      </c>
      <c r="I61" s="8" t="s">
        <v>846</v>
      </c>
      <c r="J61" s="8">
        <v>20.5</v>
      </c>
      <c r="K61" s="8">
        <v>1.7</v>
      </c>
      <c r="L61"/>
      <c r="M61"/>
      <c r="N61"/>
      <c r="O61"/>
      <c r="P61"/>
      <c r="Q61"/>
      <c r="R61"/>
      <c r="S61"/>
      <c r="T61"/>
    </row>
    <row r="62" spans="1:20" ht="12.75" x14ac:dyDescent="0.2">
      <c r="A62" s="47" t="s">
        <v>191</v>
      </c>
      <c r="B62" s="46" t="s">
        <v>190</v>
      </c>
      <c r="C62" s="8">
        <v>100</v>
      </c>
      <c r="D62" s="8">
        <v>22.9</v>
      </c>
      <c r="E62" s="8">
        <v>0.3</v>
      </c>
      <c r="F62" s="8">
        <v>40.4</v>
      </c>
      <c r="G62" s="8">
        <v>0.4</v>
      </c>
      <c r="H62" s="8">
        <v>0</v>
      </c>
      <c r="I62" s="8" t="s">
        <v>846</v>
      </c>
      <c r="J62" s="8">
        <v>26</v>
      </c>
      <c r="K62" s="8">
        <v>10</v>
      </c>
      <c r="L62"/>
      <c r="M62"/>
      <c r="N62"/>
      <c r="O62"/>
      <c r="P62"/>
      <c r="Q62"/>
      <c r="R62"/>
      <c r="S62"/>
      <c r="T62"/>
    </row>
    <row r="63" spans="1:20" x14ac:dyDescent="0.2">
      <c r="A63" s="47" t="s">
        <v>189</v>
      </c>
      <c r="B63" s="46" t="s">
        <v>188</v>
      </c>
      <c r="C63" s="8">
        <v>100</v>
      </c>
      <c r="D63" s="8" t="s">
        <v>846</v>
      </c>
      <c r="E63" s="8" t="s">
        <v>846</v>
      </c>
      <c r="F63" s="8" t="s">
        <v>846</v>
      </c>
      <c r="G63" s="8" t="s">
        <v>846</v>
      </c>
      <c r="H63" s="8" t="s">
        <v>846</v>
      </c>
      <c r="I63" s="8" t="s">
        <v>846</v>
      </c>
      <c r="J63" s="8" t="s">
        <v>846</v>
      </c>
      <c r="K63" s="8">
        <v>100</v>
      </c>
    </row>
    <row r="64" spans="1:20" ht="4.5" customHeight="1" thickBot="1" x14ac:dyDescent="0.25">
      <c r="A64" s="79"/>
      <c r="B64" s="116"/>
      <c r="C64" s="64"/>
      <c r="D64" s="64"/>
      <c r="E64" s="64"/>
      <c r="F64" s="64"/>
      <c r="G64" s="64"/>
      <c r="H64" s="64"/>
      <c r="I64" s="64"/>
      <c r="J64" s="64"/>
      <c r="K64" s="64"/>
    </row>
    <row r="65" spans="1:1" ht="5.25" customHeight="1" thickTop="1" x14ac:dyDescent="0.2"/>
    <row r="66" spans="1:1" x14ac:dyDescent="0.2">
      <c r="A66" s="2" t="s">
        <v>261</v>
      </c>
    </row>
  </sheetData>
  <mergeCells count="18">
    <mergeCell ref="A2:K2"/>
    <mergeCell ref="A36:K36"/>
    <mergeCell ref="A39:K39"/>
    <mergeCell ref="A5:K5"/>
    <mergeCell ref="J41:J42"/>
    <mergeCell ref="K41:K42"/>
    <mergeCell ref="C7:C8"/>
    <mergeCell ref="D7:D8"/>
    <mergeCell ref="E7:E8"/>
    <mergeCell ref="F7:F8"/>
    <mergeCell ref="I7:I8"/>
    <mergeCell ref="C41:C42"/>
    <mergeCell ref="D41:D42"/>
    <mergeCell ref="E41:E42"/>
    <mergeCell ref="F41:F42"/>
    <mergeCell ref="I41:I42"/>
    <mergeCell ref="J7:J8"/>
    <mergeCell ref="K7:K8"/>
  </mergeCells>
  <printOptions horizontalCentered="1"/>
  <pageMargins left="0.39370078740157483" right="0.39370078740157483" top="0.59055118110236227" bottom="0.39370078740157483" header="0" footer="0"/>
  <pageSetup paperSize="9" scale="75" orientation="portrait" r:id="rId1"/>
  <headerFooter alignWithMargins="0"/>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T66"/>
  <sheetViews>
    <sheetView workbookViewId="0"/>
  </sheetViews>
  <sheetFormatPr defaultColWidth="9.140625" defaultRowHeight="11.25" x14ac:dyDescent="0.2"/>
  <cols>
    <col min="1" max="1" width="2.7109375" style="2" customWidth="1"/>
    <col min="2" max="2" width="47" style="2" bestFit="1" customWidth="1"/>
    <col min="3" max="3" width="7.85546875" style="2" customWidth="1"/>
    <col min="4" max="4" width="8.5703125" style="2" customWidth="1"/>
    <col min="5" max="6" width="8.85546875" style="2" customWidth="1"/>
    <col min="7" max="7" width="8.7109375" style="2" customWidth="1"/>
    <col min="8" max="8" width="8.5703125" style="2" customWidth="1"/>
    <col min="9" max="9" width="9" style="2" customWidth="1"/>
    <col min="10" max="11" width="9.5703125" style="2" customWidth="1"/>
    <col min="12" max="16384" width="9.140625" style="2"/>
  </cols>
  <sheetData>
    <row r="1" spans="1:13" x14ac:dyDescent="0.2">
      <c r="K1" s="1" t="s">
        <v>894</v>
      </c>
    </row>
    <row r="2" spans="1:13" x14ac:dyDescent="0.2">
      <c r="A2" s="500" t="s">
        <v>893</v>
      </c>
      <c r="B2" s="500"/>
      <c r="C2" s="500"/>
      <c r="D2" s="500"/>
      <c r="E2" s="500"/>
      <c r="F2" s="500"/>
      <c r="G2" s="500"/>
      <c r="H2" s="500"/>
      <c r="I2" s="500"/>
      <c r="J2" s="500"/>
      <c r="K2" s="500"/>
    </row>
    <row r="5" spans="1:13" x14ac:dyDescent="0.2">
      <c r="A5" s="499" t="s">
        <v>2195</v>
      </c>
      <c r="B5" s="499"/>
      <c r="C5" s="499"/>
      <c r="D5" s="499"/>
      <c r="E5" s="499"/>
      <c r="F5" s="499"/>
      <c r="G5" s="499"/>
      <c r="H5" s="499"/>
      <c r="I5" s="499"/>
      <c r="J5" s="499"/>
      <c r="K5" s="499"/>
      <c r="L5" s="99"/>
    </row>
    <row r="6" spans="1:13" ht="12.75" x14ac:dyDescent="0.2">
      <c r="A6" s="3" t="s">
        <v>17</v>
      </c>
      <c r="B6"/>
      <c r="D6"/>
      <c r="E6"/>
      <c r="F6"/>
      <c r="G6" s="63"/>
      <c r="H6"/>
      <c r="I6"/>
      <c r="J6"/>
      <c r="K6" s="102"/>
    </row>
    <row r="7" spans="1:13" ht="26.25" customHeight="1" x14ac:dyDescent="0.2">
      <c r="A7" s="57"/>
      <c r="B7" s="82"/>
      <c r="C7" s="510" t="s">
        <v>111</v>
      </c>
      <c r="D7" s="507" t="s">
        <v>858</v>
      </c>
      <c r="E7" s="509" t="s">
        <v>850</v>
      </c>
      <c r="F7" s="507" t="s">
        <v>270</v>
      </c>
      <c r="G7" s="118" t="s">
        <v>269</v>
      </c>
      <c r="H7" s="118" t="s">
        <v>268</v>
      </c>
      <c r="I7" s="507" t="s">
        <v>267</v>
      </c>
      <c r="J7" s="507" t="s">
        <v>266</v>
      </c>
      <c r="K7" s="509" t="s">
        <v>265</v>
      </c>
    </row>
    <row r="8" spans="1:13" ht="22.5" customHeight="1" x14ac:dyDescent="0.2">
      <c r="A8" s="57" t="s">
        <v>103</v>
      </c>
      <c r="B8" s="66"/>
      <c r="C8" s="511"/>
      <c r="D8" s="507"/>
      <c r="E8" s="509" t="s">
        <v>264</v>
      </c>
      <c r="F8" s="513"/>
      <c r="G8" s="117" t="s">
        <v>263</v>
      </c>
      <c r="H8" s="117" t="s">
        <v>262</v>
      </c>
      <c r="I8" s="507"/>
      <c r="J8" s="508"/>
      <c r="K8" s="509"/>
    </row>
    <row r="9" spans="1:13" ht="15.6" customHeight="1" x14ac:dyDescent="0.2">
      <c r="B9" s="1" t="s">
        <v>33</v>
      </c>
      <c r="C9" s="5">
        <v>267606</v>
      </c>
      <c r="D9" s="5">
        <v>31541</v>
      </c>
      <c r="E9" s="5">
        <v>10388</v>
      </c>
      <c r="F9" s="5">
        <v>206133</v>
      </c>
      <c r="G9" s="5">
        <v>833</v>
      </c>
      <c r="H9" s="5">
        <v>797</v>
      </c>
      <c r="I9" s="5">
        <v>2</v>
      </c>
      <c r="J9" s="5">
        <v>7472</v>
      </c>
      <c r="K9" s="5">
        <v>10440</v>
      </c>
      <c r="L9" s="9"/>
      <c r="M9" s="120"/>
    </row>
    <row r="10" spans="1:13" ht="11.25" customHeight="1" x14ac:dyDescent="0.2">
      <c r="A10" s="47" t="s">
        <v>227</v>
      </c>
      <c r="B10" s="46" t="s">
        <v>226</v>
      </c>
      <c r="C10" s="5">
        <v>12826</v>
      </c>
      <c r="D10" s="5">
        <v>2936</v>
      </c>
      <c r="E10" s="5">
        <v>436</v>
      </c>
      <c r="F10" s="5">
        <v>8388</v>
      </c>
      <c r="G10" s="5">
        <v>62</v>
      </c>
      <c r="H10" s="5">
        <v>2</v>
      </c>
      <c r="I10" s="5">
        <v>2</v>
      </c>
      <c r="J10" s="5">
        <v>30</v>
      </c>
      <c r="K10" s="5">
        <v>970</v>
      </c>
      <c r="L10" s="9"/>
    </row>
    <row r="11" spans="1:13" ht="11.25" customHeight="1" x14ac:dyDescent="0.2">
      <c r="A11" s="47" t="s">
        <v>225</v>
      </c>
      <c r="B11" s="46" t="s">
        <v>224</v>
      </c>
      <c r="C11" s="5">
        <v>454</v>
      </c>
      <c r="D11" s="5">
        <v>27</v>
      </c>
      <c r="E11" s="5">
        <v>71</v>
      </c>
      <c r="F11" s="5">
        <v>346</v>
      </c>
      <c r="G11" s="5">
        <v>1</v>
      </c>
      <c r="H11" s="5" t="s">
        <v>846</v>
      </c>
      <c r="I11" s="5" t="s">
        <v>846</v>
      </c>
      <c r="J11" s="5" t="s">
        <v>846</v>
      </c>
      <c r="K11" s="5">
        <v>9</v>
      </c>
      <c r="M11" s="9"/>
    </row>
    <row r="12" spans="1:13" ht="11.25" customHeight="1" x14ac:dyDescent="0.2">
      <c r="A12" s="47" t="s">
        <v>223</v>
      </c>
      <c r="B12" s="49" t="s">
        <v>222</v>
      </c>
      <c r="C12" s="5">
        <v>29286</v>
      </c>
      <c r="D12" s="5">
        <v>2578</v>
      </c>
      <c r="E12" s="5">
        <v>2181</v>
      </c>
      <c r="F12" s="5">
        <v>23877</v>
      </c>
      <c r="G12" s="5">
        <v>109</v>
      </c>
      <c r="H12" s="5">
        <v>2</v>
      </c>
      <c r="I12" s="5" t="s">
        <v>846</v>
      </c>
      <c r="J12" s="5">
        <v>1</v>
      </c>
      <c r="K12" s="5">
        <v>538</v>
      </c>
      <c r="M12" s="9"/>
    </row>
    <row r="13" spans="1:13" ht="11.25" customHeight="1" x14ac:dyDescent="0.2">
      <c r="A13" s="84" t="s">
        <v>221</v>
      </c>
      <c r="B13" s="84" t="s">
        <v>220</v>
      </c>
      <c r="C13" s="5">
        <v>231</v>
      </c>
      <c r="D13" s="5" t="s">
        <v>846</v>
      </c>
      <c r="E13" s="5">
        <v>78</v>
      </c>
      <c r="F13" s="5">
        <v>126</v>
      </c>
      <c r="G13" s="5">
        <v>8</v>
      </c>
      <c r="H13" s="5" t="s">
        <v>846</v>
      </c>
      <c r="I13" s="5" t="s">
        <v>846</v>
      </c>
      <c r="J13" s="5" t="s">
        <v>846</v>
      </c>
      <c r="K13" s="5">
        <v>19</v>
      </c>
    </row>
    <row r="14" spans="1:13" ht="22.5" x14ac:dyDescent="0.2">
      <c r="A14" s="84" t="s">
        <v>219</v>
      </c>
      <c r="B14" s="84" t="s">
        <v>218</v>
      </c>
      <c r="C14" s="5">
        <v>607</v>
      </c>
      <c r="D14" s="5">
        <v>9</v>
      </c>
      <c r="E14" s="5">
        <v>138</v>
      </c>
      <c r="F14" s="5">
        <v>394</v>
      </c>
      <c r="G14" s="5" t="s">
        <v>846</v>
      </c>
      <c r="H14" s="5" t="s">
        <v>846</v>
      </c>
      <c r="I14" s="5" t="s">
        <v>846</v>
      </c>
      <c r="J14" s="5">
        <v>5</v>
      </c>
      <c r="K14" s="5">
        <v>61</v>
      </c>
    </row>
    <row r="15" spans="1:13" x14ac:dyDescent="0.2">
      <c r="A15" s="47" t="s">
        <v>217</v>
      </c>
      <c r="B15" s="46" t="s">
        <v>216</v>
      </c>
      <c r="C15" s="5">
        <v>33213</v>
      </c>
      <c r="D15" s="5">
        <v>3613</v>
      </c>
      <c r="E15" s="5">
        <v>755</v>
      </c>
      <c r="F15" s="5">
        <v>28203</v>
      </c>
      <c r="G15" s="5">
        <v>39</v>
      </c>
      <c r="H15" s="5" t="s">
        <v>846</v>
      </c>
      <c r="I15" s="5" t="s">
        <v>846</v>
      </c>
      <c r="J15" s="5">
        <v>1</v>
      </c>
      <c r="K15" s="5">
        <v>602</v>
      </c>
    </row>
    <row r="16" spans="1:13" x14ac:dyDescent="0.2">
      <c r="A16" s="96" t="s">
        <v>215</v>
      </c>
      <c r="B16" s="83" t="s">
        <v>214</v>
      </c>
      <c r="C16" s="5">
        <v>62846</v>
      </c>
      <c r="D16" s="5">
        <v>8800</v>
      </c>
      <c r="E16" s="5">
        <v>1737</v>
      </c>
      <c r="F16" s="5">
        <v>50036</v>
      </c>
      <c r="G16" s="5">
        <v>169</v>
      </c>
      <c r="H16" s="5">
        <v>4</v>
      </c>
      <c r="I16" s="5" t="s">
        <v>846</v>
      </c>
      <c r="J16" s="5">
        <v>6</v>
      </c>
      <c r="K16" s="5">
        <v>2094</v>
      </c>
    </row>
    <row r="17" spans="1:11" ht="11.25" customHeight="1" x14ac:dyDescent="0.2">
      <c r="A17" s="47" t="s">
        <v>213</v>
      </c>
      <c r="B17" s="46" t="s">
        <v>212</v>
      </c>
      <c r="C17" s="5">
        <v>9327</v>
      </c>
      <c r="D17" s="5">
        <v>111</v>
      </c>
      <c r="E17" s="5">
        <v>370</v>
      </c>
      <c r="F17" s="5">
        <v>8687</v>
      </c>
      <c r="G17" s="5">
        <v>44</v>
      </c>
      <c r="H17" s="5" t="s">
        <v>846</v>
      </c>
      <c r="I17" s="5" t="s">
        <v>846</v>
      </c>
      <c r="J17" s="5">
        <v>3</v>
      </c>
      <c r="K17" s="5">
        <v>112</v>
      </c>
    </row>
    <row r="18" spans="1:11" ht="11.25" customHeight="1" x14ac:dyDescent="0.2">
      <c r="A18" s="47" t="s">
        <v>211</v>
      </c>
      <c r="B18" s="49" t="s">
        <v>210</v>
      </c>
      <c r="C18" s="5">
        <v>33982</v>
      </c>
      <c r="D18" s="5">
        <v>7861</v>
      </c>
      <c r="E18" s="5">
        <v>649</v>
      </c>
      <c r="F18" s="5">
        <v>23787</v>
      </c>
      <c r="G18" s="5">
        <v>8</v>
      </c>
      <c r="H18" s="5">
        <v>5</v>
      </c>
      <c r="I18" s="5" t="s">
        <v>846</v>
      </c>
      <c r="J18" s="5">
        <v>38</v>
      </c>
      <c r="K18" s="5">
        <v>1634</v>
      </c>
    </row>
    <row r="19" spans="1:11" ht="11.25" customHeight="1" x14ac:dyDescent="0.2">
      <c r="A19" s="47" t="s">
        <v>209</v>
      </c>
      <c r="B19" s="48" t="s">
        <v>208</v>
      </c>
      <c r="C19" s="5">
        <v>5989</v>
      </c>
      <c r="D19" s="5">
        <v>26</v>
      </c>
      <c r="E19" s="5">
        <v>491</v>
      </c>
      <c r="F19" s="5">
        <v>5150</v>
      </c>
      <c r="G19" s="5">
        <v>63</v>
      </c>
      <c r="H19" s="5">
        <v>1</v>
      </c>
      <c r="I19" s="5" t="s">
        <v>846</v>
      </c>
      <c r="J19" s="5">
        <v>18</v>
      </c>
      <c r="K19" s="5">
        <v>240</v>
      </c>
    </row>
    <row r="20" spans="1:11" x14ac:dyDescent="0.2">
      <c r="A20" s="47" t="s">
        <v>207</v>
      </c>
      <c r="B20" s="46" t="s">
        <v>206</v>
      </c>
      <c r="C20" s="5">
        <v>3355</v>
      </c>
      <c r="D20" s="5">
        <v>104</v>
      </c>
      <c r="E20" s="5">
        <v>590</v>
      </c>
      <c r="F20" s="5">
        <v>2403</v>
      </c>
      <c r="G20" s="5">
        <v>2</v>
      </c>
      <c r="H20" s="5" t="s">
        <v>846</v>
      </c>
      <c r="I20" s="5" t="s">
        <v>846</v>
      </c>
      <c r="J20" s="5">
        <v>37</v>
      </c>
      <c r="K20" s="5">
        <v>219</v>
      </c>
    </row>
    <row r="21" spans="1:11" ht="11.25" customHeight="1" x14ac:dyDescent="0.2">
      <c r="A21" s="47" t="s">
        <v>205</v>
      </c>
      <c r="B21" s="46" t="s">
        <v>204</v>
      </c>
      <c r="C21" s="5">
        <v>9639</v>
      </c>
      <c r="D21" s="5">
        <v>89</v>
      </c>
      <c r="E21" s="5">
        <v>1050</v>
      </c>
      <c r="F21" s="5">
        <v>7938</v>
      </c>
      <c r="G21" s="5">
        <v>6</v>
      </c>
      <c r="H21" s="5">
        <v>4</v>
      </c>
      <c r="I21" s="5" t="s">
        <v>846</v>
      </c>
      <c r="J21" s="5">
        <v>4</v>
      </c>
      <c r="K21" s="5">
        <v>548</v>
      </c>
    </row>
    <row r="22" spans="1:11" ht="11.25" customHeight="1" x14ac:dyDescent="0.2">
      <c r="A22" s="47" t="s">
        <v>203</v>
      </c>
      <c r="B22" s="46" t="s">
        <v>202</v>
      </c>
      <c r="C22" s="5">
        <v>22996</v>
      </c>
      <c r="D22" s="5">
        <v>1571</v>
      </c>
      <c r="E22" s="5">
        <v>934</v>
      </c>
      <c r="F22" s="5">
        <v>18722</v>
      </c>
      <c r="G22" s="5">
        <v>17</v>
      </c>
      <c r="H22" s="5">
        <v>777</v>
      </c>
      <c r="I22" s="5" t="s">
        <v>846</v>
      </c>
      <c r="J22" s="5">
        <v>183</v>
      </c>
      <c r="K22" s="5">
        <v>792</v>
      </c>
    </row>
    <row r="23" spans="1:11" ht="11.25" customHeight="1" x14ac:dyDescent="0.2">
      <c r="A23" s="47" t="s">
        <v>201</v>
      </c>
      <c r="B23" s="46" t="s">
        <v>200</v>
      </c>
      <c r="C23" s="5">
        <v>8264</v>
      </c>
      <c r="D23" s="5">
        <v>566</v>
      </c>
      <c r="E23" s="5">
        <v>359</v>
      </c>
      <c r="F23" s="5">
        <v>7103</v>
      </c>
      <c r="G23" s="5">
        <v>8</v>
      </c>
      <c r="H23" s="5" t="s">
        <v>846</v>
      </c>
      <c r="I23" s="5" t="s">
        <v>846</v>
      </c>
      <c r="J23" s="5">
        <v>13</v>
      </c>
      <c r="K23" s="5">
        <v>215</v>
      </c>
    </row>
    <row r="24" spans="1:11" ht="11.25" customHeight="1" x14ac:dyDescent="0.2">
      <c r="A24" s="47" t="s">
        <v>199</v>
      </c>
      <c r="B24" s="46" t="s">
        <v>198</v>
      </c>
      <c r="C24" s="5">
        <v>552</v>
      </c>
      <c r="D24" s="5" t="s">
        <v>846</v>
      </c>
      <c r="E24" s="5">
        <v>1</v>
      </c>
      <c r="F24" s="5">
        <v>2</v>
      </c>
      <c r="G24" s="5" t="s">
        <v>846</v>
      </c>
      <c r="H24" s="5" t="s">
        <v>846</v>
      </c>
      <c r="I24" s="5" t="s">
        <v>846</v>
      </c>
      <c r="J24" s="5">
        <v>353</v>
      </c>
      <c r="K24" s="5">
        <v>196</v>
      </c>
    </row>
    <row r="25" spans="1:11" ht="11.25" customHeight="1" x14ac:dyDescent="0.2">
      <c r="A25" s="47" t="s">
        <v>197</v>
      </c>
      <c r="B25" s="46" t="s">
        <v>196</v>
      </c>
      <c r="C25" s="5">
        <v>3668</v>
      </c>
      <c r="D25" s="5">
        <v>173</v>
      </c>
      <c r="E25" s="5">
        <v>80</v>
      </c>
      <c r="F25" s="5">
        <v>2735</v>
      </c>
      <c r="G25" s="5">
        <v>81</v>
      </c>
      <c r="H25" s="5" t="s">
        <v>846</v>
      </c>
      <c r="I25" s="5" t="s">
        <v>846</v>
      </c>
      <c r="J25" s="5">
        <v>437</v>
      </c>
      <c r="K25" s="5">
        <v>162</v>
      </c>
    </row>
    <row r="26" spans="1:11" ht="11.25" customHeight="1" x14ac:dyDescent="0.2">
      <c r="A26" s="47" t="s">
        <v>195</v>
      </c>
      <c r="B26" s="46" t="s">
        <v>194</v>
      </c>
      <c r="C26" s="5">
        <v>15426</v>
      </c>
      <c r="D26" s="5">
        <v>402</v>
      </c>
      <c r="E26" s="5">
        <v>293</v>
      </c>
      <c r="F26" s="5">
        <v>11350</v>
      </c>
      <c r="G26" s="5">
        <v>126</v>
      </c>
      <c r="H26" s="5">
        <v>1</v>
      </c>
      <c r="I26" s="5" t="s">
        <v>846</v>
      </c>
      <c r="J26" s="5">
        <v>2436</v>
      </c>
      <c r="K26" s="5">
        <v>818</v>
      </c>
    </row>
    <row r="27" spans="1:11" ht="11.25" customHeight="1" x14ac:dyDescent="0.2">
      <c r="A27" s="47" t="s">
        <v>193</v>
      </c>
      <c r="B27" s="46" t="s">
        <v>192</v>
      </c>
      <c r="C27" s="5">
        <v>4159</v>
      </c>
      <c r="D27" s="5">
        <v>109</v>
      </c>
      <c r="E27" s="5">
        <v>141</v>
      </c>
      <c r="F27" s="5">
        <v>2844</v>
      </c>
      <c r="G27" s="5">
        <v>41</v>
      </c>
      <c r="H27" s="5" t="s">
        <v>846</v>
      </c>
      <c r="I27" s="5" t="s">
        <v>846</v>
      </c>
      <c r="J27" s="5">
        <v>948</v>
      </c>
      <c r="K27" s="5">
        <v>76</v>
      </c>
    </row>
    <row r="28" spans="1:11" ht="11.25" customHeight="1" x14ac:dyDescent="0.2">
      <c r="A28" s="47" t="s">
        <v>191</v>
      </c>
      <c r="B28" s="46" t="s">
        <v>190</v>
      </c>
      <c r="C28" s="5">
        <v>10768</v>
      </c>
      <c r="D28" s="5">
        <v>2566</v>
      </c>
      <c r="E28" s="5">
        <v>34</v>
      </c>
      <c r="F28" s="5">
        <v>4042</v>
      </c>
      <c r="G28" s="5">
        <v>49</v>
      </c>
      <c r="H28" s="5">
        <v>1</v>
      </c>
      <c r="I28" s="5" t="s">
        <v>846</v>
      </c>
      <c r="J28" s="5">
        <v>2959</v>
      </c>
      <c r="K28" s="5">
        <v>1117</v>
      </c>
    </row>
    <row r="29" spans="1:11" ht="11.25" customHeight="1" x14ac:dyDescent="0.2">
      <c r="A29" s="47" t="s">
        <v>189</v>
      </c>
      <c r="B29" s="46" t="s">
        <v>188</v>
      </c>
      <c r="C29" s="5">
        <v>18</v>
      </c>
      <c r="D29" s="5" t="s">
        <v>846</v>
      </c>
      <c r="E29" s="5" t="s">
        <v>846</v>
      </c>
      <c r="F29" s="5" t="s">
        <v>846</v>
      </c>
      <c r="G29" s="5" t="s">
        <v>846</v>
      </c>
      <c r="H29" s="5" t="s">
        <v>846</v>
      </c>
      <c r="I29" s="5" t="s">
        <v>846</v>
      </c>
      <c r="J29" s="5" t="s">
        <v>846</v>
      </c>
      <c r="K29" s="5">
        <v>18</v>
      </c>
    </row>
    <row r="30" spans="1:11" ht="3.75" customHeight="1" thickBot="1" x14ac:dyDescent="0.25">
      <c r="A30" s="113"/>
      <c r="B30" s="113"/>
      <c r="C30" s="119"/>
      <c r="D30" s="119"/>
      <c r="E30" s="119"/>
      <c r="F30" s="119"/>
      <c r="G30" s="119"/>
      <c r="H30" s="119"/>
      <c r="I30" s="119"/>
      <c r="J30" s="119"/>
      <c r="K30" s="119"/>
    </row>
    <row r="31" spans="1:11" ht="5.25" customHeight="1" thickTop="1" x14ac:dyDescent="0.2"/>
    <row r="32" spans="1:11" x14ac:dyDescent="0.2">
      <c r="A32" s="2" t="s">
        <v>261</v>
      </c>
    </row>
    <row r="35" spans="1:20" x14ac:dyDescent="0.2">
      <c r="K35" s="1" t="s">
        <v>895</v>
      </c>
    </row>
    <row r="36" spans="1:20" x14ac:dyDescent="0.2">
      <c r="A36" s="500" t="s">
        <v>892</v>
      </c>
      <c r="B36" s="500"/>
      <c r="C36" s="500"/>
      <c r="D36" s="500"/>
      <c r="E36" s="500"/>
      <c r="F36" s="500"/>
      <c r="G36" s="500"/>
      <c r="H36" s="500"/>
      <c r="I36" s="500"/>
      <c r="J36" s="500"/>
      <c r="K36" s="500"/>
    </row>
    <row r="37" spans="1:20" x14ac:dyDescent="0.2">
      <c r="A37" s="2" t="s">
        <v>3</v>
      </c>
    </row>
    <row r="39" spans="1:20" x14ac:dyDescent="0.2">
      <c r="A39" s="499" t="s">
        <v>2195</v>
      </c>
      <c r="B39" s="499"/>
      <c r="C39" s="499"/>
      <c r="D39" s="499"/>
      <c r="E39" s="499"/>
      <c r="F39" s="499"/>
      <c r="G39" s="499"/>
      <c r="H39" s="499"/>
      <c r="I39" s="499"/>
      <c r="J39" s="499"/>
      <c r="K39" s="499"/>
    </row>
    <row r="40" spans="1:20" ht="12.75" x14ac:dyDescent="0.2">
      <c r="A40" s="3" t="s">
        <v>17</v>
      </c>
      <c r="B40"/>
      <c r="D40"/>
      <c r="E40"/>
      <c r="F40"/>
      <c r="G40"/>
      <c r="H40"/>
      <c r="I40"/>
      <c r="J40"/>
      <c r="K40" s="1" t="s">
        <v>114</v>
      </c>
    </row>
    <row r="41" spans="1:20" ht="25.5" customHeight="1" x14ac:dyDescent="0.2">
      <c r="A41" s="57"/>
      <c r="B41" s="82"/>
      <c r="C41" s="510" t="s">
        <v>111</v>
      </c>
      <c r="D41" s="507" t="s">
        <v>859</v>
      </c>
      <c r="E41" s="509" t="s">
        <v>850</v>
      </c>
      <c r="F41" s="507" t="s">
        <v>270</v>
      </c>
      <c r="G41" s="118" t="s">
        <v>269</v>
      </c>
      <c r="H41" s="118" t="s">
        <v>268</v>
      </c>
      <c r="I41" s="507" t="s">
        <v>267</v>
      </c>
      <c r="J41" s="507" t="s">
        <v>266</v>
      </c>
      <c r="K41" s="509" t="s">
        <v>265</v>
      </c>
    </row>
    <row r="42" spans="1:20" ht="23.25" customHeight="1" x14ac:dyDescent="0.2">
      <c r="A42" s="66" t="s">
        <v>103</v>
      </c>
      <c r="B42" s="56"/>
      <c r="C42" s="511"/>
      <c r="D42" s="507"/>
      <c r="E42" s="509" t="s">
        <v>264</v>
      </c>
      <c r="F42" s="513"/>
      <c r="G42" s="117" t="s">
        <v>263</v>
      </c>
      <c r="H42" s="117" t="s">
        <v>262</v>
      </c>
      <c r="I42" s="507"/>
      <c r="J42" s="508"/>
      <c r="K42" s="509"/>
    </row>
    <row r="43" spans="1:20" ht="15.6" customHeight="1" x14ac:dyDescent="0.2">
      <c r="B43" s="1" t="s">
        <v>33</v>
      </c>
      <c r="C43" s="8">
        <v>100</v>
      </c>
      <c r="D43" s="8">
        <v>11.8</v>
      </c>
      <c r="E43" s="8">
        <v>3.9</v>
      </c>
      <c r="F43" s="8">
        <v>77</v>
      </c>
      <c r="G43" s="8">
        <v>0.3</v>
      </c>
      <c r="H43" s="8">
        <v>0.3</v>
      </c>
      <c r="I43" s="8">
        <v>0</v>
      </c>
      <c r="J43" s="8">
        <v>2.8</v>
      </c>
      <c r="K43" s="8">
        <v>3.9</v>
      </c>
      <c r="L43" s="65"/>
      <c r="M43"/>
      <c r="N43"/>
      <c r="O43"/>
      <c r="P43"/>
      <c r="Q43"/>
      <c r="R43"/>
      <c r="S43"/>
      <c r="T43"/>
    </row>
    <row r="44" spans="1:20" ht="11.25" customHeight="1" x14ac:dyDescent="0.2">
      <c r="A44" s="47" t="s">
        <v>227</v>
      </c>
      <c r="B44" s="46" t="s">
        <v>226</v>
      </c>
      <c r="C44" s="8">
        <v>100</v>
      </c>
      <c r="D44" s="8">
        <v>22.9</v>
      </c>
      <c r="E44" s="8">
        <v>3.4</v>
      </c>
      <c r="F44" s="8">
        <v>65.400000000000006</v>
      </c>
      <c r="G44" s="8">
        <v>0.5</v>
      </c>
      <c r="H44" s="8">
        <v>0</v>
      </c>
      <c r="I44" s="8">
        <v>0</v>
      </c>
      <c r="J44" s="8">
        <v>0.2</v>
      </c>
      <c r="K44" s="8">
        <v>7.6</v>
      </c>
      <c r="L44"/>
      <c r="M44"/>
      <c r="N44"/>
      <c r="O44"/>
      <c r="P44"/>
      <c r="Q44"/>
      <c r="R44"/>
      <c r="S44"/>
      <c r="T44"/>
    </row>
    <row r="45" spans="1:20" ht="11.25" customHeight="1" x14ac:dyDescent="0.2">
      <c r="A45" s="47" t="s">
        <v>225</v>
      </c>
      <c r="B45" s="46" t="s">
        <v>224</v>
      </c>
      <c r="C45" s="8">
        <v>100</v>
      </c>
      <c r="D45" s="8">
        <v>5.9</v>
      </c>
      <c r="E45" s="8">
        <v>15.6</v>
      </c>
      <c r="F45" s="8">
        <v>76.3</v>
      </c>
      <c r="G45" s="8">
        <v>0.2</v>
      </c>
      <c r="H45" s="8" t="s">
        <v>846</v>
      </c>
      <c r="I45" s="8" t="s">
        <v>846</v>
      </c>
      <c r="J45" s="8" t="s">
        <v>846</v>
      </c>
      <c r="K45" s="8">
        <v>2</v>
      </c>
      <c r="L45"/>
      <c r="M45"/>
      <c r="N45"/>
      <c r="O45"/>
      <c r="P45"/>
      <c r="Q45"/>
      <c r="R45"/>
      <c r="S45"/>
      <c r="T45"/>
    </row>
    <row r="46" spans="1:20" ht="11.25" customHeight="1" x14ac:dyDescent="0.2">
      <c r="A46" s="47" t="s">
        <v>223</v>
      </c>
      <c r="B46" s="49" t="s">
        <v>222</v>
      </c>
      <c r="C46" s="8">
        <v>100</v>
      </c>
      <c r="D46" s="8">
        <v>8.8000000000000007</v>
      </c>
      <c r="E46" s="8">
        <v>7.4</v>
      </c>
      <c r="F46" s="8">
        <v>81.599999999999994</v>
      </c>
      <c r="G46" s="8">
        <v>0.4</v>
      </c>
      <c r="H46" s="8">
        <v>0</v>
      </c>
      <c r="I46" s="8" t="s">
        <v>846</v>
      </c>
      <c r="J46" s="8">
        <v>0</v>
      </c>
      <c r="K46" s="8">
        <v>1.8</v>
      </c>
      <c r="L46"/>
      <c r="M46"/>
      <c r="N46"/>
      <c r="O46"/>
      <c r="P46"/>
      <c r="Q46"/>
      <c r="R46"/>
      <c r="S46"/>
      <c r="T46"/>
    </row>
    <row r="47" spans="1:20" ht="11.25" customHeight="1" x14ac:dyDescent="0.2">
      <c r="A47" s="84" t="s">
        <v>221</v>
      </c>
      <c r="B47" s="84" t="s">
        <v>220</v>
      </c>
      <c r="C47" s="8">
        <v>100</v>
      </c>
      <c r="D47" s="8" t="s">
        <v>846</v>
      </c>
      <c r="E47" s="8">
        <v>33.799999999999997</v>
      </c>
      <c r="F47" s="8">
        <v>54.5</v>
      </c>
      <c r="G47" s="8">
        <v>3.5</v>
      </c>
      <c r="H47" s="8" t="s">
        <v>846</v>
      </c>
      <c r="I47" s="8" t="s">
        <v>846</v>
      </c>
      <c r="J47" s="8" t="s">
        <v>846</v>
      </c>
      <c r="K47" s="8">
        <v>8.1999999999999993</v>
      </c>
      <c r="L47"/>
      <c r="M47"/>
      <c r="N47"/>
      <c r="O47"/>
      <c r="P47"/>
      <c r="Q47"/>
      <c r="R47"/>
      <c r="S47"/>
      <c r="T47"/>
    </row>
    <row r="48" spans="1:20" ht="22.5" x14ac:dyDescent="0.2">
      <c r="A48" s="84" t="s">
        <v>219</v>
      </c>
      <c r="B48" s="84" t="s">
        <v>218</v>
      </c>
      <c r="C48" s="8">
        <v>100</v>
      </c>
      <c r="D48" s="8">
        <v>1.5</v>
      </c>
      <c r="E48" s="8">
        <v>22.7</v>
      </c>
      <c r="F48" s="8">
        <v>65</v>
      </c>
      <c r="G48" s="8" t="s">
        <v>846</v>
      </c>
      <c r="H48" s="8" t="s">
        <v>846</v>
      </c>
      <c r="I48" s="8" t="s">
        <v>846</v>
      </c>
      <c r="J48" s="8">
        <v>0.8</v>
      </c>
      <c r="K48" s="8">
        <v>10</v>
      </c>
      <c r="L48"/>
      <c r="M48"/>
      <c r="N48"/>
      <c r="O48"/>
      <c r="P48"/>
      <c r="Q48"/>
      <c r="R48"/>
      <c r="S48"/>
      <c r="T48"/>
    </row>
    <row r="49" spans="1:20" ht="12.75" x14ac:dyDescent="0.2">
      <c r="A49" s="47" t="s">
        <v>217</v>
      </c>
      <c r="B49" s="46" t="s">
        <v>216</v>
      </c>
      <c r="C49" s="8">
        <v>100</v>
      </c>
      <c r="D49" s="8">
        <v>10.9</v>
      </c>
      <c r="E49" s="8">
        <v>2.2999999999999998</v>
      </c>
      <c r="F49" s="8">
        <v>84.9</v>
      </c>
      <c r="G49" s="8">
        <v>0.1</v>
      </c>
      <c r="H49" s="8" t="s">
        <v>846</v>
      </c>
      <c r="I49" s="8" t="s">
        <v>846</v>
      </c>
      <c r="J49" s="8">
        <v>0</v>
      </c>
      <c r="K49" s="8">
        <v>1.8</v>
      </c>
      <c r="L49"/>
      <c r="M49"/>
      <c r="N49"/>
      <c r="O49"/>
      <c r="P49"/>
      <c r="Q49"/>
      <c r="R49"/>
      <c r="S49"/>
      <c r="T49"/>
    </row>
    <row r="50" spans="1:20" ht="12.75" x14ac:dyDescent="0.2">
      <c r="A50" s="96" t="s">
        <v>215</v>
      </c>
      <c r="B50" s="83" t="s">
        <v>214</v>
      </c>
      <c r="C50" s="8">
        <v>100</v>
      </c>
      <c r="D50" s="8">
        <v>14</v>
      </c>
      <c r="E50" s="8">
        <v>2.8</v>
      </c>
      <c r="F50" s="8">
        <v>79.599999999999994</v>
      </c>
      <c r="G50" s="8">
        <v>0.3</v>
      </c>
      <c r="H50" s="8">
        <v>0</v>
      </c>
      <c r="I50" s="8" t="s">
        <v>846</v>
      </c>
      <c r="J50" s="8">
        <v>0</v>
      </c>
      <c r="K50" s="8">
        <v>3.3</v>
      </c>
      <c r="L50"/>
      <c r="M50"/>
      <c r="N50"/>
      <c r="O50"/>
      <c r="P50"/>
      <c r="Q50"/>
      <c r="R50"/>
      <c r="S50"/>
      <c r="T50"/>
    </row>
    <row r="51" spans="1:20" ht="11.25" customHeight="1" x14ac:dyDescent="0.2">
      <c r="A51" s="47" t="s">
        <v>213</v>
      </c>
      <c r="B51" s="46" t="s">
        <v>212</v>
      </c>
      <c r="C51" s="8">
        <v>100</v>
      </c>
      <c r="D51" s="8">
        <v>1.2</v>
      </c>
      <c r="E51" s="8">
        <v>4</v>
      </c>
      <c r="F51" s="8">
        <v>93.1</v>
      </c>
      <c r="G51" s="8">
        <v>0.5</v>
      </c>
      <c r="H51" s="8" t="s">
        <v>846</v>
      </c>
      <c r="I51" s="8" t="s">
        <v>846</v>
      </c>
      <c r="J51" s="8">
        <v>0</v>
      </c>
      <c r="K51" s="8">
        <v>1.2</v>
      </c>
      <c r="L51"/>
      <c r="M51"/>
      <c r="N51"/>
      <c r="O51"/>
      <c r="P51"/>
      <c r="Q51"/>
      <c r="R51"/>
      <c r="S51"/>
      <c r="T51"/>
    </row>
    <row r="52" spans="1:20" ht="11.25" customHeight="1" x14ac:dyDescent="0.2">
      <c r="A52" s="47" t="s">
        <v>211</v>
      </c>
      <c r="B52" s="49" t="s">
        <v>210</v>
      </c>
      <c r="C52" s="8">
        <v>100</v>
      </c>
      <c r="D52" s="8">
        <v>23.1</v>
      </c>
      <c r="E52" s="8">
        <v>1.9</v>
      </c>
      <c r="F52" s="8">
        <v>70.099999999999994</v>
      </c>
      <c r="G52" s="8">
        <v>0</v>
      </c>
      <c r="H52" s="8">
        <v>0</v>
      </c>
      <c r="I52" s="8" t="s">
        <v>846</v>
      </c>
      <c r="J52" s="8">
        <v>0.1</v>
      </c>
      <c r="K52" s="8">
        <v>4.8</v>
      </c>
      <c r="L52"/>
      <c r="M52"/>
      <c r="N52"/>
      <c r="O52"/>
      <c r="P52"/>
      <c r="Q52"/>
      <c r="R52"/>
      <c r="S52"/>
      <c r="T52"/>
    </row>
    <row r="53" spans="1:20" ht="11.25" customHeight="1" x14ac:dyDescent="0.2">
      <c r="A53" s="47" t="s">
        <v>209</v>
      </c>
      <c r="B53" s="48" t="s">
        <v>208</v>
      </c>
      <c r="C53" s="8">
        <v>100</v>
      </c>
      <c r="D53" s="8">
        <v>0.4</v>
      </c>
      <c r="E53" s="8">
        <v>8.1999999999999993</v>
      </c>
      <c r="F53" s="8">
        <v>86</v>
      </c>
      <c r="G53" s="8">
        <v>1.1000000000000001</v>
      </c>
      <c r="H53" s="8">
        <v>0</v>
      </c>
      <c r="I53" s="8" t="s">
        <v>846</v>
      </c>
      <c r="J53" s="8">
        <v>0.3</v>
      </c>
      <c r="K53" s="8">
        <v>4</v>
      </c>
      <c r="L53"/>
      <c r="M53"/>
      <c r="N53"/>
      <c r="O53"/>
      <c r="P53"/>
      <c r="Q53"/>
      <c r="R53"/>
      <c r="S53"/>
      <c r="T53"/>
    </row>
    <row r="54" spans="1:20" ht="12.75" x14ac:dyDescent="0.2">
      <c r="A54" s="47" t="s">
        <v>207</v>
      </c>
      <c r="B54" s="46" t="s">
        <v>206</v>
      </c>
      <c r="C54" s="8">
        <v>100</v>
      </c>
      <c r="D54" s="8">
        <v>3.1</v>
      </c>
      <c r="E54" s="8">
        <v>17.600000000000001</v>
      </c>
      <c r="F54" s="8">
        <v>71.599999999999994</v>
      </c>
      <c r="G54" s="8">
        <v>0.1</v>
      </c>
      <c r="H54" s="8" t="s">
        <v>846</v>
      </c>
      <c r="I54" s="8" t="s">
        <v>846</v>
      </c>
      <c r="J54" s="8">
        <v>1.1000000000000001</v>
      </c>
      <c r="K54" s="8">
        <v>6.5</v>
      </c>
      <c r="L54"/>
      <c r="M54"/>
      <c r="N54"/>
      <c r="O54"/>
      <c r="P54"/>
      <c r="Q54"/>
      <c r="R54"/>
      <c r="S54"/>
      <c r="T54"/>
    </row>
    <row r="55" spans="1:20" ht="11.25" customHeight="1" x14ac:dyDescent="0.2">
      <c r="A55" s="47" t="s">
        <v>205</v>
      </c>
      <c r="B55" s="46" t="s">
        <v>204</v>
      </c>
      <c r="C55" s="8">
        <v>100</v>
      </c>
      <c r="D55" s="8">
        <v>0.9</v>
      </c>
      <c r="E55" s="8">
        <v>10.9</v>
      </c>
      <c r="F55" s="8">
        <v>82.4</v>
      </c>
      <c r="G55" s="8">
        <v>0.1</v>
      </c>
      <c r="H55" s="8">
        <v>0</v>
      </c>
      <c r="I55" s="8" t="s">
        <v>846</v>
      </c>
      <c r="J55" s="8">
        <v>0</v>
      </c>
      <c r="K55" s="8">
        <v>5.7</v>
      </c>
      <c r="L55"/>
      <c r="M55"/>
      <c r="N55"/>
      <c r="O55"/>
      <c r="P55"/>
      <c r="Q55"/>
      <c r="R55"/>
      <c r="S55"/>
      <c r="T55"/>
    </row>
    <row r="56" spans="1:20" ht="11.25" customHeight="1" x14ac:dyDescent="0.2">
      <c r="A56" s="47" t="s">
        <v>203</v>
      </c>
      <c r="B56" s="46" t="s">
        <v>202</v>
      </c>
      <c r="C56" s="8">
        <v>100</v>
      </c>
      <c r="D56" s="8">
        <v>6.8</v>
      </c>
      <c r="E56" s="8">
        <v>4.0999999999999996</v>
      </c>
      <c r="F56" s="8">
        <v>81.400000000000006</v>
      </c>
      <c r="G56" s="8">
        <v>0.1</v>
      </c>
      <c r="H56" s="8">
        <v>3.4</v>
      </c>
      <c r="I56" s="8" t="s">
        <v>846</v>
      </c>
      <c r="J56" s="8">
        <v>0.8</v>
      </c>
      <c r="K56" s="8">
        <v>3.4</v>
      </c>
      <c r="L56"/>
      <c r="M56"/>
      <c r="N56"/>
      <c r="O56"/>
      <c r="P56"/>
      <c r="Q56"/>
      <c r="R56"/>
      <c r="S56"/>
      <c r="T56"/>
    </row>
    <row r="57" spans="1:20" ht="11.25" customHeight="1" x14ac:dyDescent="0.2">
      <c r="A57" s="47" t="s">
        <v>201</v>
      </c>
      <c r="B57" s="46" t="s">
        <v>200</v>
      </c>
      <c r="C57" s="8">
        <v>100</v>
      </c>
      <c r="D57" s="8">
        <v>6.8</v>
      </c>
      <c r="E57" s="8">
        <v>4.3</v>
      </c>
      <c r="F57" s="8">
        <v>86</v>
      </c>
      <c r="G57" s="8">
        <v>0.1</v>
      </c>
      <c r="H57" s="8" t="s">
        <v>846</v>
      </c>
      <c r="I57" s="8" t="s">
        <v>846</v>
      </c>
      <c r="J57" s="8">
        <v>0.2</v>
      </c>
      <c r="K57" s="8">
        <v>2.6</v>
      </c>
      <c r="L57"/>
      <c r="M57"/>
      <c r="N57"/>
      <c r="O57"/>
      <c r="P57"/>
      <c r="Q57"/>
      <c r="R57"/>
      <c r="S57"/>
      <c r="T57"/>
    </row>
    <row r="58" spans="1:20" ht="11.25" customHeight="1" x14ac:dyDescent="0.2">
      <c r="A58" s="47" t="s">
        <v>199</v>
      </c>
      <c r="B58" s="46" t="s">
        <v>198</v>
      </c>
      <c r="C58" s="8">
        <v>100</v>
      </c>
      <c r="D58" s="8" t="s">
        <v>846</v>
      </c>
      <c r="E58" s="8">
        <v>0.2</v>
      </c>
      <c r="F58" s="8">
        <v>0.4</v>
      </c>
      <c r="G58" s="8" t="s">
        <v>846</v>
      </c>
      <c r="H58" s="8" t="s">
        <v>846</v>
      </c>
      <c r="I58" s="8" t="s">
        <v>846</v>
      </c>
      <c r="J58" s="8">
        <v>63.9</v>
      </c>
      <c r="K58" s="8">
        <v>35.5</v>
      </c>
      <c r="L58"/>
      <c r="M58"/>
      <c r="N58"/>
      <c r="O58"/>
      <c r="P58"/>
      <c r="Q58"/>
      <c r="R58"/>
      <c r="S58"/>
      <c r="T58"/>
    </row>
    <row r="59" spans="1:20" ht="11.25" customHeight="1" x14ac:dyDescent="0.2">
      <c r="A59" s="47" t="s">
        <v>197</v>
      </c>
      <c r="B59" s="46" t="s">
        <v>196</v>
      </c>
      <c r="C59" s="8">
        <v>100</v>
      </c>
      <c r="D59" s="8">
        <v>4.7</v>
      </c>
      <c r="E59" s="8">
        <v>2.2000000000000002</v>
      </c>
      <c r="F59" s="8">
        <v>74.599999999999994</v>
      </c>
      <c r="G59" s="8">
        <v>2.2000000000000002</v>
      </c>
      <c r="H59" s="8" t="s">
        <v>846</v>
      </c>
      <c r="I59" s="8" t="s">
        <v>846</v>
      </c>
      <c r="J59" s="8">
        <v>11.9</v>
      </c>
      <c r="K59" s="8">
        <v>4.4000000000000004</v>
      </c>
      <c r="L59"/>
      <c r="M59"/>
      <c r="N59"/>
      <c r="O59"/>
      <c r="P59"/>
      <c r="Q59"/>
      <c r="R59"/>
      <c r="S59"/>
      <c r="T59"/>
    </row>
    <row r="60" spans="1:20" ht="11.25" customHeight="1" x14ac:dyDescent="0.2">
      <c r="A60" s="47" t="s">
        <v>195</v>
      </c>
      <c r="B60" s="46" t="s">
        <v>194</v>
      </c>
      <c r="C60" s="8">
        <v>100</v>
      </c>
      <c r="D60" s="8">
        <v>2.6</v>
      </c>
      <c r="E60" s="8">
        <v>1.9</v>
      </c>
      <c r="F60" s="8">
        <v>73.599999999999994</v>
      </c>
      <c r="G60" s="8">
        <v>0.8</v>
      </c>
      <c r="H60" s="8">
        <v>0</v>
      </c>
      <c r="I60" s="8" t="s">
        <v>846</v>
      </c>
      <c r="J60" s="8">
        <v>15.8</v>
      </c>
      <c r="K60" s="8">
        <v>5.3</v>
      </c>
      <c r="L60"/>
      <c r="M60"/>
      <c r="N60"/>
      <c r="O60"/>
      <c r="P60"/>
      <c r="Q60"/>
      <c r="R60"/>
      <c r="S60"/>
      <c r="T60"/>
    </row>
    <row r="61" spans="1:20" ht="11.25" customHeight="1" x14ac:dyDescent="0.2">
      <c r="A61" s="47" t="s">
        <v>193</v>
      </c>
      <c r="B61" s="46" t="s">
        <v>192</v>
      </c>
      <c r="C61" s="8">
        <v>100</v>
      </c>
      <c r="D61" s="8">
        <v>2.6</v>
      </c>
      <c r="E61" s="8">
        <v>3.4</v>
      </c>
      <c r="F61" s="8">
        <v>68.400000000000006</v>
      </c>
      <c r="G61" s="8">
        <v>1</v>
      </c>
      <c r="H61" s="8" t="s">
        <v>846</v>
      </c>
      <c r="I61" s="8" t="s">
        <v>846</v>
      </c>
      <c r="J61" s="8">
        <v>22.8</v>
      </c>
      <c r="K61" s="8">
        <v>1.8</v>
      </c>
      <c r="L61"/>
      <c r="M61"/>
      <c r="N61"/>
      <c r="O61"/>
      <c r="P61"/>
      <c r="Q61"/>
      <c r="R61"/>
      <c r="S61"/>
      <c r="T61"/>
    </row>
    <row r="62" spans="1:20" ht="11.25" customHeight="1" x14ac:dyDescent="0.2">
      <c r="A62" s="47" t="s">
        <v>191</v>
      </c>
      <c r="B62" s="46" t="s">
        <v>190</v>
      </c>
      <c r="C62" s="8">
        <v>100</v>
      </c>
      <c r="D62" s="8">
        <v>23.8</v>
      </c>
      <c r="E62" s="8">
        <v>0.3</v>
      </c>
      <c r="F62" s="8">
        <v>37.5</v>
      </c>
      <c r="G62" s="8">
        <v>0.5</v>
      </c>
      <c r="H62" s="8">
        <v>0</v>
      </c>
      <c r="I62" s="8" t="s">
        <v>846</v>
      </c>
      <c r="J62" s="8">
        <v>27.5</v>
      </c>
      <c r="K62" s="8">
        <v>10.4</v>
      </c>
      <c r="L62"/>
      <c r="M62"/>
      <c r="N62"/>
      <c r="O62"/>
      <c r="P62"/>
      <c r="Q62"/>
      <c r="R62"/>
      <c r="S62"/>
      <c r="T62"/>
    </row>
    <row r="63" spans="1:20" ht="11.25" customHeight="1" x14ac:dyDescent="0.2">
      <c r="A63" s="47" t="s">
        <v>189</v>
      </c>
      <c r="B63" s="46" t="s">
        <v>188</v>
      </c>
      <c r="C63" s="8">
        <v>100</v>
      </c>
      <c r="D63" s="8" t="s">
        <v>846</v>
      </c>
      <c r="E63" s="8" t="s">
        <v>846</v>
      </c>
      <c r="F63" s="8" t="s">
        <v>846</v>
      </c>
      <c r="G63" s="8" t="s">
        <v>846</v>
      </c>
      <c r="H63" s="8" t="s">
        <v>846</v>
      </c>
      <c r="I63" s="8" t="s">
        <v>846</v>
      </c>
      <c r="J63" s="8" t="s">
        <v>846</v>
      </c>
      <c r="K63" s="8">
        <v>100</v>
      </c>
    </row>
    <row r="64" spans="1:20" ht="3.75" customHeight="1" thickBot="1" x14ac:dyDescent="0.25">
      <c r="A64" s="79"/>
      <c r="B64" s="116"/>
      <c r="C64" s="64"/>
      <c r="D64" s="64"/>
      <c r="E64" s="64"/>
      <c r="F64" s="64"/>
      <c r="G64" s="64"/>
      <c r="H64" s="64"/>
      <c r="I64" s="64"/>
      <c r="J64" s="64"/>
      <c r="K64" s="64"/>
    </row>
    <row r="65" spans="1:1" ht="3" customHeight="1" thickTop="1" x14ac:dyDescent="0.2"/>
    <row r="66" spans="1:1" x14ac:dyDescent="0.2">
      <c r="A66" s="2" t="s">
        <v>261</v>
      </c>
    </row>
  </sheetData>
  <mergeCells count="18">
    <mergeCell ref="A2:K2"/>
    <mergeCell ref="A36:K36"/>
    <mergeCell ref="A39:K39"/>
    <mergeCell ref="D7:D8"/>
    <mergeCell ref="C7:C8"/>
    <mergeCell ref="F7:F8"/>
    <mergeCell ref="K7:K8"/>
    <mergeCell ref="J7:J8"/>
    <mergeCell ref="I7:I8"/>
    <mergeCell ref="E7:E8"/>
    <mergeCell ref="A5:K5"/>
    <mergeCell ref="J41:J42"/>
    <mergeCell ref="K41:K42"/>
    <mergeCell ref="C41:C42"/>
    <mergeCell ref="D41:D42"/>
    <mergeCell ref="F41:F42"/>
    <mergeCell ref="I41:I42"/>
    <mergeCell ref="E41:E42"/>
  </mergeCells>
  <printOptions horizontalCentered="1"/>
  <pageMargins left="0.39370078740157483" right="0.39370078740157483" top="0.59055118110236227" bottom="0.39370078740157483" header="0" footer="0"/>
  <pageSetup paperSize="9" scale="75" orientation="portrait" r:id="rId1"/>
  <headerFooter alignWithMargins="0"/>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O46"/>
  <sheetViews>
    <sheetView workbookViewId="0"/>
  </sheetViews>
  <sheetFormatPr defaultColWidth="9.140625" defaultRowHeight="11.25" x14ac:dyDescent="0.2"/>
  <cols>
    <col min="1" max="1" width="3.28515625" style="2" customWidth="1"/>
    <col min="2" max="2" width="29.7109375" style="2" customWidth="1"/>
    <col min="3" max="3" width="7.5703125" style="2" customWidth="1"/>
    <col min="4" max="4" width="7.85546875" style="2" customWidth="1"/>
    <col min="5" max="5" width="8" style="2" customWidth="1"/>
    <col min="6" max="6" width="8.7109375" style="2" customWidth="1"/>
    <col min="7" max="7" width="9" style="2" customWidth="1"/>
    <col min="8" max="8" width="8.42578125" style="2" customWidth="1"/>
    <col min="9" max="9" width="9.28515625" style="2" customWidth="1"/>
    <col min="10" max="10" width="11" style="2" customWidth="1"/>
    <col min="11" max="11" width="8" style="2" customWidth="1"/>
    <col min="12" max="12" width="6.5703125" style="2" customWidth="1"/>
    <col min="13" max="16384" width="9.140625" style="2"/>
  </cols>
  <sheetData>
    <row r="1" spans="1:12" x14ac:dyDescent="0.2">
      <c r="K1" s="1" t="s">
        <v>280</v>
      </c>
      <c r="L1" s="1"/>
    </row>
    <row r="2" spans="1:12" x14ac:dyDescent="0.2">
      <c r="A2" s="500" t="s">
        <v>1124</v>
      </c>
      <c r="B2" s="500"/>
      <c r="C2" s="500"/>
      <c r="D2" s="500"/>
      <c r="E2" s="500"/>
      <c r="F2" s="500"/>
      <c r="G2" s="500"/>
      <c r="H2" s="500"/>
      <c r="I2" s="500"/>
      <c r="J2" s="500"/>
      <c r="K2" s="500"/>
    </row>
    <row r="5" spans="1:12" x14ac:dyDescent="0.2">
      <c r="A5" s="499" t="s">
        <v>2195</v>
      </c>
      <c r="B5" s="499"/>
      <c r="C5" s="499"/>
      <c r="D5" s="499"/>
      <c r="E5" s="499"/>
      <c r="F5" s="499"/>
      <c r="G5" s="499"/>
      <c r="H5" s="499"/>
      <c r="I5" s="499"/>
      <c r="J5" s="499"/>
      <c r="K5" s="499"/>
      <c r="L5" s="99"/>
    </row>
    <row r="6" spans="1:12" ht="12.75" x14ac:dyDescent="0.2">
      <c r="A6" s="3" t="s">
        <v>17</v>
      </c>
      <c r="B6"/>
      <c r="D6"/>
      <c r="E6"/>
      <c r="F6"/>
      <c r="G6" s="63"/>
      <c r="H6"/>
      <c r="I6"/>
      <c r="J6"/>
      <c r="K6" s="102"/>
      <c r="L6" s="102"/>
    </row>
    <row r="7" spans="1:12" ht="21" customHeight="1" x14ac:dyDescent="0.2">
      <c r="A7" s="57"/>
      <c r="B7" s="82"/>
      <c r="C7" s="510" t="s">
        <v>111</v>
      </c>
      <c r="D7" s="507" t="s">
        <v>860</v>
      </c>
      <c r="E7" s="509" t="s">
        <v>850</v>
      </c>
      <c r="F7" s="507" t="s">
        <v>270</v>
      </c>
      <c r="G7" s="118" t="s">
        <v>269</v>
      </c>
      <c r="H7" s="507" t="s">
        <v>277</v>
      </c>
      <c r="I7" s="507" t="s">
        <v>276</v>
      </c>
      <c r="J7" s="507" t="s">
        <v>266</v>
      </c>
      <c r="K7" s="509" t="s">
        <v>265</v>
      </c>
      <c r="L7" s="124"/>
    </row>
    <row r="8" spans="1:12" ht="21.75" customHeight="1" x14ac:dyDescent="0.2">
      <c r="A8" s="57" t="s">
        <v>275</v>
      </c>
      <c r="B8" s="66"/>
      <c r="C8" s="510"/>
      <c r="D8" s="507"/>
      <c r="E8" s="509" t="s">
        <v>264</v>
      </c>
      <c r="F8" s="513"/>
      <c r="G8" s="117" t="s">
        <v>263</v>
      </c>
      <c r="H8" s="507"/>
      <c r="I8" s="507"/>
      <c r="J8" s="508"/>
      <c r="K8" s="509"/>
      <c r="L8" s="124"/>
    </row>
    <row r="9" spans="1:12" ht="24" customHeight="1" x14ac:dyDescent="0.2">
      <c r="B9" s="1" t="s">
        <v>33</v>
      </c>
      <c r="C9" s="5">
        <v>288763</v>
      </c>
      <c r="D9" s="5">
        <v>31930</v>
      </c>
      <c r="E9" s="5">
        <v>10581</v>
      </c>
      <c r="F9" s="5">
        <v>226508</v>
      </c>
      <c r="G9" s="5">
        <v>847</v>
      </c>
      <c r="H9" s="5">
        <v>810</v>
      </c>
      <c r="I9" s="5">
        <v>2</v>
      </c>
      <c r="J9" s="5">
        <v>7506</v>
      </c>
      <c r="K9" s="5">
        <v>10579</v>
      </c>
      <c r="L9" s="70"/>
    </row>
    <row r="10" spans="1:12" ht="22.5" customHeight="1" x14ac:dyDescent="0.2">
      <c r="A10" s="3" t="s">
        <v>249</v>
      </c>
      <c r="B10" s="3"/>
      <c r="C10" s="5">
        <v>180352</v>
      </c>
      <c r="D10" s="5">
        <v>29302</v>
      </c>
      <c r="E10" s="5">
        <v>2547</v>
      </c>
      <c r="F10" s="5">
        <v>136530</v>
      </c>
      <c r="G10" s="5">
        <v>347</v>
      </c>
      <c r="H10" s="5">
        <v>634</v>
      </c>
      <c r="I10" s="5">
        <v>2</v>
      </c>
      <c r="J10" s="5">
        <v>2993</v>
      </c>
      <c r="K10" s="5">
        <v>7997</v>
      </c>
      <c r="L10" s="70"/>
    </row>
    <row r="11" spans="1:12" ht="24" customHeight="1" x14ac:dyDescent="0.2">
      <c r="A11" s="3" t="s">
        <v>248</v>
      </c>
      <c r="B11" s="3"/>
      <c r="C11" s="5">
        <v>54270</v>
      </c>
      <c r="D11" s="5">
        <v>2196</v>
      </c>
      <c r="E11" s="5">
        <v>1261</v>
      </c>
      <c r="F11" s="5">
        <v>48465</v>
      </c>
      <c r="G11" s="5">
        <v>150</v>
      </c>
      <c r="H11" s="5">
        <v>129</v>
      </c>
      <c r="I11" s="5" t="s">
        <v>846</v>
      </c>
      <c r="J11" s="5">
        <v>1091</v>
      </c>
      <c r="K11" s="5">
        <v>978</v>
      </c>
      <c r="L11" s="126"/>
    </row>
    <row r="12" spans="1:12" ht="24" customHeight="1" x14ac:dyDescent="0.2">
      <c r="A12" s="3" t="s">
        <v>247</v>
      </c>
      <c r="B12" s="3"/>
      <c r="C12" s="5">
        <v>44618</v>
      </c>
      <c r="D12" s="5">
        <v>430</v>
      </c>
      <c r="E12" s="5">
        <v>3371</v>
      </c>
      <c r="F12" s="5">
        <v>37018</v>
      </c>
      <c r="G12" s="5">
        <v>240</v>
      </c>
      <c r="H12" s="5">
        <v>39</v>
      </c>
      <c r="I12" s="5" t="s">
        <v>846</v>
      </c>
      <c r="J12" s="5">
        <v>2446</v>
      </c>
      <c r="K12" s="5">
        <v>1074</v>
      </c>
      <c r="L12" s="70"/>
    </row>
    <row r="13" spans="1:12" ht="24" customHeight="1" x14ac:dyDescent="0.2">
      <c r="A13" s="3" t="s">
        <v>246</v>
      </c>
      <c r="B13" s="3"/>
      <c r="C13" s="5">
        <v>5324</v>
      </c>
      <c r="D13" s="5">
        <v>1</v>
      </c>
      <c r="E13" s="5">
        <v>1458</v>
      </c>
      <c r="F13" s="5">
        <v>2941</v>
      </c>
      <c r="G13" s="5">
        <v>66</v>
      </c>
      <c r="H13" s="5">
        <v>1</v>
      </c>
      <c r="I13" s="5" t="s">
        <v>846</v>
      </c>
      <c r="J13" s="5">
        <v>580</v>
      </c>
      <c r="K13" s="5">
        <v>277</v>
      </c>
      <c r="L13" s="70"/>
    </row>
    <row r="14" spans="1:12" ht="24" customHeight="1" x14ac:dyDescent="0.2">
      <c r="A14" s="3" t="s">
        <v>245</v>
      </c>
      <c r="B14" s="3"/>
      <c r="C14" s="5">
        <v>2882</v>
      </c>
      <c r="D14" s="5" t="s">
        <v>846</v>
      </c>
      <c r="E14" s="5">
        <v>1225</v>
      </c>
      <c r="F14" s="5">
        <v>1146</v>
      </c>
      <c r="G14" s="5">
        <v>36</v>
      </c>
      <c r="H14" s="5">
        <v>6</v>
      </c>
      <c r="I14" s="5" t="s">
        <v>846</v>
      </c>
      <c r="J14" s="5">
        <v>323</v>
      </c>
      <c r="K14" s="5">
        <v>146</v>
      </c>
      <c r="L14" s="70"/>
    </row>
    <row r="15" spans="1:12" ht="24" customHeight="1" x14ac:dyDescent="0.2">
      <c r="A15" s="3" t="s">
        <v>244</v>
      </c>
      <c r="B15" s="3"/>
      <c r="C15" s="5">
        <v>762</v>
      </c>
      <c r="D15" s="5">
        <v>1</v>
      </c>
      <c r="E15" s="5">
        <v>404</v>
      </c>
      <c r="F15" s="5">
        <v>253</v>
      </c>
      <c r="G15" s="5">
        <v>7</v>
      </c>
      <c r="H15" s="5" t="s">
        <v>846</v>
      </c>
      <c r="I15" s="5" t="s">
        <v>846</v>
      </c>
      <c r="J15" s="5">
        <v>57</v>
      </c>
      <c r="K15" s="5">
        <v>40</v>
      </c>
      <c r="L15" s="70"/>
    </row>
    <row r="16" spans="1:12" ht="24" customHeight="1" x14ac:dyDescent="0.2">
      <c r="A16" s="3" t="s">
        <v>243</v>
      </c>
      <c r="B16" s="3"/>
      <c r="C16" s="5">
        <v>555</v>
      </c>
      <c r="D16" s="5" t="s">
        <v>846</v>
      </c>
      <c r="E16" s="5">
        <v>315</v>
      </c>
      <c r="F16" s="5">
        <v>155</v>
      </c>
      <c r="G16" s="5">
        <v>1</v>
      </c>
      <c r="H16" s="5">
        <v>1</v>
      </c>
      <c r="I16" s="5" t="s">
        <v>846</v>
      </c>
      <c r="J16" s="5">
        <v>16</v>
      </c>
      <c r="K16" s="5">
        <v>67</v>
      </c>
      <c r="L16" s="70"/>
    </row>
    <row r="17" spans="1:15" ht="3.75" customHeight="1" thickBot="1" x14ac:dyDescent="0.25">
      <c r="A17" s="113"/>
      <c r="B17" s="123"/>
      <c r="C17" s="77"/>
      <c r="D17" s="77"/>
      <c r="E17" s="77"/>
      <c r="F17" s="77"/>
      <c r="G17" s="77"/>
      <c r="H17" s="77"/>
      <c r="I17" s="77"/>
      <c r="J17" s="77"/>
      <c r="K17" s="77"/>
      <c r="L17" s="70"/>
    </row>
    <row r="18" spans="1:15" ht="3.75" customHeight="1" thickTop="1" x14ac:dyDescent="0.2">
      <c r="E18" s="53"/>
    </row>
    <row r="19" spans="1:15" x14ac:dyDescent="0.2">
      <c r="A19" s="2" t="s">
        <v>261</v>
      </c>
    </row>
    <row r="21" spans="1:15" x14ac:dyDescent="0.2">
      <c r="D21" s="53"/>
    </row>
    <row r="23" spans="1:15" x14ac:dyDescent="0.2">
      <c r="K23" s="1" t="s">
        <v>279</v>
      </c>
      <c r="L23" s="1"/>
    </row>
    <row r="24" spans="1:15" x14ac:dyDescent="0.2">
      <c r="A24" s="500" t="s">
        <v>1123</v>
      </c>
      <c r="B24" s="500"/>
      <c r="C24" s="500"/>
      <c r="D24" s="500"/>
      <c r="E24" s="500"/>
      <c r="F24" s="500"/>
      <c r="G24" s="500"/>
      <c r="H24" s="500"/>
      <c r="I24" s="500"/>
      <c r="J24" s="500"/>
      <c r="K24" s="500"/>
    </row>
    <row r="27" spans="1:15" ht="15.6" customHeight="1" x14ac:dyDescent="0.2">
      <c r="A27" s="499" t="s">
        <v>2195</v>
      </c>
      <c r="B27" s="499"/>
      <c r="C27" s="499"/>
      <c r="D27" s="499"/>
      <c r="E27" s="499"/>
      <c r="F27" s="499"/>
      <c r="G27" s="499"/>
      <c r="H27" s="499"/>
      <c r="I27" s="499"/>
      <c r="J27" s="499"/>
      <c r="K27" s="499"/>
      <c r="L27" s="125"/>
    </row>
    <row r="28" spans="1:15" ht="11.25" customHeight="1" x14ac:dyDescent="0.2">
      <c r="A28" s="3" t="s">
        <v>17</v>
      </c>
      <c r="B28"/>
      <c r="D28"/>
      <c r="E28"/>
      <c r="F28"/>
      <c r="G28" s="63"/>
      <c r="H28"/>
      <c r="I28"/>
      <c r="J28"/>
      <c r="K28" s="102" t="s">
        <v>114</v>
      </c>
      <c r="L28" s="102"/>
    </row>
    <row r="29" spans="1:15" ht="20.25" customHeight="1" x14ac:dyDescent="0.2">
      <c r="A29" s="57"/>
      <c r="B29" s="82"/>
      <c r="C29" s="510" t="s">
        <v>111</v>
      </c>
      <c r="D29" s="507" t="s">
        <v>860</v>
      </c>
      <c r="E29" s="509" t="s">
        <v>850</v>
      </c>
      <c r="F29" s="507" t="s">
        <v>278</v>
      </c>
      <c r="G29" s="118" t="s">
        <v>269</v>
      </c>
      <c r="H29" s="507" t="s">
        <v>277</v>
      </c>
      <c r="I29" s="507" t="s">
        <v>276</v>
      </c>
      <c r="J29" s="507" t="s">
        <v>266</v>
      </c>
      <c r="K29" s="509" t="s">
        <v>265</v>
      </c>
      <c r="L29" s="124"/>
    </row>
    <row r="30" spans="1:15" ht="21.75" customHeight="1" x14ac:dyDescent="0.2">
      <c r="A30" s="66" t="s">
        <v>275</v>
      </c>
      <c r="B30" s="56"/>
      <c r="C30" s="511"/>
      <c r="D30" s="508"/>
      <c r="E30" s="509" t="s">
        <v>264</v>
      </c>
      <c r="F30" s="508"/>
      <c r="G30" s="117" t="s">
        <v>263</v>
      </c>
      <c r="H30" s="507"/>
      <c r="I30" s="507"/>
      <c r="J30" s="508"/>
      <c r="K30" s="509"/>
      <c r="L30" s="124"/>
      <c r="O30" s="8"/>
    </row>
    <row r="31" spans="1:15" ht="24" customHeight="1" x14ac:dyDescent="0.2">
      <c r="B31" s="1" t="s">
        <v>33</v>
      </c>
      <c r="C31" s="8">
        <v>100</v>
      </c>
      <c r="D31" s="8">
        <v>11.1</v>
      </c>
      <c r="E31" s="8">
        <v>3.7</v>
      </c>
      <c r="F31" s="8">
        <v>78.3</v>
      </c>
      <c r="G31" s="8">
        <v>0.3</v>
      </c>
      <c r="H31" s="8">
        <v>0.3</v>
      </c>
      <c r="I31" s="8">
        <v>0</v>
      </c>
      <c r="J31" s="8">
        <v>2.6</v>
      </c>
      <c r="K31" s="8">
        <v>3.7</v>
      </c>
      <c r="L31" s="8"/>
      <c r="M31" s="9"/>
      <c r="N31" s="9"/>
      <c r="O31" s="8"/>
    </row>
    <row r="32" spans="1:15" ht="24" customHeight="1" x14ac:dyDescent="0.2">
      <c r="A32" s="3" t="s">
        <v>249</v>
      </c>
      <c r="B32" s="3"/>
      <c r="C32" s="8">
        <v>100</v>
      </c>
      <c r="D32" s="8">
        <v>16.2</v>
      </c>
      <c r="E32" s="8">
        <v>1.4</v>
      </c>
      <c r="F32" s="8">
        <v>75.7</v>
      </c>
      <c r="G32" s="8">
        <v>0.2</v>
      </c>
      <c r="H32" s="8">
        <v>0.4</v>
      </c>
      <c r="I32" s="8">
        <v>0</v>
      </c>
      <c r="J32" s="8">
        <v>1.7</v>
      </c>
      <c r="K32" s="8">
        <v>4.4000000000000004</v>
      </c>
      <c r="L32" s="8"/>
      <c r="O32" s="8"/>
    </row>
    <row r="33" spans="1:15" ht="24" customHeight="1" x14ac:dyDescent="0.2">
      <c r="A33" s="3" t="s">
        <v>248</v>
      </c>
      <c r="B33" s="3"/>
      <c r="C33" s="8">
        <v>100</v>
      </c>
      <c r="D33" s="8">
        <v>4</v>
      </c>
      <c r="E33" s="8">
        <v>2.2999999999999998</v>
      </c>
      <c r="F33" s="8">
        <v>89.4</v>
      </c>
      <c r="G33" s="8">
        <v>0.3</v>
      </c>
      <c r="H33" s="8">
        <v>0.2</v>
      </c>
      <c r="I33" s="8" t="s">
        <v>846</v>
      </c>
      <c r="J33" s="8">
        <v>2</v>
      </c>
      <c r="K33" s="8">
        <v>1.8</v>
      </c>
      <c r="L33" s="8"/>
      <c r="O33" s="8"/>
    </row>
    <row r="34" spans="1:15" ht="24" customHeight="1" x14ac:dyDescent="0.2">
      <c r="A34" s="3" t="s">
        <v>247</v>
      </c>
      <c r="B34" s="3"/>
      <c r="C34" s="8">
        <v>100</v>
      </c>
      <c r="D34" s="8">
        <v>1</v>
      </c>
      <c r="E34" s="8">
        <v>7.6</v>
      </c>
      <c r="F34" s="8">
        <v>82.9</v>
      </c>
      <c r="G34" s="8">
        <v>0.5</v>
      </c>
      <c r="H34" s="8">
        <v>0.1</v>
      </c>
      <c r="I34" s="8" t="s">
        <v>846</v>
      </c>
      <c r="J34" s="8">
        <v>5.5</v>
      </c>
      <c r="K34" s="8">
        <v>2.4</v>
      </c>
      <c r="L34" s="8"/>
      <c r="O34" s="8"/>
    </row>
    <row r="35" spans="1:15" ht="24" customHeight="1" x14ac:dyDescent="0.2">
      <c r="A35" s="3" t="s">
        <v>246</v>
      </c>
      <c r="B35" s="3"/>
      <c r="C35" s="8">
        <v>100</v>
      </c>
      <c r="D35" s="8">
        <v>0</v>
      </c>
      <c r="E35" s="8">
        <v>27.4</v>
      </c>
      <c r="F35" s="8">
        <v>55.3</v>
      </c>
      <c r="G35" s="8">
        <v>1.2</v>
      </c>
      <c r="H35" s="8">
        <v>0</v>
      </c>
      <c r="I35" s="8" t="s">
        <v>846</v>
      </c>
      <c r="J35" s="8">
        <v>10.9</v>
      </c>
      <c r="K35" s="8">
        <v>5.2</v>
      </c>
      <c r="L35" s="8"/>
      <c r="O35" s="8"/>
    </row>
    <row r="36" spans="1:15" ht="24" customHeight="1" x14ac:dyDescent="0.2">
      <c r="A36" s="3" t="s">
        <v>245</v>
      </c>
      <c r="B36" s="3"/>
      <c r="C36" s="8">
        <v>100</v>
      </c>
      <c r="D36" s="8" t="s">
        <v>846</v>
      </c>
      <c r="E36" s="8">
        <v>42.5</v>
      </c>
      <c r="F36" s="8">
        <v>39.799999999999997</v>
      </c>
      <c r="G36" s="8">
        <v>1.2</v>
      </c>
      <c r="H36" s="8">
        <v>0.2</v>
      </c>
      <c r="I36" s="8" t="s">
        <v>846</v>
      </c>
      <c r="J36" s="8">
        <v>11.2</v>
      </c>
      <c r="K36" s="8">
        <v>5.0999999999999996</v>
      </c>
      <c r="L36" s="8"/>
      <c r="O36" s="8"/>
    </row>
    <row r="37" spans="1:15" ht="24" customHeight="1" x14ac:dyDescent="0.2">
      <c r="A37" s="3" t="s">
        <v>244</v>
      </c>
      <c r="B37" s="3"/>
      <c r="C37" s="8">
        <v>100</v>
      </c>
      <c r="D37" s="8">
        <v>0.1</v>
      </c>
      <c r="E37" s="8">
        <v>53.1</v>
      </c>
      <c r="F37" s="8">
        <v>33.200000000000003</v>
      </c>
      <c r="G37" s="8">
        <v>0.9</v>
      </c>
      <c r="H37" s="8" t="s">
        <v>846</v>
      </c>
      <c r="I37" s="8" t="s">
        <v>846</v>
      </c>
      <c r="J37" s="8">
        <v>7.5</v>
      </c>
      <c r="K37" s="8">
        <v>5.2</v>
      </c>
      <c r="L37" s="8"/>
      <c r="O37" s="8"/>
    </row>
    <row r="38" spans="1:15" ht="24" customHeight="1" x14ac:dyDescent="0.2">
      <c r="A38" s="3" t="s">
        <v>243</v>
      </c>
      <c r="B38" s="3"/>
      <c r="C38" s="8">
        <v>100</v>
      </c>
      <c r="D38" s="8" t="s">
        <v>846</v>
      </c>
      <c r="E38" s="8">
        <v>56.7</v>
      </c>
      <c r="F38" s="8">
        <v>27.9</v>
      </c>
      <c r="G38" s="8">
        <v>0.2</v>
      </c>
      <c r="H38" s="8">
        <v>0.2</v>
      </c>
      <c r="I38" s="8" t="s">
        <v>846</v>
      </c>
      <c r="J38" s="8">
        <v>2.9</v>
      </c>
      <c r="K38" s="8">
        <v>12.1</v>
      </c>
      <c r="L38" s="8"/>
      <c r="O38" s="9"/>
    </row>
    <row r="39" spans="1:15" ht="3.75" customHeight="1" thickBot="1" x14ac:dyDescent="0.25">
      <c r="A39" s="113"/>
      <c r="B39" s="123"/>
      <c r="C39" s="64"/>
      <c r="D39" s="64"/>
      <c r="E39" s="64"/>
      <c r="F39" s="64"/>
      <c r="G39" s="64"/>
      <c r="H39" s="64"/>
      <c r="I39" s="64"/>
      <c r="J39" s="64"/>
      <c r="K39" s="64"/>
      <c r="L39" s="8"/>
    </row>
    <row r="40" spans="1:15" ht="3" customHeight="1" thickTop="1" x14ac:dyDescent="0.2">
      <c r="A40" s="104"/>
      <c r="B40" s="105"/>
      <c r="C40" s="122"/>
      <c r="D40" s="122"/>
      <c r="E40" s="122"/>
      <c r="F40" s="122"/>
      <c r="G40" s="122"/>
      <c r="H40" s="122"/>
      <c r="I40" s="122"/>
      <c r="J40" s="122"/>
      <c r="K40" s="122"/>
      <c r="L40" s="122"/>
    </row>
    <row r="41" spans="1:15" ht="11.25" customHeight="1" x14ac:dyDescent="0.2">
      <c r="A41" s="2" t="s">
        <v>261</v>
      </c>
    </row>
    <row r="42" spans="1:15" ht="11.25" customHeight="1" x14ac:dyDescent="0.2">
      <c r="A42" s="104"/>
      <c r="B42" s="105"/>
      <c r="C42" s="122"/>
      <c r="D42" s="122"/>
      <c r="E42" s="122"/>
      <c r="F42" s="122"/>
      <c r="G42" s="122"/>
      <c r="H42" s="122"/>
      <c r="I42" s="122"/>
      <c r="J42" s="122"/>
      <c r="K42" s="122"/>
      <c r="L42" s="122"/>
    </row>
    <row r="43" spans="1:15" ht="11.25" customHeight="1" x14ac:dyDescent="0.2">
      <c r="A43" s="104"/>
      <c r="B43" s="103"/>
      <c r="C43" s="122"/>
      <c r="D43" s="122"/>
      <c r="E43" s="122"/>
      <c r="F43" s="122"/>
      <c r="G43" s="122"/>
      <c r="H43" s="122"/>
      <c r="I43" s="122"/>
      <c r="J43" s="122"/>
      <c r="K43" s="122"/>
      <c r="L43" s="122"/>
    </row>
    <row r="44" spans="1:15" ht="9" customHeight="1" x14ac:dyDescent="0.2">
      <c r="C44" s="121"/>
      <c r="D44" s="121"/>
      <c r="E44" s="121"/>
      <c r="F44" s="121"/>
      <c r="G44" s="121"/>
      <c r="H44" s="121"/>
      <c r="I44" s="121"/>
      <c r="J44" s="121"/>
      <c r="K44" s="121"/>
      <c r="L44" s="121"/>
    </row>
    <row r="46" spans="1:15" ht="12.75" x14ac:dyDescent="0.2">
      <c r="A46"/>
    </row>
  </sheetData>
  <mergeCells count="20">
    <mergeCell ref="A24:K24"/>
    <mergeCell ref="A27:K27"/>
    <mergeCell ref="C29:C30"/>
    <mergeCell ref="D29:D30"/>
    <mergeCell ref="E29:E30"/>
    <mergeCell ref="F29:F30"/>
    <mergeCell ref="H29:H30"/>
    <mergeCell ref="I29:I30"/>
    <mergeCell ref="J29:J30"/>
    <mergeCell ref="K29:K30"/>
    <mergeCell ref="H7:H8"/>
    <mergeCell ref="I7:I8"/>
    <mergeCell ref="J7:J8"/>
    <mergeCell ref="K7:K8"/>
    <mergeCell ref="A2:K2"/>
    <mergeCell ref="A5:K5"/>
    <mergeCell ref="C7:C8"/>
    <mergeCell ref="D7:D8"/>
    <mergeCell ref="E7:E8"/>
    <mergeCell ref="F7:F8"/>
  </mergeCells>
  <printOptions horizontalCentered="1"/>
  <pageMargins left="0.39370078740157483" right="0.39370078740157483" top="0.59055118110236227" bottom="0.39370078740157483" header="0" footer="0"/>
  <pageSetup paperSize="9" scale="87" orientation="portrait" r:id="rId1"/>
  <headerFooter alignWithMargins="0"/>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L46"/>
  <sheetViews>
    <sheetView workbookViewId="0"/>
  </sheetViews>
  <sheetFormatPr defaultColWidth="9.140625" defaultRowHeight="11.25" x14ac:dyDescent="0.2"/>
  <cols>
    <col min="1" max="1" width="3.28515625" style="2" customWidth="1"/>
    <col min="2" max="2" width="29.7109375" style="2" customWidth="1"/>
    <col min="3" max="3" width="7.5703125" style="2" customWidth="1"/>
    <col min="4" max="4" width="7.85546875" style="2" customWidth="1"/>
    <col min="5" max="5" width="8" style="2" customWidth="1"/>
    <col min="6" max="6" width="8.7109375" style="2" customWidth="1"/>
    <col min="7" max="7" width="9" style="2" customWidth="1"/>
    <col min="8" max="8" width="8.42578125" style="2" customWidth="1"/>
    <col min="9" max="9" width="9.28515625" style="2" customWidth="1"/>
    <col min="10" max="10" width="10.5703125" style="2" customWidth="1"/>
    <col min="11" max="11" width="8" style="2" customWidth="1"/>
    <col min="12" max="12" width="6.5703125" style="2" customWidth="1"/>
    <col min="13" max="16384" width="9.140625" style="2"/>
  </cols>
  <sheetData>
    <row r="1" spans="1:12" x14ac:dyDescent="0.2">
      <c r="K1" s="1" t="s">
        <v>898</v>
      </c>
      <c r="L1" s="1"/>
    </row>
    <row r="2" spans="1:12" x14ac:dyDescent="0.2">
      <c r="A2" s="500" t="s">
        <v>1125</v>
      </c>
      <c r="B2" s="500"/>
      <c r="C2" s="500"/>
      <c r="D2" s="500"/>
      <c r="E2" s="500"/>
      <c r="F2" s="500"/>
      <c r="G2" s="500"/>
      <c r="H2" s="500"/>
      <c r="I2" s="500"/>
      <c r="J2" s="500"/>
      <c r="K2" s="500"/>
    </row>
    <row r="5" spans="1:12" x14ac:dyDescent="0.2">
      <c r="A5" s="499" t="s">
        <v>2195</v>
      </c>
      <c r="B5" s="499"/>
      <c r="C5" s="499"/>
      <c r="D5" s="499"/>
      <c r="E5" s="499"/>
      <c r="F5" s="499"/>
      <c r="G5" s="499"/>
      <c r="H5" s="499"/>
      <c r="I5" s="499"/>
      <c r="J5" s="499"/>
      <c r="K5" s="499"/>
      <c r="L5" s="99"/>
    </row>
    <row r="6" spans="1:12" ht="12.75" x14ac:dyDescent="0.2">
      <c r="A6" s="3" t="s">
        <v>17</v>
      </c>
      <c r="B6"/>
      <c r="D6"/>
      <c r="E6"/>
      <c r="F6"/>
      <c r="G6" s="63"/>
      <c r="H6"/>
      <c r="I6"/>
      <c r="J6"/>
      <c r="K6" s="102"/>
      <c r="L6" s="102"/>
    </row>
    <row r="7" spans="1:12" ht="21" customHeight="1" x14ac:dyDescent="0.2">
      <c r="A7" s="57"/>
      <c r="B7" s="82"/>
      <c r="C7" s="510" t="s">
        <v>111</v>
      </c>
      <c r="D7" s="507" t="s">
        <v>860</v>
      </c>
      <c r="E7" s="509" t="s">
        <v>850</v>
      </c>
      <c r="F7" s="507" t="s">
        <v>270</v>
      </c>
      <c r="G7" s="118" t="s">
        <v>269</v>
      </c>
      <c r="H7" s="507" t="s">
        <v>277</v>
      </c>
      <c r="I7" s="507" t="s">
        <v>276</v>
      </c>
      <c r="J7" s="507" t="s">
        <v>266</v>
      </c>
      <c r="K7" s="509" t="s">
        <v>265</v>
      </c>
      <c r="L7" s="124"/>
    </row>
    <row r="8" spans="1:12" ht="21.75" customHeight="1" x14ac:dyDescent="0.2">
      <c r="A8" s="57" t="s">
        <v>275</v>
      </c>
      <c r="B8" s="66"/>
      <c r="C8" s="510"/>
      <c r="D8" s="507"/>
      <c r="E8" s="509" t="s">
        <v>264</v>
      </c>
      <c r="F8" s="513"/>
      <c r="G8" s="117" t="s">
        <v>263</v>
      </c>
      <c r="H8" s="507"/>
      <c r="I8" s="507"/>
      <c r="J8" s="508"/>
      <c r="K8" s="509"/>
      <c r="L8" s="124"/>
    </row>
    <row r="9" spans="1:12" ht="24" customHeight="1" x14ac:dyDescent="0.2">
      <c r="B9" s="1" t="s">
        <v>33</v>
      </c>
      <c r="C9" s="5">
        <v>267606</v>
      </c>
      <c r="D9" s="5">
        <v>31541</v>
      </c>
      <c r="E9" s="5">
        <v>10388</v>
      </c>
      <c r="F9" s="5">
        <v>206133</v>
      </c>
      <c r="G9" s="5">
        <v>833</v>
      </c>
      <c r="H9" s="5">
        <v>797</v>
      </c>
      <c r="I9" s="5">
        <v>2</v>
      </c>
      <c r="J9" s="5">
        <v>7472</v>
      </c>
      <c r="K9" s="5">
        <v>10440</v>
      </c>
      <c r="L9" s="70"/>
    </row>
    <row r="10" spans="1:12" ht="22.5" customHeight="1" x14ac:dyDescent="0.2">
      <c r="A10" s="3" t="s">
        <v>249</v>
      </c>
      <c r="B10" s="3"/>
      <c r="C10" s="5">
        <v>159234</v>
      </c>
      <c r="D10" s="5">
        <v>28914</v>
      </c>
      <c r="E10" s="5">
        <v>2357</v>
      </c>
      <c r="F10" s="5">
        <v>116185</v>
      </c>
      <c r="G10" s="5">
        <v>336</v>
      </c>
      <c r="H10" s="5">
        <v>622</v>
      </c>
      <c r="I10" s="5">
        <v>2</v>
      </c>
      <c r="J10" s="5">
        <v>2960</v>
      </c>
      <c r="K10" s="5">
        <v>7858</v>
      </c>
      <c r="L10" s="70"/>
    </row>
    <row r="11" spans="1:12" ht="24" customHeight="1" x14ac:dyDescent="0.2">
      <c r="A11" s="3" t="s">
        <v>248</v>
      </c>
      <c r="B11" s="3"/>
      <c r="C11" s="5">
        <v>54237</v>
      </c>
      <c r="D11" s="5">
        <v>2195</v>
      </c>
      <c r="E11" s="5">
        <v>1258</v>
      </c>
      <c r="F11" s="5">
        <v>48438</v>
      </c>
      <c r="G11" s="5">
        <v>150</v>
      </c>
      <c r="H11" s="5">
        <v>128</v>
      </c>
      <c r="I11" s="5" t="s">
        <v>846</v>
      </c>
      <c r="J11" s="5">
        <v>1090</v>
      </c>
      <c r="K11" s="5">
        <v>978</v>
      </c>
      <c r="L11" s="126"/>
    </row>
    <row r="12" spans="1:12" ht="24" customHeight="1" x14ac:dyDescent="0.2">
      <c r="A12" s="3" t="s">
        <v>247</v>
      </c>
      <c r="B12" s="3"/>
      <c r="C12" s="5">
        <v>44613</v>
      </c>
      <c r="D12" s="5">
        <v>430</v>
      </c>
      <c r="E12" s="5">
        <v>3371</v>
      </c>
      <c r="F12" s="5">
        <v>37015</v>
      </c>
      <c r="G12" s="5">
        <v>238</v>
      </c>
      <c r="H12" s="5">
        <v>39</v>
      </c>
      <c r="I12" s="5" t="s">
        <v>846</v>
      </c>
      <c r="J12" s="5">
        <v>2446</v>
      </c>
      <c r="K12" s="5">
        <v>1074</v>
      </c>
      <c r="L12" s="70"/>
    </row>
    <row r="13" spans="1:12" ht="24" customHeight="1" x14ac:dyDescent="0.2">
      <c r="A13" s="3" t="s">
        <v>246</v>
      </c>
      <c r="B13" s="3"/>
      <c r="C13" s="5">
        <v>5324</v>
      </c>
      <c r="D13" s="5">
        <v>1</v>
      </c>
      <c r="E13" s="5">
        <v>1458</v>
      </c>
      <c r="F13" s="5">
        <v>2941</v>
      </c>
      <c r="G13" s="5">
        <v>66</v>
      </c>
      <c r="H13" s="5">
        <v>1</v>
      </c>
      <c r="I13" s="5" t="s">
        <v>846</v>
      </c>
      <c r="J13" s="5">
        <v>580</v>
      </c>
      <c r="K13" s="5">
        <v>277</v>
      </c>
      <c r="L13" s="70"/>
    </row>
    <row r="14" spans="1:12" ht="24" customHeight="1" x14ac:dyDescent="0.2">
      <c r="A14" s="3" t="s">
        <v>245</v>
      </c>
      <c r="B14" s="3"/>
      <c r="C14" s="5">
        <v>2881</v>
      </c>
      <c r="D14" s="5" t="s">
        <v>846</v>
      </c>
      <c r="E14" s="5">
        <v>1225</v>
      </c>
      <c r="F14" s="5">
        <v>1146</v>
      </c>
      <c r="G14" s="5">
        <v>35</v>
      </c>
      <c r="H14" s="5">
        <v>6</v>
      </c>
      <c r="I14" s="5" t="s">
        <v>846</v>
      </c>
      <c r="J14" s="5">
        <v>323</v>
      </c>
      <c r="K14" s="5">
        <v>146</v>
      </c>
      <c r="L14" s="70"/>
    </row>
    <row r="15" spans="1:12" ht="24" customHeight="1" x14ac:dyDescent="0.2">
      <c r="A15" s="3" t="s">
        <v>244</v>
      </c>
      <c r="B15" s="3"/>
      <c r="C15" s="5">
        <v>762</v>
      </c>
      <c r="D15" s="5">
        <v>1</v>
      </c>
      <c r="E15" s="5">
        <v>404</v>
      </c>
      <c r="F15" s="5">
        <v>253</v>
      </c>
      <c r="G15" s="5">
        <v>7</v>
      </c>
      <c r="H15" s="5" t="s">
        <v>846</v>
      </c>
      <c r="I15" s="5" t="s">
        <v>846</v>
      </c>
      <c r="J15" s="5">
        <v>57</v>
      </c>
      <c r="K15" s="5">
        <v>40</v>
      </c>
      <c r="L15" s="70"/>
    </row>
    <row r="16" spans="1:12" ht="24" customHeight="1" x14ac:dyDescent="0.2">
      <c r="A16" s="3" t="s">
        <v>243</v>
      </c>
      <c r="B16" s="3"/>
      <c r="C16" s="5">
        <v>555</v>
      </c>
      <c r="D16" s="5" t="s">
        <v>846</v>
      </c>
      <c r="E16" s="5">
        <v>315</v>
      </c>
      <c r="F16" s="5">
        <v>155</v>
      </c>
      <c r="G16" s="5">
        <v>1</v>
      </c>
      <c r="H16" s="5">
        <v>1</v>
      </c>
      <c r="I16" s="5" t="s">
        <v>846</v>
      </c>
      <c r="J16" s="5">
        <v>16</v>
      </c>
      <c r="K16" s="5">
        <v>67</v>
      </c>
      <c r="L16" s="70"/>
    </row>
    <row r="17" spans="1:12" ht="5.25" customHeight="1" thickBot="1" x14ac:dyDescent="0.25">
      <c r="A17" s="113"/>
      <c r="B17" s="123"/>
      <c r="C17" s="76"/>
      <c r="D17" s="76"/>
      <c r="E17" s="76"/>
      <c r="F17" s="76"/>
      <c r="G17" s="76"/>
      <c r="H17" s="76"/>
      <c r="I17" s="76"/>
      <c r="J17" s="76"/>
      <c r="K17" s="76"/>
      <c r="L17" s="70"/>
    </row>
    <row r="18" spans="1:12" ht="3.75" customHeight="1" thickTop="1" x14ac:dyDescent="0.2">
      <c r="E18" s="53"/>
    </row>
    <row r="19" spans="1:12" x14ac:dyDescent="0.2">
      <c r="A19" s="2" t="s">
        <v>261</v>
      </c>
    </row>
    <row r="21" spans="1:12" x14ac:dyDescent="0.2">
      <c r="D21" s="53"/>
    </row>
    <row r="23" spans="1:12" x14ac:dyDescent="0.2">
      <c r="K23" s="1" t="s">
        <v>897</v>
      </c>
      <c r="L23" s="1"/>
    </row>
    <row r="24" spans="1:12" x14ac:dyDescent="0.2">
      <c r="A24" s="500" t="s">
        <v>1126</v>
      </c>
      <c r="B24" s="500"/>
      <c r="C24" s="500"/>
      <c r="D24" s="500"/>
      <c r="E24" s="500"/>
      <c r="F24" s="500"/>
      <c r="G24" s="500"/>
      <c r="H24" s="500"/>
      <c r="I24" s="500"/>
      <c r="J24" s="500"/>
      <c r="K24" s="500"/>
    </row>
    <row r="25" spans="1:12" x14ac:dyDescent="0.2">
      <c r="A25" s="500" t="s">
        <v>896</v>
      </c>
      <c r="B25" s="500"/>
      <c r="C25" s="500"/>
      <c r="D25" s="500"/>
      <c r="E25" s="500"/>
      <c r="F25" s="500"/>
      <c r="G25" s="500"/>
      <c r="H25" s="500"/>
      <c r="I25" s="500"/>
      <c r="J25" s="500"/>
      <c r="K25" s="500"/>
    </row>
    <row r="27" spans="1:12" ht="15.6" customHeight="1" x14ac:dyDescent="0.2">
      <c r="A27" s="499" t="s">
        <v>2195</v>
      </c>
      <c r="B27" s="499"/>
      <c r="C27" s="499"/>
      <c r="D27" s="499"/>
      <c r="E27" s="499"/>
      <c r="F27" s="499"/>
      <c r="G27" s="499"/>
      <c r="H27" s="499"/>
      <c r="I27" s="499"/>
      <c r="J27" s="499"/>
      <c r="K27" s="499"/>
      <c r="L27" s="125"/>
    </row>
    <row r="28" spans="1:12" ht="11.25" customHeight="1" x14ac:dyDescent="0.2">
      <c r="A28" s="3" t="s">
        <v>17</v>
      </c>
      <c r="B28"/>
      <c r="D28"/>
      <c r="E28"/>
      <c r="F28"/>
      <c r="G28" s="63"/>
      <c r="H28"/>
      <c r="I28"/>
      <c r="J28"/>
      <c r="K28" s="102" t="s">
        <v>114</v>
      </c>
      <c r="L28" s="102"/>
    </row>
    <row r="29" spans="1:12" ht="20.25" customHeight="1" x14ac:dyDescent="0.2">
      <c r="A29" s="57"/>
      <c r="B29" s="82"/>
      <c r="C29" s="510" t="s">
        <v>111</v>
      </c>
      <c r="D29" s="507" t="s">
        <v>860</v>
      </c>
      <c r="E29" s="509" t="s">
        <v>850</v>
      </c>
      <c r="F29" s="507" t="s">
        <v>278</v>
      </c>
      <c r="G29" s="118" t="s">
        <v>269</v>
      </c>
      <c r="H29" s="507" t="s">
        <v>277</v>
      </c>
      <c r="I29" s="507" t="s">
        <v>276</v>
      </c>
      <c r="J29" s="507" t="s">
        <v>266</v>
      </c>
      <c r="K29" s="509" t="s">
        <v>265</v>
      </c>
      <c r="L29" s="124"/>
    </row>
    <row r="30" spans="1:12" ht="21.75" customHeight="1" x14ac:dyDescent="0.2">
      <c r="A30" s="66" t="s">
        <v>275</v>
      </c>
      <c r="B30" s="56"/>
      <c r="C30" s="511"/>
      <c r="D30" s="508"/>
      <c r="E30" s="509" t="s">
        <v>264</v>
      </c>
      <c r="F30" s="508"/>
      <c r="G30" s="117" t="s">
        <v>263</v>
      </c>
      <c r="H30" s="507"/>
      <c r="I30" s="507"/>
      <c r="J30" s="508"/>
      <c r="K30" s="509"/>
      <c r="L30" s="124"/>
    </row>
    <row r="31" spans="1:12" ht="24" customHeight="1" x14ac:dyDescent="0.2">
      <c r="B31" s="1" t="s">
        <v>33</v>
      </c>
      <c r="C31" s="8">
        <v>100</v>
      </c>
      <c r="D31" s="8">
        <v>11.8</v>
      </c>
      <c r="E31" s="8">
        <v>3.9</v>
      </c>
      <c r="F31" s="8">
        <v>77</v>
      </c>
      <c r="G31" s="8">
        <v>0.3</v>
      </c>
      <c r="H31" s="8">
        <v>0.3</v>
      </c>
      <c r="I31" s="8">
        <v>0</v>
      </c>
      <c r="J31" s="8">
        <v>2.8</v>
      </c>
      <c r="K31" s="8">
        <v>3.9</v>
      </c>
      <c r="L31" s="1"/>
    </row>
    <row r="32" spans="1:12" ht="24" customHeight="1" x14ac:dyDescent="0.2">
      <c r="A32" s="3" t="s">
        <v>249</v>
      </c>
      <c r="B32" s="3"/>
      <c r="C32" s="8">
        <v>100</v>
      </c>
      <c r="D32" s="8">
        <v>18.2</v>
      </c>
      <c r="E32" s="8">
        <v>1.5</v>
      </c>
      <c r="F32" s="8">
        <v>72.900000000000006</v>
      </c>
      <c r="G32" s="8">
        <v>0.2</v>
      </c>
      <c r="H32" s="8">
        <v>0.4</v>
      </c>
      <c r="I32" s="8">
        <v>0</v>
      </c>
      <c r="J32" s="8">
        <v>1.9</v>
      </c>
      <c r="K32" s="8">
        <v>4.9000000000000004</v>
      </c>
      <c r="L32" s="8"/>
    </row>
    <row r="33" spans="1:12" ht="24" customHeight="1" x14ac:dyDescent="0.2">
      <c r="A33" s="3" t="s">
        <v>248</v>
      </c>
      <c r="B33" s="3"/>
      <c r="C33" s="8">
        <v>100</v>
      </c>
      <c r="D33" s="8">
        <v>4</v>
      </c>
      <c r="E33" s="8">
        <v>2.2999999999999998</v>
      </c>
      <c r="F33" s="8">
        <v>89.4</v>
      </c>
      <c r="G33" s="8">
        <v>0.3</v>
      </c>
      <c r="H33" s="8">
        <v>0.2</v>
      </c>
      <c r="I33" s="8" t="s">
        <v>846</v>
      </c>
      <c r="J33" s="8">
        <v>2</v>
      </c>
      <c r="K33" s="8">
        <v>1.8</v>
      </c>
      <c r="L33" s="8"/>
    </row>
    <row r="34" spans="1:12" ht="24" customHeight="1" x14ac:dyDescent="0.2">
      <c r="A34" s="3" t="s">
        <v>247</v>
      </c>
      <c r="B34" s="3"/>
      <c r="C34" s="8">
        <v>100</v>
      </c>
      <c r="D34" s="8">
        <v>1</v>
      </c>
      <c r="E34" s="8">
        <v>7.6</v>
      </c>
      <c r="F34" s="8">
        <v>82.9</v>
      </c>
      <c r="G34" s="8">
        <v>0.5</v>
      </c>
      <c r="H34" s="8">
        <v>0.1</v>
      </c>
      <c r="I34" s="8" t="s">
        <v>846</v>
      </c>
      <c r="J34" s="8">
        <v>5.5</v>
      </c>
      <c r="K34" s="8">
        <v>2.4</v>
      </c>
      <c r="L34" s="8"/>
    </row>
    <row r="35" spans="1:12" ht="24" customHeight="1" x14ac:dyDescent="0.2">
      <c r="A35" s="3" t="s">
        <v>246</v>
      </c>
      <c r="B35" s="3"/>
      <c r="C35" s="8">
        <v>100</v>
      </c>
      <c r="D35" s="8">
        <v>0</v>
      </c>
      <c r="E35" s="8">
        <v>27.4</v>
      </c>
      <c r="F35" s="8">
        <v>55.3</v>
      </c>
      <c r="G35" s="8">
        <v>1.2</v>
      </c>
      <c r="H35" s="8">
        <v>0</v>
      </c>
      <c r="I35" s="8" t="s">
        <v>846</v>
      </c>
      <c r="J35" s="8">
        <v>10.9</v>
      </c>
      <c r="K35" s="8">
        <v>5.2</v>
      </c>
      <c r="L35" s="8"/>
    </row>
    <row r="36" spans="1:12" ht="24" customHeight="1" x14ac:dyDescent="0.2">
      <c r="A36" s="3" t="s">
        <v>245</v>
      </c>
      <c r="B36" s="3"/>
      <c r="C36" s="8">
        <v>100</v>
      </c>
      <c r="D36" s="8" t="s">
        <v>846</v>
      </c>
      <c r="E36" s="8">
        <v>42.5</v>
      </c>
      <c r="F36" s="8">
        <v>39.799999999999997</v>
      </c>
      <c r="G36" s="8">
        <v>1.2</v>
      </c>
      <c r="H36" s="8">
        <v>0.2</v>
      </c>
      <c r="I36" s="8" t="s">
        <v>846</v>
      </c>
      <c r="J36" s="8">
        <v>11.2</v>
      </c>
      <c r="K36" s="8">
        <v>5.0999999999999996</v>
      </c>
      <c r="L36" s="8"/>
    </row>
    <row r="37" spans="1:12" ht="24" customHeight="1" x14ac:dyDescent="0.2">
      <c r="A37" s="3" t="s">
        <v>244</v>
      </c>
      <c r="B37" s="3"/>
      <c r="C37" s="8">
        <v>100</v>
      </c>
      <c r="D37" s="8">
        <v>0.1</v>
      </c>
      <c r="E37" s="8">
        <v>53.1</v>
      </c>
      <c r="F37" s="8">
        <v>33.200000000000003</v>
      </c>
      <c r="G37" s="8">
        <v>0.9</v>
      </c>
      <c r="H37" s="8" t="s">
        <v>846</v>
      </c>
      <c r="I37" s="8" t="s">
        <v>846</v>
      </c>
      <c r="J37" s="8">
        <v>7.5</v>
      </c>
      <c r="K37" s="8">
        <v>5.2</v>
      </c>
      <c r="L37" s="8"/>
    </row>
    <row r="38" spans="1:12" ht="24" customHeight="1" x14ac:dyDescent="0.2">
      <c r="A38" s="3" t="s">
        <v>243</v>
      </c>
      <c r="B38" s="3"/>
      <c r="C38" s="8">
        <v>100</v>
      </c>
      <c r="D38" s="8" t="s">
        <v>846</v>
      </c>
      <c r="E38" s="8">
        <v>56.7</v>
      </c>
      <c r="F38" s="8">
        <v>27.9</v>
      </c>
      <c r="G38" s="8">
        <v>0.2</v>
      </c>
      <c r="H38" s="8">
        <v>0.2</v>
      </c>
      <c r="I38" s="8" t="s">
        <v>846</v>
      </c>
      <c r="J38" s="8">
        <v>2.9</v>
      </c>
      <c r="K38" s="8">
        <v>12.1</v>
      </c>
      <c r="L38" s="8"/>
    </row>
    <row r="39" spans="1:12" ht="6" customHeight="1" thickBot="1" x14ac:dyDescent="0.25">
      <c r="A39" s="113"/>
      <c r="B39" s="123"/>
      <c r="C39" s="64"/>
      <c r="D39" s="64"/>
      <c r="E39" s="64"/>
      <c r="F39" s="64"/>
      <c r="G39" s="64"/>
      <c r="H39" s="64"/>
      <c r="I39" s="64"/>
      <c r="J39" s="64"/>
      <c r="K39" s="64"/>
      <c r="L39" s="8"/>
    </row>
    <row r="40" spans="1:12" ht="3" customHeight="1" thickTop="1" x14ac:dyDescent="0.2">
      <c r="A40" s="104"/>
      <c r="B40" s="105"/>
      <c r="C40" s="122"/>
      <c r="D40" s="122"/>
      <c r="E40" s="122"/>
      <c r="F40" s="122"/>
      <c r="G40" s="122"/>
      <c r="H40" s="122"/>
      <c r="I40" s="122"/>
      <c r="J40" s="122"/>
      <c r="K40" s="122"/>
      <c r="L40" s="122"/>
    </row>
    <row r="41" spans="1:12" ht="11.25" customHeight="1" x14ac:dyDescent="0.2">
      <c r="A41" s="2" t="s">
        <v>261</v>
      </c>
    </row>
    <row r="42" spans="1:12" ht="11.25" customHeight="1" x14ac:dyDescent="0.2">
      <c r="A42" s="104"/>
      <c r="B42" s="105"/>
      <c r="C42" s="122"/>
      <c r="D42" s="122"/>
      <c r="E42" s="122"/>
      <c r="F42" s="122"/>
      <c r="G42" s="122"/>
      <c r="H42" s="122"/>
      <c r="I42" s="122"/>
      <c r="J42" s="122"/>
      <c r="K42" s="122"/>
      <c r="L42" s="122"/>
    </row>
    <row r="43" spans="1:12" ht="11.25" customHeight="1" x14ac:dyDescent="0.2">
      <c r="A43" s="104"/>
      <c r="B43" s="103"/>
      <c r="C43" s="122"/>
      <c r="D43" s="122"/>
      <c r="E43" s="122"/>
      <c r="F43" s="122"/>
      <c r="G43" s="122"/>
      <c r="H43" s="122"/>
      <c r="I43" s="122"/>
      <c r="J43" s="122"/>
      <c r="K43" s="122"/>
      <c r="L43" s="122"/>
    </row>
    <row r="44" spans="1:12" ht="9" customHeight="1" x14ac:dyDescent="0.2">
      <c r="C44" s="121"/>
      <c r="D44" s="121"/>
      <c r="E44" s="121"/>
      <c r="F44" s="121"/>
      <c r="G44" s="121"/>
      <c r="H44" s="121"/>
      <c r="I44" s="121"/>
      <c r="J44" s="121"/>
      <c r="K44" s="121"/>
      <c r="L44" s="121"/>
    </row>
    <row r="46" spans="1:12" ht="12.75" x14ac:dyDescent="0.2">
      <c r="A46"/>
    </row>
  </sheetData>
  <mergeCells count="21">
    <mergeCell ref="A2:K2"/>
    <mergeCell ref="A24:K24"/>
    <mergeCell ref="A25:K25"/>
    <mergeCell ref="A5:K5"/>
    <mergeCell ref="C7:C8"/>
    <mergeCell ref="D7:D8"/>
    <mergeCell ref="F7:F8"/>
    <mergeCell ref="I7:I8"/>
    <mergeCell ref="J7:J8"/>
    <mergeCell ref="K7:K8"/>
    <mergeCell ref="H7:H8"/>
    <mergeCell ref="E7:E8"/>
    <mergeCell ref="A27:K27"/>
    <mergeCell ref="C29:C30"/>
    <mergeCell ref="D29:D30"/>
    <mergeCell ref="F29:F30"/>
    <mergeCell ref="I29:I30"/>
    <mergeCell ref="J29:J30"/>
    <mergeCell ref="K29:K30"/>
    <mergeCell ref="H29:H30"/>
    <mergeCell ref="E29:E30"/>
  </mergeCells>
  <printOptions horizontalCentered="1"/>
  <pageMargins left="0.39370078740157483" right="0.39370078740157483" top="0.59055118110236227" bottom="0.39370078740157483" header="0" footer="0"/>
  <pageSetup paperSize="9" scale="88" orientation="portrait" r:id="rId1"/>
  <headerFooter alignWithMargins="0"/>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R59"/>
  <sheetViews>
    <sheetView workbookViewId="0"/>
  </sheetViews>
  <sheetFormatPr defaultColWidth="9.140625" defaultRowHeight="11.25" x14ac:dyDescent="0.2"/>
  <cols>
    <col min="1" max="1" width="2.7109375" style="2" customWidth="1"/>
    <col min="2" max="2" width="52" style="2" customWidth="1"/>
    <col min="3" max="3" width="8.7109375" style="2" customWidth="1"/>
    <col min="4" max="4" width="9" style="2" customWidth="1"/>
    <col min="5" max="5" width="7.5703125" style="2" customWidth="1"/>
    <col min="6" max="6" width="7.28515625" style="2" customWidth="1"/>
    <col min="7" max="7" width="7.5703125" style="2" customWidth="1"/>
    <col min="8" max="8" width="6.5703125" style="2" customWidth="1"/>
    <col min="9" max="9" width="7.5703125" style="2" customWidth="1"/>
    <col min="10" max="10" width="7.42578125" style="2" customWidth="1"/>
    <col min="11" max="11" width="7.7109375" style="2" customWidth="1"/>
    <col min="12" max="16384" width="9.140625" style="2"/>
  </cols>
  <sheetData>
    <row r="1" spans="1:18" x14ac:dyDescent="0.2">
      <c r="J1" s="1" t="s">
        <v>295</v>
      </c>
    </row>
    <row r="2" spans="1:18" x14ac:dyDescent="0.2">
      <c r="A2" s="500" t="s">
        <v>294</v>
      </c>
      <c r="B2" s="500"/>
      <c r="C2" s="500"/>
      <c r="D2" s="500"/>
      <c r="E2" s="500"/>
      <c r="F2" s="500"/>
      <c r="G2" s="500"/>
      <c r="H2" s="500"/>
      <c r="I2" s="500"/>
      <c r="J2" s="500"/>
    </row>
    <row r="4" spans="1:18" x14ac:dyDescent="0.2">
      <c r="A4" s="499"/>
      <c r="B4" s="499"/>
      <c r="C4" s="499"/>
      <c r="D4" s="499"/>
      <c r="E4" s="499"/>
      <c r="F4" s="499"/>
      <c r="G4" s="499"/>
      <c r="H4" s="499"/>
    </row>
    <row r="5" spans="1:18" x14ac:dyDescent="0.2">
      <c r="A5" s="499" t="s">
        <v>2195</v>
      </c>
      <c r="B5" s="499"/>
      <c r="C5" s="499"/>
      <c r="D5" s="499"/>
      <c r="E5" s="499"/>
      <c r="F5" s="499"/>
      <c r="G5" s="499"/>
      <c r="H5" s="499"/>
      <c r="I5" s="499"/>
      <c r="J5" s="499"/>
      <c r="K5" s="99"/>
      <c r="L5" s="99"/>
    </row>
    <row r="6" spans="1:18" ht="13.5" thickBot="1" x14ac:dyDescent="0.25">
      <c r="A6" s="3" t="s">
        <v>17</v>
      </c>
      <c r="B6"/>
      <c r="D6"/>
      <c r="E6" s="63"/>
      <c r="F6" s="63"/>
      <c r="G6" s="63"/>
      <c r="H6" s="102"/>
    </row>
    <row r="7" spans="1:18" ht="21" customHeight="1" thickTop="1" thickBot="1" x14ac:dyDescent="0.25">
      <c r="A7" s="57"/>
      <c r="B7" s="62"/>
      <c r="C7" s="515" t="s">
        <v>111</v>
      </c>
      <c r="D7" s="515"/>
      <c r="E7" s="515" t="s">
        <v>291</v>
      </c>
      <c r="F7" s="515"/>
      <c r="G7" s="515" t="s">
        <v>290</v>
      </c>
      <c r="H7" s="515"/>
      <c r="I7" s="515" t="s">
        <v>289</v>
      </c>
      <c r="J7" s="516"/>
    </row>
    <row r="8" spans="1:18" ht="30" customHeight="1" thickTop="1" x14ac:dyDescent="0.2">
      <c r="A8" s="57" t="s">
        <v>103</v>
      </c>
      <c r="B8" s="57"/>
      <c r="C8" s="136" t="s">
        <v>288</v>
      </c>
      <c r="D8" s="136" t="s">
        <v>287</v>
      </c>
      <c r="E8" s="135" t="s">
        <v>286</v>
      </c>
      <c r="F8" s="134" t="s">
        <v>285</v>
      </c>
      <c r="G8" s="135" t="s">
        <v>286</v>
      </c>
      <c r="H8" s="134" t="s">
        <v>285</v>
      </c>
      <c r="I8" s="135" t="s">
        <v>286</v>
      </c>
      <c r="J8" s="140" t="s">
        <v>285</v>
      </c>
    </row>
    <row r="9" spans="1:18" ht="15" customHeight="1" x14ac:dyDescent="0.2">
      <c r="B9" s="1" t="s">
        <v>33</v>
      </c>
      <c r="C9" s="5">
        <v>238069</v>
      </c>
      <c r="D9" s="5">
        <v>1777</v>
      </c>
      <c r="E9" s="5">
        <v>231462</v>
      </c>
      <c r="F9" s="5">
        <v>841</v>
      </c>
      <c r="G9" s="5">
        <v>6332</v>
      </c>
      <c r="H9" s="5">
        <v>862</v>
      </c>
      <c r="I9" s="5">
        <v>275</v>
      </c>
      <c r="J9" s="5">
        <v>74</v>
      </c>
      <c r="K9"/>
      <c r="L9" s="139"/>
      <c r="M9"/>
      <c r="N9"/>
      <c r="O9"/>
      <c r="P9"/>
      <c r="Q9"/>
      <c r="R9"/>
    </row>
    <row r="10" spans="1:18" ht="11.25" customHeight="1" x14ac:dyDescent="0.2">
      <c r="A10" s="47" t="s">
        <v>227</v>
      </c>
      <c r="B10" s="46" t="s">
        <v>226</v>
      </c>
      <c r="C10" s="5">
        <v>9752</v>
      </c>
      <c r="D10" s="5">
        <v>50</v>
      </c>
      <c r="E10" s="5">
        <v>9486</v>
      </c>
      <c r="F10" s="5">
        <v>22</v>
      </c>
      <c r="G10" s="5">
        <v>260</v>
      </c>
      <c r="H10" s="5">
        <v>28</v>
      </c>
      <c r="I10" s="5">
        <v>6</v>
      </c>
      <c r="J10" s="5" t="s">
        <v>846</v>
      </c>
      <c r="K10"/>
      <c r="L10"/>
      <c r="M10"/>
      <c r="N10"/>
      <c r="O10"/>
      <c r="P10"/>
      <c r="Q10"/>
      <c r="R10"/>
    </row>
    <row r="11" spans="1:18" ht="11.25" customHeight="1" x14ac:dyDescent="0.2">
      <c r="A11" s="47" t="s">
        <v>225</v>
      </c>
      <c r="B11" s="46" t="s">
        <v>224</v>
      </c>
      <c r="C11" s="5">
        <v>426</v>
      </c>
      <c r="D11" s="5">
        <v>4</v>
      </c>
      <c r="E11" s="5">
        <v>414</v>
      </c>
      <c r="F11" s="5">
        <v>1</v>
      </c>
      <c r="G11" s="5">
        <v>12</v>
      </c>
      <c r="H11" s="5">
        <v>3</v>
      </c>
      <c r="I11" s="5" t="s">
        <v>846</v>
      </c>
      <c r="J11" s="5" t="s">
        <v>846</v>
      </c>
      <c r="K11"/>
      <c r="L11"/>
      <c r="M11"/>
      <c r="N11"/>
      <c r="O11"/>
      <c r="P11"/>
      <c r="Q11"/>
      <c r="R11"/>
    </row>
    <row r="12" spans="1:18" ht="11.25" customHeight="1" x14ac:dyDescent="0.2">
      <c r="A12" s="47" t="s">
        <v>223</v>
      </c>
      <c r="B12" s="49" t="s">
        <v>222</v>
      </c>
      <c r="C12" s="5">
        <v>27086</v>
      </c>
      <c r="D12" s="5">
        <v>315</v>
      </c>
      <c r="E12" s="5">
        <v>26169</v>
      </c>
      <c r="F12" s="5">
        <v>153</v>
      </c>
      <c r="G12" s="5">
        <v>910</v>
      </c>
      <c r="H12" s="5">
        <v>158</v>
      </c>
      <c r="I12" s="5">
        <v>7</v>
      </c>
      <c r="J12" s="5">
        <v>4</v>
      </c>
      <c r="K12"/>
      <c r="L12"/>
      <c r="M12"/>
      <c r="N12"/>
      <c r="O12"/>
      <c r="P12"/>
      <c r="Q12"/>
      <c r="R12"/>
    </row>
    <row r="13" spans="1:18" ht="12" customHeight="1" x14ac:dyDescent="0.2">
      <c r="A13" s="84" t="s">
        <v>221</v>
      </c>
      <c r="B13" s="84" t="s">
        <v>220</v>
      </c>
      <c r="C13" s="5">
        <v>206</v>
      </c>
      <c r="D13" s="5">
        <v>25</v>
      </c>
      <c r="E13" s="5">
        <v>155</v>
      </c>
      <c r="F13" s="5">
        <v>5</v>
      </c>
      <c r="G13" s="5">
        <v>50</v>
      </c>
      <c r="H13" s="5">
        <v>19</v>
      </c>
      <c r="I13" s="5">
        <v>1</v>
      </c>
      <c r="J13" s="5">
        <v>1</v>
      </c>
      <c r="K13"/>
      <c r="L13"/>
      <c r="M13"/>
      <c r="N13"/>
      <c r="O13"/>
      <c r="P13"/>
      <c r="Q13"/>
      <c r="R13"/>
    </row>
    <row r="14" spans="1:18" ht="22.5" x14ac:dyDescent="0.2">
      <c r="A14" s="84" t="s">
        <v>219</v>
      </c>
      <c r="B14" s="84" t="s">
        <v>218</v>
      </c>
      <c r="C14" s="5">
        <v>561</v>
      </c>
      <c r="D14" s="5">
        <v>38</v>
      </c>
      <c r="E14" s="5">
        <v>492</v>
      </c>
      <c r="F14" s="5">
        <v>18</v>
      </c>
      <c r="G14" s="5">
        <v>23</v>
      </c>
      <c r="H14" s="5">
        <v>8</v>
      </c>
      <c r="I14" s="5">
        <v>46</v>
      </c>
      <c r="J14" s="5">
        <v>12</v>
      </c>
      <c r="K14"/>
      <c r="L14"/>
      <c r="M14"/>
      <c r="N14"/>
      <c r="O14"/>
      <c r="P14"/>
      <c r="Q14"/>
      <c r="R14"/>
    </row>
    <row r="15" spans="1:18" ht="11.25" customHeight="1" x14ac:dyDescent="0.2">
      <c r="A15" s="47" t="s">
        <v>217</v>
      </c>
      <c r="B15" s="46" t="s">
        <v>216</v>
      </c>
      <c r="C15" s="5">
        <v>31283</v>
      </c>
      <c r="D15" s="5">
        <v>81</v>
      </c>
      <c r="E15" s="5">
        <v>31006</v>
      </c>
      <c r="F15" s="5">
        <v>42</v>
      </c>
      <c r="G15" s="5">
        <v>272</v>
      </c>
      <c r="H15" s="5">
        <v>39</v>
      </c>
      <c r="I15" s="5">
        <v>5</v>
      </c>
      <c r="J15" s="5" t="s">
        <v>846</v>
      </c>
      <c r="K15"/>
      <c r="L15"/>
      <c r="M15"/>
      <c r="N15"/>
      <c r="O15"/>
      <c r="P15"/>
      <c r="Q15"/>
      <c r="R15"/>
    </row>
    <row r="16" spans="1:18" ht="12.75" x14ac:dyDescent="0.2">
      <c r="A16" s="96" t="s">
        <v>215</v>
      </c>
      <c r="B16" s="83" t="s">
        <v>214</v>
      </c>
      <c r="C16" s="5">
        <v>56459</v>
      </c>
      <c r="D16" s="5">
        <v>303</v>
      </c>
      <c r="E16" s="5">
        <v>54836</v>
      </c>
      <c r="F16" s="5">
        <v>143</v>
      </c>
      <c r="G16" s="5">
        <v>1622</v>
      </c>
      <c r="H16" s="5">
        <v>159</v>
      </c>
      <c r="I16" s="5">
        <v>1</v>
      </c>
      <c r="J16" s="5">
        <v>1</v>
      </c>
      <c r="K16"/>
      <c r="L16"/>
      <c r="M16"/>
      <c r="N16"/>
      <c r="O16"/>
      <c r="P16"/>
      <c r="Q16"/>
      <c r="R16"/>
    </row>
    <row r="17" spans="1:18" ht="11.45" customHeight="1" x14ac:dyDescent="0.2">
      <c r="A17" s="47" t="s">
        <v>213</v>
      </c>
      <c r="B17" s="46" t="s">
        <v>212</v>
      </c>
      <c r="C17" s="5">
        <v>10682</v>
      </c>
      <c r="D17" s="5">
        <v>71</v>
      </c>
      <c r="E17" s="5">
        <v>10390</v>
      </c>
      <c r="F17" s="5">
        <v>26</v>
      </c>
      <c r="G17" s="5">
        <v>263</v>
      </c>
      <c r="H17" s="5">
        <v>45</v>
      </c>
      <c r="I17" s="5">
        <v>29</v>
      </c>
      <c r="J17" s="5" t="s">
        <v>846</v>
      </c>
      <c r="K17"/>
      <c r="L17"/>
      <c r="M17"/>
      <c r="N17"/>
      <c r="O17"/>
      <c r="P17"/>
      <c r="Q17"/>
      <c r="R17"/>
    </row>
    <row r="18" spans="1:18" ht="11.45" customHeight="1" x14ac:dyDescent="0.2">
      <c r="A18" s="47" t="s">
        <v>211</v>
      </c>
      <c r="B18" s="49" t="s">
        <v>210</v>
      </c>
      <c r="C18" s="5">
        <v>25905</v>
      </c>
      <c r="D18" s="5">
        <v>94</v>
      </c>
      <c r="E18" s="5">
        <v>25498</v>
      </c>
      <c r="F18" s="5">
        <v>48</v>
      </c>
      <c r="G18" s="5">
        <v>405</v>
      </c>
      <c r="H18" s="5">
        <v>43</v>
      </c>
      <c r="I18" s="5">
        <v>2</v>
      </c>
      <c r="J18" s="5">
        <v>3</v>
      </c>
      <c r="K18"/>
      <c r="L18"/>
      <c r="M18"/>
      <c r="N18"/>
      <c r="O18"/>
      <c r="P18"/>
      <c r="Q18"/>
      <c r="R18"/>
    </row>
    <row r="19" spans="1:18" ht="11.45" customHeight="1" x14ac:dyDescent="0.2">
      <c r="A19" s="47" t="s">
        <v>209</v>
      </c>
      <c r="B19" s="48" t="s">
        <v>208</v>
      </c>
      <c r="C19" s="5">
        <v>6467</v>
      </c>
      <c r="D19" s="5">
        <v>130</v>
      </c>
      <c r="E19" s="5">
        <v>5723</v>
      </c>
      <c r="F19" s="5">
        <v>56</v>
      </c>
      <c r="G19" s="5">
        <v>739</v>
      </c>
      <c r="H19" s="5">
        <v>72</v>
      </c>
      <c r="I19" s="5">
        <v>5</v>
      </c>
      <c r="J19" s="5">
        <v>2</v>
      </c>
      <c r="K19"/>
      <c r="L19"/>
      <c r="M19"/>
      <c r="N19"/>
      <c r="O19"/>
      <c r="P19"/>
      <c r="Q19"/>
      <c r="R19"/>
    </row>
    <row r="20" spans="1:18" ht="11.45" customHeight="1" x14ac:dyDescent="0.2">
      <c r="A20" s="47" t="s">
        <v>207</v>
      </c>
      <c r="B20" s="46" t="s">
        <v>206</v>
      </c>
      <c r="C20" s="5">
        <v>3467</v>
      </c>
      <c r="D20" s="5">
        <v>79</v>
      </c>
      <c r="E20" s="5">
        <v>3292</v>
      </c>
      <c r="F20" s="5">
        <v>39</v>
      </c>
      <c r="G20" s="5">
        <v>163</v>
      </c>
      <c r="H20" s="5">
        <v>37</v>
      </c>
      <c r="I20" s="5">
        <v>12</v>
      </c>
      <c r="J20" s="5">
        <v>3</v>
      </c>
      <c r="K20"/>
      <c r="L20"/>
      <c r="M20"/>
      <c r="N20"/>
      <c r="O20"/>
      <c r="P20"/>
      <c r="Q20"/>
      <c r="R20"/>
    </row>
    <row r="21" spans="1:18" ht="11.45" customHeight="1" x14ac:dyDescent="0.2">
      <c r="A21" s="47" t="s">
        <v>205</v>
      </c>
      <c r="B21" s="46" t="s">
        <v>204</v>
      </c>
      <c r="C21" s="5">
        <v>10346</v>
      </c>
      <c r="D21" s="5">
        <v>108</v>
      </c>
      <c r="E21" s="5">
        <v>10017</v>
      </c>
      <c r="F21" s="5">
        <v>60</v>
      </c>
      <c r="G21" s="5">
        <v>307</v>
      </c>
      <c r="H21" s="5">
        <v>45</v>
      </c>
      <c r="I21" s="5">
        <v>22</v>
      </c>
      <c r="J21" s="5">
        <v>3</v>
      </c>
      <c r="K21"/>
      <c r="L21"/>
      <c r="M21"/>
      <c r="N21"/>
      <c r="O21"/>
      <c r="P21"/>
      <c r="Q21"/>
      <c r="R21"/>
    </row>
    <row r="22" spans="1:18" ht="11.45" customHeight="1" x14ac:dyDescent="0.2">
      <c r="A22" s="47" t="s">
        <v>203</v>
      </c>
      <c r="B22" s="46" t="s">
        <v>202</v>
      </c>
      <c r="C22" s="5">
        <v>22611</v>
      </c>
      <c r="D22" s="5">
        <v>240</v>
      </c>
      <c r="E22" s="5">
        <v>21854</v>
      </c>
      <c r="F22" s="5">
        <v>111</v>
      </c>
      <c r="G22" s="5">
        <v>736</v>
      </c>
      <c r="H22" s="5">
        <v>114</v>
      </c>
      <c r="I22" s="5">
        <v>21</v>
      </c>
      <c r="J22" s="5">
        <v>15</v>
      </c>
      <c r="K22"/>
      <c r="L22"/>
      <c r="M22"/>
      <c r="N22"/>
      <c r="O22"/>
      <c r="P22"/>
      <c r="Q22"/>
      <c r="R22"/>
    </row>
    <row r="23" spans="1:18" ht="11.45" customHeight="1" x14ac:dyDescent="0.2">
      <c r="A23" s="47" t="s">
        <v>201</v>
      </c>
      <c r="B23" s="46" t="s">
        <v>200</v>
      </c>
      <c r="C23" s="5">
        <v>8152</v>
      </c>
      <c r="D23" s="5">
        <v>89</v>
      </c>
      <c r="E23" s="5">
        <v>7790</v>
      </c>
      <c r="F23" s="5">
        <v>41</v>
      </c>
      <c r="G23" s="5">
        <v>354</v>
      </c>
      <c r="H23" s="5">
        <v>46</v>
      </c>
      <c r="I23" s="5">
        <v>8</v>
      </c>
      <c r="J23" s="5">
        <v>2</v>
      </c>
      <c r="K23"/>
      <c r="L23"/>
      <c r="M23"/>
      <c r="N23"/>
      <c r="O23"/>
      <c r="P23"/>
      <c r="Q23"/>
      <c r="R23"/>
    </row>
    <row r="24" spans="1:18" ht="11.45" customHeight="1" x14ac:dyDescent="0.2">
      <c r="A24" s="47" t="s">
        <v>199</v>
      </c>
      <c r="B24" s="46" t="s">
        <v>198</v>
      </c>
      <c r="C24" s="5">
        <v>14</v>
      </c>
      <c r="D24" s="5" t="s">
        <v>846</v>
      </c>
      <c r="E24" s="5">
        <v>6</v>
      </c>
      <c r="F24" s="5" t="s">
        <v>846</v>
      </c>
      <c r="G24" s="5" t="s">
        <v>846</v>
      </c>
      <c r="H24" s="5" t="s">
        <v>846</v>
      </c>
      <c r="I24" s="5">
        <v>8</v>
      </c>
      <c r="J24" s="5" t="s">
        <v>846</v>
      </c>
      <c r="K24"/>
      <c r="L24"/>
      <c r="M24"/>
      <c r="N24"/>
      <c r="O24"/>
      <c r="P24"/>
      <c r="Q24"/>
      <c r="R24"/>
    </row>
    <row r="25" spans="1:18" ht="11.45" customHeight="1" x14ac:dyDescent="0.2">
      <c r="A25" s="47" t="s">
        <v>197</v>
      </c>
      <c r="B25" s="46" t="s">
        <v>196</v>
      </c>
      <c r="C25" s="5">
        <v>3129</v>
      </c>
      <c r="D25" s="5">
        <v>40</v>
      </c>
      <c r="E25" s="5">
        <v>3068</v>
      </c>
      <c r="F25" s="5">
        <v>26</v>
      </c>
      <c r="G25" s="5">
        <v>41</v>
      </c>
      <c r="H25" s="5">
        <v>9</v>
      </c>
      <c r="I25" s="5">
        <v>20</v>
      </c>
      <c r="J25" s="5">
        <v>5</v>
      </c>
      <c r="K25"/>
      <c r="L25"/>
      <c r="M25"/>
      <c r="N25"/>
      <c r="O25"/>
      <c r="P25"/>
      <c r="Q25"/>
      <c r="R25"/>
    </row>
    <row r="26" spans="1:18" ht="11.45" customHeight="1" x14ac:dyDescent="0.2">
      <c r="A26" s="47" t="s">
        <v>195</v>
      </c>
      <c r="B26" s="46" t="s">
        <v>194</v>
      </c>
      <c r="C26" s="5">
        <v>13199</v>
      </c>
      <c r="D26" s="5">
        <v>36</v>
      </c>
      <c r="E26" s="5">
        <v>13088</v>
      </c>
      <c r="F26" s="5">
        <v>17</v>
      </c>
      <c r="G26" s="5">
        <v>74</v>
      </c>
      <c r="H26" s="5">
        <v>15</v>
      </c>
      <c r="I26" s="5">
        <v>37</v>
      </c>
      <c r="J26" s="5">
        <v>4</v>
      </c>
      <c r="K26"/>
      <c r="L26"/>
      <c r="M26"/>
      <c r="N26"/>
      <c r="O26"/>
      <c r="P26"/>
      <c r="Q26"/>
      <c r="R26"/>
    </row>
    <row r="27" spans="1:18" ht="11.45" customHeight="1" x14ac:dyDescent="0.2">
      <c r="A27" s="47" t="s">
        <v>193</v>
      </c>
      <c r="B27" s="46" t="s">
        <v>192</v>
      </c>
      <c r="C27" s="5">
        <v>3514</v>
      </c>
      <c r="D27" s="5">
        <v>43</v>
      </c>
      <c r="E27" s="5">
        <v>3421</v>
      </c>
      <c r="F27" s="5">
        <v>19</v>
      </c>
      <c r="G27" s="5">
        <v>65</v>
      </c>
      <c r="H27" s="5">
        <v>17</v>
      </c>
      <c r="I27" s="5">
        <v>28</v>
      </c>
      <c r="J27" s="5">
        <v>7</v>
      </c>
      <c r="K27"/>
      <c r="L27"/>
      <c r="M27"/>
      <c r="N27"/>
      <c r="O27"/>
      <c r="P27"/>
      <c r="Q27"/>
      <c r="R27"/>
    </row>
    <row r="28" spans="1:18" ht="11.45" customHeight="1" x14ac:dyDescent="0.2">
      <c r="A28" s="47" t="s">
        <v>191</v>
      </c>
      <c r="B28" s="46" t="s">
        <v>190</v>
      </c>
      <c r="C28" s="5">
        <v>4810</v>
      </c>
      <c r="D28" s="5">
        <v>31</v>
      </c>
      <c r="E28" s="5">
        <v>4757</v>
      </c>
      <c r="F28" s="5">
        <v>14</v>
      </c>
      <c r="G28" s="5">
        <v>36</v>
      </c>
      <c r="H28" s="5">
        <v>5</v>
      </c>
      <c r="I28" s="5">
        <v>17</v>
      </c>
      <c r="J28" s="5">
        <v>12</v>
      </c>
      <c r="K28"/>
      <c r="L28"/>
      <c r="M28"/>
      <c r="N28"/>
      <c r="O28"/>
      <c r="P28"/>
      <c r="Q28"/>
      <c r="R28"/>
    </row>
    <row r="29" spans="1:18" ht="11.45" customHeight="1" x14ac:dyDescent="0.2">
      <c r="A29" s="47" t="s">
        <v>189</v>
      </c>
      <c r="B29" s="46" t="s">
        <v>188</v>
      </c>
      <c r="C29" s="5" t="s">
        <v>846</v>
      </c>
      <c r="D29" s="5" t="s">
        <v>846</v>
      </c>
      <c r="E29" s="5" t="s">
        <v>846</v>
      </c>
      <c r="F29" s="5" t="s">
        <v>846</v>
      </c>
      <c r="G29" s="5" t="s">
        <v>846</v>
      </c>
      <c r="H29" s="5" t="s">
        <v>846</v>
      </c>
      <c r="I29" s="5" t="s">
        <v>846</v>
      </c>
      <c r="J29" s="5" t="s">
        <v>846</v>
      </c>
    </row>
    <row r="30" spans="1:18" ht="3.75" customHeight="1" thickBot="1" x14ac:dyDescent="0.25">
      <c r="A30" s="131"/>
      <c r="B30" s="130"/>
      <c r="C30" s="128"/>
      <c r="D30" s="128"/>
      <c r="E30" s="128"/>
      <c r="F30" s="128"/>
      <c r="G30" s="129"/>
      <c r="H30" s="128"/>
      <c r="I30" s="76"/>
      <c r="J30" s="77"/>
    </row>
    <row r="31" spans="1:18" ht="12" thickTop="1" x14ac:dyDescent="0.2">
      <c r="A31" s="109"/>
      <c r="B31" s="108"/>
      <c r="C31" s="127"/>
      <c r="D31" s="127"/>
      <c r="E31" s="127"/>
      <c r="F31" s="127"/>
      <c r="G31" s="122"/>
      <c r="H31" s="127"/>
      <c r="I31" s="70"/>
    </row>
    <row r="32" spans="1:18" x14ac:dyDescent="0.2">
      <c r="A32" s="109"/>
      <c r="B32" s="108"/>
      <c r="C32" s="127"/>
      <c r="D32" s="127"/>
      <c r="E32" s="127"/>
      <c r="F32" s="127"/>
      <c r="G32" s="122"/>
      <c r="H32" s="127"/>
      <c r="I32" s="70"/>
    </row>
    <row r="33" spans="1:12" x14ac:dyDescent="0.2">
      <c r="J33" s="1" t="s">
        <v>293</v>
      </c>
    </row>
    <row r="34" spans="1:12" ht="11.25" customHeight="1" x14ac:dyDescent="0.2">
      <c r="A34" s="500" t="s">
        <v>292</v>
      </c>
      <c r="B34" s="500"/>
      <c r="C34" s="500"/>
      <c r="D34" s="500"/>
      <c r="E34" s="500"/>
      <c r="F34" s="500"/>
      <c r="G34" s="500"/>
      <c r="H34" s="500"/>
      <c r="I34" s="500"/>
      <c r="J34" s="500"/>
    </row>
    <row r="35" spans="1:12" ht="11.25" customHeight="1" x14ac:dyDescent="0.2"/>
    <row r="36" spans="1:12" ht="11.25" customHeight="1" x14ac:dyDescent="0.2">
      <c r="A36" s="499"/>
      <c r="B36" s="499"/>
      <c r="C36" s="499"/>
      <c r="D36" s="499"/>
      <c r="E36" s="499"/>
      <c r="F36" s="499"/>
      <c r="G36" s="499"/>
      <c r="H36" s="499"/>
    </row>
    <row r="37" spans="1:12" ht="11.25" customHeight="1" x14ac:dyDescent="0.2">
      <c r="A37" s="499" t="s">
        <v>2195</v>
      </c>
      <c r="B37" s="499"/>
      <c r="C37" s="499"/>
      <c r="D37" s="499"/>
      <c r="E37" s="499"/>
      <c r="F37" s="499"/>
      <c r="G37" s="499"/>
      <c r="H37" s="499"/>
      <c r="I37" s="499"/>
      <c r="J37" s="499"/>
      <c r="K37" s="99"/>
      <c r="L37" s="99"/>
    </row>
    <row r="38" spans="1:12" ht="11.25" customHeight="1" x14ac:dyDescent="0.2">
      <c r="A38" s="3" t="s">
        <v>17</v>
      </c>
      <c r="B38"/>
      <c r="D38"/>
      <c r="E38" s="63"/>
      <c r="F38" s="63"/>
      <c r="G38" s="63"/>
      <c r="H38" s="102"/>
    </row>
    <row r="39" spans="1:12" ht="21.75" customHeight="1" thickBot="1" x14ac:dyDescent="0.25">
      <c r="A39" s="57"/>
      <c r="B39" s="62"/>
      <c r="C39" s="514" t="s">
        <v>111</v>
      </c>
      <c r="D39" s="514"/>
      <c r="E39" s="514" t="s">
        <v>291</v>
      </c>
      <c r="F39" s="514"/>
      <c r="G39" s="514" t="s">
        <v>290</v>
      </c>
      <c r="H39" s="514"/>
      <c r="I39" s="514" t="s">
        <v>289</v>
      </c>
      <c r="J39" s="514"/>
    </row>
    <row r="40" spans="1:12" ht="21.75" customHeight="1" thickTop="1" x14ac:dyDescent="0.2">
      <c r="A40" s="138" t="s">
        <v>275</v>
      </c>
      <c r="B40" s="137"/>
      <c r="C40" s="136" t="s">
        <v>288</v>
      </c>
      <c r="D40" s="136" t="s">
        <v>287</v>
      </c>
      <c r="E40" s="135" t="s">
        <v>286</v>
      </c>
      <c r="F40" s="134" t="s">
        <v>285</v>
      </c>
      <c r="G40" s="135" t="s">
        <v>286</v>
      </c>
      <c r="H40" s="134" t="s">
        <v>285</v>
      </c>
      <c r="I40" s="133" t="s">
        <v>286</v>
      </c>
      <c r="J40" s="132" t="s">
        <v>285</v>
      </c>
    </row>
    <row r="41" spans="1:12" ht="24" customHeight="1" x14ac:dyDescent="0.2">
      <c r="B41" s="1" t="s">
        <v>33</v>
      </c>
      <c r="C41" s="5">
        <v>238069</v>
      </c>
      <c r="D41" s="5">
        <v>1777</v>
      </c>
      <c r="E41" s="5">
        <v>231462</v>
      </c>
      <c r="F41" s="5">
        <v>841</v>
      </c>
      <c r="G41" s="5">
        <v>6332</v>
      </c>
      <c r="H41" s="5">
        <v>862</v>
      </c>
      <c r="I41" s="5">
        <v>275</v>
      </c>
      <c r="J41" s="5">
        <v>74</v>
      </c>
      <c r="K41" s="53"/>
    </row>
    <row r="42" spans="1:12" ht="24" customHeight="1" x14ac:dyDescent="0.2">
      <c r="A42" s="3" t="s">
        <v>249</v>
      </c>
      <c r="B42" s="3"/>
      <c r="C42" s="5">
        <v>140144</v>
      </c>
      <c r="D42" s="5">
        <v>491</v>
      </c>
      <c r="E42" s="5">
        <v>138119</v>
      </c>
      <c r="F42" s="5">
        <v>281</v>
      </c>
      <c r="G42" s="5">
        <v>2009</v>
      </c>
      <c r="H42" s="5">
        <v>202</v>
      </c>
      <c r="I42" s="5">
        <v>16</v>
      </c>
      <c r="J42" s="5">
        <v>8</v>
      </c>
    </row>
    <row r="43" spans="1:12" ht="24" customHeight="1" x14ac:dyDescent="0.2">
      <c r="A43" s="3" t="s">
        <v>248</v>
      </c>
      <c r="B43" s="3"/>
      <c r="C43" s="5">
        <v>49884</v>
      </c>
      <c r="D43" s="5">
        <v>288</v>
      </c>
      <c r="E43" s="5">
        <v>48858</v>
      </c>
      <c r="F43" s="5">
        <v>126</v>
      </c>
      <c r="G43" s="5">
        <v>1010</v>
      </c>
      <c r="H43" s="5">
        <v>154</v>
      </c>
      <c r="I43" s="5">
        <v>16</v>
      </c>
      <c r="J43" s="5">
        <v>8</v>
      </c>
    </row>
    <row r="44" spans="1:12" ht="24" customHeight="1" x14ac:dyDescent="0.2">
      <c r="A44" s="3" t="s">
        <v>247</v>
      </c>
      <c r="B44" s="3"/>
      <c r="C44" s="5">
        <v>40208</v>
      </c>
      <c r="D44" s="5">
        <v>596</v>
      </c>
      <c r="E44" s="5">
        <v>38202</v>
      </c>
      <c r="F44" s="5">
        <v>276</v>
      </c>
      <c r="G44" s="5">
        <v>1924</v>
      </c>
      <c r="H44" s="5">
        <v>284</v>
      </c>
      <c r="I44" s="5">
        <v>82</v>
      </c>
      <c r="J44" s="5">
        <v>36</v>
      </c>
    </row>
    <row r="45" spans="1:12" ht="24" customHeight="1" x14ac:dyDescent="0.2">
      <c r="A45" s="3" t="s">
        <v>246</v>
      </c>
      <c r="B45" s="3"/>
      <c r="C45" s="5">
        <v>4368</v>
      </c>
      <c r="D45" s="5">
        <v>163</v>
      </c>
      <c r="E45" s="5">
        <v>3785</v>
      </c>
      <c r="F45" s="5">
        <v>74</v>
      </c>
      <c r="G45" s="5">
        <v>543</v>
      </c>
      <c r="H45" s="5">
        <v>82</v>
      </c>
      <c r="I45" s="5">
        <v>40</v>
      </c>
      <c r="J45" s="5">
        <v>7</v>
      </c>
    </row>
    <row r="46" spans="1:12" ht="24" customHeight="1" x14ac:dyDescent="0.2">
      <c r="A46" s="3" t="s">
        <v>245</v>
      </c>
      <c r="B46" s="3"/>
      <c r="C46" s="5">
        <v>2341</v>
      </c>
      <c r="D46" s="5">
        <v>136</v>
      </c>
      <c r="E46" s="5">
        <v>1835</v>
      </c>
      <c r="F46" s="5">
        <v>50</v>
      </c>
      <c r="G46" s="5">
        <v>463</v>
      </c>
      <c r="H46" s="5">
        <v>76</v>
      </c>
      <c r="I46" s="5">
        <v>43</v>
      </c>
      <c r="J46" s="5">
        <v>10</v>
      </c>
    </row>
    <row r="47" spans="1:12" ht="24" customHeight="1" x14ac:dyDescent="0.2">
      <c r="A47" s="3" t="s">
        <v>244</v>
      </c>
      <c r="B47" s="3"/>
      <c r="C47" s="5">
        <v>639</v>
      </c>
      <c r="D47" s="5">
        <v>57</v>
      </c>
      <c r="E47" s="5">
        <v>406</v>
      </c>
      <c r="F47" s="5">
        <v>22</v>
      </c>
      <c r="G47" s="5">
        <v>211</v>
      </c>
      <c r="H47" s="5">
        <v>32</v>
      </c>
      <c r="I47" s="5">
        <v>22</v>
      </c>
      <c r="J47" s="5">
        <v>3</v>
      </c>
    </row>
    <row r="48" spans="1:12" ht="24" customHeight="1" x14ac:dyDescent="0.2">
      <c r="A48" s="3" t="s">
        <v>243</v>
      </c>
      <c r="B48" s="3"/>
      <c r="C48" s="5">
        <v>485</v>
      </c>
      <c r="D48" s="5">
        <v>46</v>
      </c>
      <c r="E48" s="5">
        <v>257</v>
      </c>
      <c r="F48" s="5">
        <v>12</v>
      </c>
      <c r="G48" s="5">
        <v>172</v>
      </c>
      <c r="H48" s="5">
        <v>32</v>
      </c>
      <c r="I48" s="5">
        <v>56</v>
      </c>
      <c r="J48" s="5">
        <v>2</v>
      </c>
    </row>
    <row r="49" spans="1:10" ht="6" customHeight="1" thickBot="1" x14ac:dyDescent="0.25">
      <c r="A49" s="131"/>
      <c r="B49" s="130"/>
      <c r="C49" s="128"/>
      <c r="D49" s="128"/>
      <c r="E49" s="128"/>
      <c r="F49" s="128"/>
      <c r="G49" s="129"/>
      <c r="H49" s="128"/>
      <c r="I49" s="76"/>
      <c r="J49" s="113"/>
    </row>
    <row r="50" spans="1:10" ht="3.75" customHeight="1" thickTop="1" x14ac:dyDescent="0.2">
      <c r="A50" s="104"/>
      <c r="B50" s="105"/>
      <c r="C50" s="127"/>
      <c r="D50" s="127"/>
      <c r="E50" s="127"/>
      <c r="F50" s="127"/>
      <c r="G50" s="122"/>
      <c r="H50" s="127"/>
      <c r="I50" s="70"/>
    </row>
    <row r="51" spans="1:10" ht="11.25" customHeight="1" x14ac:dyDescent="0.2">
      <c r="A51" s="104" t="s">
        <v>284</v>
      </c>
      <c r="B51" s="105" t="s">
        <v>283</v>
      </c>
      <c r="C51" s="127"/>
      <c r="D51" s="127"/>
      <c r="E51" s="127"/>
      <c r="F51" s="127"/>
      <c r="G51" s="122"/>
      <c r="H51" s="127"/>
      <c r="I51" s="70"/>
    </row>
    <row r="52" spans="1:10" ht="11.25" customHeight="1" x14ac:dyDescent="0.2">
      <c r="A52" s="104" t="s">
        <v>282</v>
      </c>
      <c r="B52" s="105" t="s">
        <v>281</v>
      </c>
      <c r="C52" s="127"/>
      <c r="D52" s="127"/>
      <c r="E52" s="127"/>
      <c r="F52" s="127"/>
      <c r="G52" s="122"/>
      <c r="H52" s="127"/>
      <c r="I52" s="70"/>
    </row>
    <row r="53" spans="1:10" ht="11.25" customHeight="1" x14ac:dyDescent="0.2">
      <c r="A53" s="104"/>
      <c r="B53" s="105"/>
      <c r="C53" s="127"/>
      <c r="D53" s="127"/>
      <c r="E53" s="127"/>
      <c r="F53" s="127"/>
      <c r="G53" s="122"/>
      <c r="H53" s="127"/>
      <c r="I53" s="70"/>
    </row>
    <row r="54" spans="1:10" ht="11.25" customHeight="1" x14ac:dyDescent="0.2">
      <c r="A54" s="104"/>
      <c r="B54" s="105"/>
      <c r="C54" s="127"/>
      <c r="D54" s="127"/>
      <c r="E54" s="127"/>
      <c r="F54" s="127"/>
      <c r="G54" s="122"/>
      <c r="H54" s="127"/>
      <c r="I54" s="70"/>
    </row>
    <row r="55" spans="1:10" ht="11.25" customHeight="1" x14ac:dyDescent="0.2">
      <c r="A55" s="104"/>
      <c r="B55" s="105"/>
      <c r="C55" s="127"/>
      <c r="D55" s="127"/>
      <c r="E55" s="127"/>
      <c r="F55" s="127"/>
      <c r="G55" s="122"/>
      <c r="H55" s="127"/>
      <c r="I55" s="70"/>
    </row>
    <row r="56" spans="1:10" ht="11.25" customHeight="1" x14ac:dyDescent="0.2">
      <c r="A56" s="104"/>
      <c r="B56" s="105"/>
      <c r="C56" s="127"/>
      <c r="D56" s="127"/>
      <c r="E56" s="127"/>
      <c r="F56" s="127"/>
      <c r="G56" s="122"/>
      <c r="H56" s="127"/>
      <c r="I56" s="70"/>
    </row>
    <row r="57" spans="1:10" ht="11.25" customHeight="1" x14ac:dyDescent="0.2">
      <c r="A57" s="104"/>
      <c r="B57" s="105"/>
      <c r="C57" s="127"/>
      <c r="D57" s="127"/>
      <c r="E57" s="127"/>
      <c r="F57" s="127"/>
      <c r="G57" s="122"/>
      <c r="H57" s="127"/>
      <c r="I57" s="70"/>
    </row>
    <row r="58" spans="1:10" ht="11.25" customHeight="1" x14ac:dyDescent="0.2">
      <c r="A58" s="104"/>
      <c r="B58" s="103"/>
      <c r="C58" s="127"/>
      <c r="D58" s="127"/>
      <c r="E58" s="127"/>
      <c r="F58" s="127"/>
      <c r="G58" s="122"/>
      <c r="H58" s="127"/>
      <c r="I58" s="70"/>
    </row>
    <row r="59" spans="1:10" ht="9" customHeight="1" x14ac:dyDescent="0.2">
      <c r="C59" s="53"/>
      <c r="D59" s="53"/>
      <c r="E59" s="53"/>
      <c r="F59" s="53"/>
      <c r="G59" s="53"/>
      <c r="H59" s="53"/>
      <c r="I59" s="53"/>
    </row>
  </sheetData>
  <mergeCells count="14">
    <mergeCell ref="A2:J2"/>
    <mergeCell ref="A34:J34"/>
    <mergeCell ref="A36:H36"/>
    <mergeCell ref="C39:D39"/>
    <mergeCell ref="E39:F39"/>
    <mergeCell ref="G39:H39"/>
    <mergeCell ref="I39:J39"/>
    <mergeCell ref="A4:H4"/>
    <mergeCell ref="A5:J5"/>
    <mergeCell ref="C7:D7"/>
    <mergeCell ref="E7:F7"/>
    <mergeCell ref="G7:H7"/>
    <mergeCell ref="I7:J7"/>
    <mergeCell ref="A37:J37"/>
  </mergeCells>
  <printOptions horizontalCentered="1"/>
  <pageMargins left="0.39370078740157483" right="0.39370078740157483" top="0.59055118110236227" bottom="0.39370078740157483" header="0" footer="0"/>
  <pageSetup paperSize="9" scale="83" fitToHeight="0" orientation="portrait" r:id="rId1"/>
  <headerFooter alignWithMargins="0"/>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Q59"/>
  <sheetViews>
    <sheetView workbookViewId="0"/>
  </sheetViews>
  <sheetFormatPr defaultColWidth="9.140625" defaultRowHeight="11.25" x14ac:dyDescent="0.2"/>
  <cols>
    <col min="1" max="1" width="2.7109375" style="2" customWidth="1"/>
    <col min="2" max="2" width="52" style="2" customWidth="1"/>
    <col min="3" max="3" width="8.7109375" style="2" customWidth="1"/>
    <col min="4" max="4" width="9" style="2" customWidth="1"/>
    <col min="5" max="5" width="7.5703125" style="2" customWidth="1"/>
    <col min="6" max="6" width="7.28515625" style="2" customWidth="1"/>
    <col min="7" max="7" width="7.5703125" style="2" customWidth="1"/>
    <col min="8" max="8" width="6.5703125" style="2" customWidth="1"/>
    <col min="9" max="9" width="7.5703125" style="2" customWidth="1"/>
    <col min="10" max="10" width="7.42578125" style="2" customWidth="1"/>
    <col min="11" max="11" width="7.7109375" style="2" customWidth="1"/>
    <col min="12" max="16384" width="9.140625" style="2"/>
  </cols>
  <sheetData>
    <row r="1" spans="1:17" x14ac:dyDescent="0.2">
      <c r="J1" s="1" t="s">
        <v>899</v>
      </c>
    </row>
    <row r="2" spans="1:17" x14ac:dyDescent="0.2">
      <c r="A2" s="500" t="s">
        <v>901</v>
      </c>
      <c r="B2" s="500"/>
      <c r="C2" s="500"/>
      <c r="D2" s="500"/>
      <c r="E2" s="500"/>
      <c r="F2" s="500"/>
      <c r="G2" s="500"/>
      <c r="H2" s="500"/>
      <c r="I2" s="500"/>
      <c r="J2" s="500"/>
    </row>
    <row r="3" spans="1:17" x14ac:dyDescent="0.2">
      <c r="A3" s="500" t="s">
        <v>900</v>
      </c>
      <c r="B3" s="500"/>
      <c r="C3" s="500"/>
      <c r="D3" s="500"/>
      <c r="E3" s="500"/>
      <c r="F3" s="500"/>
      <c r="G3" s="500"/>
      <c r="H3" s="500"/>
      <c r="I3" s="500"/>
      <c r="J3" s="500"/>
    </row>
    <row r="4" spans="1:17" x14ac:dyDescent="0.2">
      <c r="A4" s="499"/>
      <c r="B4" s="499"/>
      <c r="C4" s="499"/>
      <c r="D4" s="499"/>
      <c r="E4" s="499"/>
      <c r="F4" s="499"/>
      <c r="G4" s="499"/>
      <c r="H4" s="499"/>
    </row>
    <row r="5" spans="1:17" x14ac:dyDescent="0.2">
      <c r="A5" s="499" t="s">
        <v>2195</v>
      </c>
      <c r="B5" s="499"/>
      <c r="C5" s="499"/>
      <c r="D5" s="499"/>
      <c r="E5" s="499"/>
      <c r="F5" s="499"/>
      <c r="G5" s="499"/>
      <c r="H5" s="499"/>
      <c r="I5" s="499"/>
      <c r="J5" s="499"/>
      <c r="K5" s="99"/>
      <c r="L5" s="99"/>
    </row>
    <row r="6" spans="1:17" ht="13.5" thickBot="1" x14ac:dyDescent="0.25">
      <c r="A6" s="3" t="s">
        <v>17</v>
      </c>
      <c r="B6"/>
      <c r="D6"/>
      <c r="E6" s="63"/>
      <c r="F6" s="63"/>
      <c r="G6" s="63"/>
      <c r="H6" s="102"/>
    </row>
    <row r="7" spans="1:17" ht="21" customHeight="1" thickTop="1" thickBot="1" x14ac:dyDescent="0.25">
      <c r="A7" s="57"/>
      <c r="B7" s="62"/>
      <c r="C7" s="515" t="s">
        <v>111</v>
      </c>
      <c r="D7" s="515"/>
      <c r="E7" s="515" t="s">
        <v>291</v>
      </c>
      <c r="F7" s="515"/>
      <c r="G7" s="515" t="s">
        <v>290</v>
      </c>
      <c r="H7" s="515"/>
      <c r="I7" s="515" t="s">
        <v>289</v>
      </c>
      <c r="J7" s="516"/>
    </row>
    <row r="8" spans="1:17" ht="30" customHeight="1" thickTop="1" x14ac:dyDescent="0.2">
      <c r="A8" s="57" t="s">
        <v>103</v>
      </c>
      <c r="B8" s="57"/>
      <c r="C8" s="136" t="s">
        <v>288</v>
      </c>
      <c r="D8" s="136" t="s">
        <v>287</v>
      </c>
      <c r="E8" s="135" t="s">
        <v>286</v>
      </c>
      <c r="F8" s="134" t="s">
        <v>285</v>
      </c>
      <c r="G8" s="135" t="s">
        <v>286</v>
      </c>
      <c r="H8" s="134" t="s">
        <v>285</v>
      </c>
      <c r="I8" s="135" t="s">
        <v>286</v>
      </c>
      <c r="J8" s="140" t="s">
        <v>285</v>
      </c>
    </row>
    <row r="9" spans="1:17" ht="15" customHeight="1" x14ac:dyDescent="0.2">
      <c r="B9" s="1" t="s">
        <v>33</v>
      </c>
      <c r="C9" s="5">
        <v>217541</v>
      </c>
      <c r="D9" s="5">
        <v>1724</v>
      </c>
      <c r="E9" s="5">
        <v>211116</v>
      </c>
      <c r="F9" s="5">
        <v>809</v>
      </c>
      <c r="G9" s="5">
        <v>6150</v>
      </c>
      <c r="H9" s="5">
        <v>841</v>
      </c>
      <c r="I9" s="5">
        <v>275</v>
      </c>
      <c r="J9" s="5">
        <v>74</v>
      </c>
      <c r="K9"/>
      <c r="L9" s="139"/>
      <c r="M9"/>
      <c r="N9"/>
      <c r="O9"/>
      <c r="P9"/>
      <c r="Q9"/>
    </row>
    <row r="10" spans="1:17" ht="11.25" customHeight="1" x14ac:dyDescent="0.2">
      <c r="A10" s="47" t="s">
        <v>227</v>
      </c>
      <c r="B10" s="46" t="s">
        <v>226</v>
      </c>
      <c r="C10" s="5">
        <v>8906</v>
      </c>
      <c r="D10" s="5">
        <v>49</v>
      </c>
      <c r="E10" s="5">
        <v>8644</v>
      </c>
      <c r="F10" s="5">
        <v>22</v>
      </c>
      <c r="G10" s="5">
        <v>256</v>
      </c>
      <c r="H10" s="5">
        <v>27</v>
      </c>
      <c r="I10" s="5">
        <v>6</v>
      </c>
      <c r="J10" s="5" t="s">
        <v>846</v>
      </c>
      <c r="K10"/>
      <c r="L10" s="166"/>
      <c r="M10"/>
      <c r="N10"/>
      <c r="O10"/>
      <c r="P10"/>
      <c r="Q10"/>
    </row>
    <row r="11" spans="1:17" ht="11.25" customHeight="1" x14ac:dyDescent="0.2">
      <c r="A11" s="47" t="s">
        <v>225</v>
      </c>
      <c r="B11" s="46" t="s">
        <v>224</v>
      </c>
      <c r="C11" s="5">
        <v>413</v>
      </c>
      <c r="D11" s="5">
        <v>4</v>
      </c>
      <c r="E11" s="5">
        <v>401</v>
      </c>
      <c r="F11" s="5">
        <v>1</v>
      </c>
      <c r="G11" s="5">
        <v>12</v>
      </c>
      <c r="H11" s="5">
        <v>3</v>
      </c>
      <c r="I11" s="5" t="s">
        <v>846</v>
      </c>
      <c r="J11" s="5" t="s">
        <v>846</v>
      </c>
      <c r="K11"/>
      <c r="L11" s="166"/>
      <c r="M11"/>
      <c r="N11"/>
      <c r="O11"/>
      <c r="P11"/>
      <c r="Q11"/>
    </row>
    <row r="12" spans="1:17" ht="11.25" customHeight="1" x14ac:dyDescent="0.2">
      <c r="A12" s="47" t="s">
        <v>223</v>
      </c>
      <c r="B12" s="49" t="s">
        <v>222</v>
      </c>
      <c r="C12" s="5">
        <v>25841</v>
      </c>
      <c r="D12" s="5">
        <v>315</v>
      </c>
      <c r="E12" s="5">
        <v>24932</v>
      </c>
      <c r="F12" s="5">
        <v>153</v>
      </c>
      <c r="G12" s="5">
        <v>902</v>
      </c>
      <c r="H12" s="5">
        <v>158</v>
      </c>
      <c r="I12" s="5">
        <v>7</v>
      </c>
      <c r="J12" s="5">
        <v>4</v>
      </c>
      <c r="K12"/>
      <c r="L12" s="166"/>
      <c r="M12"/>
      <c r="N12"/>
      <c r="O12"/>
      <c r="P12"/>
      <c r="Q12"/>
    </row>
    <row r="13" spans="1:17" ht="12" customHeight="1" x14ac:dyDescent="0.2">
      <c r="A13" s="84" t="s">
        <v>221</v>
      </c>
      <c r="B13" s="84" t="s">
        <v>220</v>
      </c>
      <c r="C13" s="5">
        <v>193</v>
      </c>
      <c r="D13" s="5">
        <v>25</v>
      </c>
      <c r="E13" s="5">
        <v>144</v>
      </c>
      <c r="F13" s="5">
        <v>5</v>
      </c>
      <c r="G13" s="5">
        <v>48</v>
      </c>
      <c r="H13" s="5">
        <v>19</v>
      </c>
      <c r="I13" s="5">
        <v>1</v>
      </c>
      <c r="J13" s="5">
        <v>1</v>
      </c>
      <c r="K13"/>
      <c r="L13" s="166"/>
      <c r="M13"/>
      <c r="N13"/>
      <c r="O13"/>
      <c r="P13"/>
      <c r="Q13"/>
    </row>
    <row r="14" spans="1:17" ht="22.5" x14ac:dyDescent="0.2">
      <c r="A14" s="84" t="s">
        <v>219</v>
      </c>
      <c r="B14" s="84" t="s">
        <v>218</v>
      </c>
      <c r="C14" s="5">
        <v>539</v>
      </c>
      <c r="D14" s="5">
        <v>38</v>
      </c>
      <c r="E14" s="5">
        <v>470</v>
      </c>
      <c r="F14" s="5">
        <v>18</v>
      </c>
      <c r="G14" s="5">
        <v>23</v>
      </c>
      <c r="H14" s="5">
        <v>8</v>
      </c>
      <c r="I14" s="5">
        <v>46</v>
      </c>
      <c r="J14" s="5">
        <v>12</v>
      </c>
      <c r="K14"/>
      <c r="L14" s="166"/>
      <c r="M14"/>
      <c r="N14"/>
      <c r="O14"/>
      <c r="P14"/>
      <c r="Q14"/>
    </row>
    <row r="15" spans="1:17" ht="11.25" customHeight="1" x14ac:dyDescent="0.2">
      <c r="A15" s="47" t="s">
        <v>217</v>
      </c>
      <c r="B15" s="46" t="s">
        <v>216</v>
      </c>
      <c r="C15" s="5">
        <v>28929</v>
      </c>
      <c r="D15" s="5">
        <v>73</v>
      </c>
      <c r="E15" s="5">
        <v>28668</v>
      </c>
      <c r="F15" s="5">
        <v>35</v>
      </c>
      <c r="G15" s="5">
        <v>256</v>
      </c>
      <c r="H15" s="5">
        <v>38</v>
      </c>
      <c r="I15" s="5">
        <v>5</v>
      </c>
      <c r="J15" s="5" t="s">
        <v>846</v>
      </c>
      <c r="K15"/>
      <c r="L15" s="166"/>
      <c r="M15"/>
      <c r="N15"/>
      <c r="O15"/>
      <c r="P15"/>
      <c r="Q15"/>
    </row>
    <row r="16" spans="1:17" ht="12.75" x14ac:dyDescent="0.2">
      <c r="A16" s="96" t="s">
        <v>215</v>
      </c>
      <c r="B16" s="83" t="s">
        <v>214</v>
      </c>
      <c r="C16" s="5">
        <v>51926</v>
      </c>
      <c r="D16" s="5">
        <v>298</v>
      </c>
      <c r="E16" s="5">
        <v>50335</v>
      </c>
      <c r="F16" s="5">
        <v>139</v>
      </c>
      <c r="G16" s="5">
        <v>1590</v>
      </c>
      <c r="H16" s="5">
        <v>158</v>
      </c>
      <c r="I16" s="5">
        <v>1</v>
      </c>
      <c r="J16" s="5">
        <v>1</v>
      </c>
      <c r="K16"/>
      <c r="L16" s="166"/>
      <c r="M16"/>
      <c r="N16"/>
      <c r="O16"/>
      <c r="P16"/>
      <c r="Q16"/>
    </row>
    <row r="17" spans="1:17" ht="11.45" customHeight="1" x14ac:dyDescent="0.2">
      <c r="A17" s="47" t="s">
        <v>213</v>
      </c>
      <c r="B17" s="46" t="s">
        <v>212</v>
      </c>
      <c r="C17" s="5">
        <v>9052</v>
      </c>
      <c r="D17" s="5">
        <v>71</v>
      </c>
      <c r="E17" s="5">
        <v>8771</v>
      </c>
      <c r="F17" s="5">
        <v>26</v>
      </c>
      <c r="G17" s="5">
        <v>252</v>
      </c>
      <c r="H17" s="5">
        <v>45</v>
      </c>
      <c r="I17" s="5">
        <v>29</v>
      </c>
      <c r="J17" s="5" t="s">
        <v>846</v>
      </c>
      <c r="K17"/>
      <c r="L17" s="166"/>
      <c r="M17"/>
      <c r="N17"/>
      <c r="O17"/>
      <c r="P17"/>
      <c r="Q17"/>
    </row>
    <row r="18" spans="1:17" ht="11.45" customHeight="1" x14ac:dyDescent="0.2">
      <c r="A18" s="47" t="s">
        <v>211</v>
      </c>
      <c r="B18" s="49" t="s">
        <v>210</v>
      </c>
      <c r="C18" s="5">
        <v>24440</v>
      </c>
      <c r="D18" s="5">
        <v>91</v>
      </c>
      <c r="E18" s="5">
        <v>24050</v>
      </c>
      <c r="F18" s="5">
        <v>45</v>
      </c>
      <c r="G18" s="5">
        <v>388</v>
      </c>
      <c r="H18" s="5">
        <v>43</v>
      </c>
      <c r="I18" s="5">
        <v>2</v>
      </c>
      <c r="J18" s="5">
        <v>3</v>
      </c>
      <c r="K18"/>
      <c r="L18" s="166"/>
      <c r="M18"/>
      <c r="N18"/>
      <c r="O18"/>
      <c r="P18"/>
      <c r="Q18"/>
    </row>
    <row r="19" spans="1:17" ht="11.45" customHeight="1" x14ac:dyDescent="0.2">
      <c r="A19" s="47" t="s">
        <v>209</v>
      </c>
      <c r="B19" s="48" t="s">
        <v>208</v>
      </c>
      <c r="C19" s="5">
        <v>5604</v>
      </c>
      <c r="D19" s="5">
        <v>127</v>
      </c>
      <c r="E19" s="5">
        <v>4879</v>
      </c>
      <c r="F19" s="5">
        <v>56</v>
      </c>
      <c r="G19" s="5">
        <v>720</v>
      </c>
      <c r="H19" s="5">
        <v>69</v>
      </c>
      <c r="I19" s="5">
        <v>5</v>
      </c>
      <c r="J19" s="5">
        <v>2</v>
      </c>
      <c r="K19"/>
      <c r="L19" s="166"/>
      <c r="M19"/>
      <c r="N19"/>
      <c r="O19"/>
      <c r="P19"/>
      <c r="Q19"/>
    </row>
    <row r="20" spans="1:17" ht="11.45" customHeight="1" x14ac:dyDescent="0.2">
      <c r="A20" s="47" t="s">
        <v>207</v>
      </c>
      <c r="B20" s="46" t="s">
        <v>206</v>
      </c>
      <c r="C20" s="5">
        <v>3034</v>
      </c>
      <c r="D20" s="5">
        <v>72</v>
      </c>
      <c r="E20" s="5">
        <v>2863</v>
      </c>
      <c r="F20" s="5">
        <v>35</v>
      </c>
      <c r="G20" s="5">
        <v>159</v>
      </c>
      <c r="H20" s="5">
        <v>34</v>
      </c>
      <c r="I20" s="5">
        <v>12</v>
      </c>
      <c r="J20" s="5">
        <v>3</v>
      </c>
      <c r="K20"/>
      <c r="L20" s="166"/>
      <c r="M20"/>
      <c r="N20"/>
      <c r="O20"/>
      <c r="P20"/>
      <c r="Q20"/>
    </row>
    <row r="21" spans="1:17" ht="11.45" customHeight="1" x14ac:dyDescent="0.2">
      <c r="A21" s="47" t="s">
        <v>205</v>
      </c>
      <c r="B21" s="46" t="s">
        <v>204</v>
      </c>
      <c r="C21" s="5">
        <v>8911</v>
      </c>
      <c r="D21" s="5">
        <v>99</v>
      </c>
      <c r="E21" s="5">
        <v>8607</v>
      </c>
      <c r="F21" s="5">
        <v>55</v>
      </c>
      <c r="G21" s="5">
        <v>282</v>
      </c>
      <c r="H21" s="5">
        <v>41</v>
      </c>
      <c r="I21" s="5">
        <v>22</v>
      </c>
      <c r="J21" s="5">
        <v>3</v>
      </c>
      <c r="K21"/>
      <c r="L21" s="166"/>
      <c r="M21"/>
      <c r="N21"/>
      <c r="O21"/>
      <c r="P21"/>
      <c r="Q21"/>
    </row>
    <row r="22" spans="1:17" ht="11.45" customHeight="1" x14ac:dyDescent="0.2">
      <c r="A22" s="47" t="s">
        <v>203</v>
      </c>
      <c r="B22" s="46" t="s">
        <v>202</v>
      </c>
      <c r="C22" s="5">
        <v>20338</v>
      </c>
      <c r="D22" s="5">
        <v>229</v>
      </c>
      <c r="E22" s="5">
        <v>19608</v>
      </c>
      <c r="F22" s="5">
        <v>106</v>
      </c>
      <c r="G22" s="5">
        <v>709</v>
      </c>
      <c r="H22" s="5">
        <v>108</v>
      </c>
      <c r="I22" s="5">
        <v>21</v>
      </c>
      <c r="J22" s="5">
        <v>15</v>
      </c>
      <c r="K22"/>
      <c r="L22" s="166"/>
      <c r="M22"/>
      <c r="N22"/>
      <c r="O22"/>
      <c r="P22"/>
      <c r="Q22"/>
    </row>
    <row r="23" spans="1:17" ht="11.45" customHeight="1" x14ac:dyDescent="0.2">
      <c r="A23" s="47" t="s">
        <v>201</v>
      </c>
      <c r="B23" s="46" t="s">
        <v>200</v>
      </c>
      <c r="C23" s="5">
        <v>7400</v>
      </c>
      <c r="D23" s="5">
        <v>87</v>
      </c>
      <c r="E23" s="5">
        <v>7046</v>
      </c>
      <c r="F23" s="5">
        <v>39</v>
      </c>
      <c r="G23" s="5">
        <v>346</v>
      </c>
      <c r="H23" s="5">
        <v>46</v>
      </c>
      <c r="I23" s="5">
        <v>8</v>
      </c>
      <c r="J23" s="5">
        <v>2</v>
      </c>
      <c r="K23"/>
      <c r="L23" s="166"/>
      <c r="M23"/>
      <c r="N23"/>
      <c r="O23"/>
      <c r="P23"/>
      <c r="Q23"/>
    </row>
    <row r="24" spans="1:17" ht="11.45" customHeight="1" x14ac:dyDescent="0.2">
      <c r="A24" s="47" t="s">
        <v>199</v>
      </c>
      <c r="B24" s="46" t="s">
        <v>198</v>
      </c>
      <c r="C24" s="5">
        <v>14</v>
      </c>
      <c r="D24" s="5" t="s">
        <v>846</v>
      </c>
      <c r="E24" s="5">
        <v>6</v>
      </c>
      <c r="F24" s="5" t="s">
        <v>846</v>
      </c>
      <c r="G24" s="5" t="s">
        <v>846</v>
      </c>
      <c r="H24" s="5" t="s">
        <v>846</v>
      </c>
      <c r="I24" s="5">
        <v>8</v>
      </c>
      <c r="J24" s="5" t="s">
        <v>846</v>
      </c>
      <c r="K24"/>
      <c r="L24" s="166"/>
      <c r="M24"/>
      <c r="N24"/>
      <c r="O24"/>
      <c r="P24"/>
      <c r="Q24"/>
    </row>
    <row r="25" spans="1:17" ht="11.45" customHeight="1" x14ac:dyDescent="0.2">
      <c r="A25" s="47" t="s">
        <v>197</v>
      </c>
      <c r="B25" s="46" t="s">
        <v>196</v>
      </c>
      <c r="C25" s="5">
        <v>2894</v>
      </c>
      <c r="D25" s="5">
        <v>39</v>
      </c>
      <c r="E25" s="5">
        <v>2834</v>
      </c>
      <c r="F25" s="5">
        <v>25</v>
      </c>
      <c r="G25" s="5">
        <v>40</v>
      </c>
      <c r="H25" s="5">
        <v>9</v>
      </c>
      <c r="I25" s="5">
        <v>20</v>
      </c>
      <c r="J25" s="5">
        <v>5</v>
      </c>
      <c r="K25"/>
      <c r="L25" s="166"/>
      <c r="M25"/>
      <c r="N25"/>
      <c r="O25"/>
      <c r="P25"/>
      <c r="Q25"/>
    </row>
    <row r="26" spans="1:17" ht="11.45" customHeight="1" x14ac:dyDescent="0.2">
      <c r="A26" s="47" t="s">
        <v>195</v>
      </c>
      <c r="B26" s="46" t="s">
        <v>194</v>
      </c>
      <c r="C26" s="5">
        <v>11859</v>
      </c>
      <c r="D26" s="5">
        <v>33</v>
      </c>
      <c r="E26" s="5">
        <v>11754</v>
      </c>
      <c r="F26" s="5">
        <v>16</v>
      </c>
      <c r="G26" s="5">
        <v>68</v>
      </c>
      <c r="H26" s="5">
        <v>13</v>
      </c>
      <c r="I26" s="5">
        <v>37</v>
      </c>
      <c r="J26" s="5">
        <v>4</v>
      </c>
      <c r="K26"/>
      <c r="L26" s="166"/>
      <c r="M26"/>
      <c r="N26"/>
      <c r="O26"/>
      <c r="P26"/>
      <c r="Q26"/>
    </row>
    <row r="27" spans="1:17" ht="11.45" customHeight="1" x14ac:dyDescent="0.2">
      <c r="A27" s="47" t="s">
        <v>193</v>
      </c>
      <c r="B27" s="46" t="s">
        <v>192</v>
      </c>
      <c r="C27" s="5">
        <v>3024</v>
      </c>
      <c r="D27" s="5">
        <v>43</v>
      </c>
      <c r="E27" s="5">
        <v>2933</v>
      </c>
      <c r="F27" s="5">
        <v>19</v>
      </c>
      <c r="G27" s="5">
        <v>63</v>
      </c>
      <c r="H27" s="5">
        <v>17</v>
      </c>
      <c r="I27" s="5">
        <v>28</v>
      </c>
      <c r="J27" s="5">
        <v>7</v>
      </c>
      <c r="K27"/>
      <c r="L27" s="166"/>
      <c r="M27"/>
      <c r="N27"/>
      <c r="O27"/>
      <c r="P27"/>
      <c r="Q27"/>
    </row>
    <row r="28" spans="1:17" ht="11.45" customHeight="1" x14ac:dyDescent="0.2">
      <c r="A28" s="47" t="s">
        <v>191</v>
      </c>
      <c r="B28" s="46" t="s">
        <v>190</v>
      </c>
      <c r="C28" s="5">
        <v>4224</v>
      </c>
      <c r="D28" s="5">
        <v>31</v>
      </c>
      <c r="E28" s="5">
        <v>4171</v>
      </c>
      <c r="F28" s="5">
        <v>14</v>
      </c>
      <c r="G28" s="5">
        <v>36</v>
      </c>
      <c r="H28" s="5">
        <v>5</v>
      </c>
      <c r="I28" s="5">
        <v>17</v>
      </c>
      <c r="J28" s="5">
        <v>12</v>
      </c>
      <c r="K28"/>
      <c r="L28" s="166"/>
      <c r="M28"/>
      <c r="N28"/>
      <c r="O28"/>
      <c r="P28"/>
      <c r="Q28"/>
    </row>
    <row r="29" spans="1:17" ht="11.45" customHeight="1" x14ac:dyDescent="0.2">
      <c r="A29" s="47" t="s">
        <v>189</v>
      </c>
      <c r="B29" s="46" t="s">
        <v>188</v>
      </c>
      <c r="C29" s="5" t="s">
        <v>846</v>
      </c>
      <c r="D29" s="5" t="s">
        <v>846</v>
      </c>
      <c r="E29" s="5" t="s">
        <v>846</v>
      </c>
      <c r="F29" s="5" t="s">
        <v>846</v>
      </c>
      <c r="G29" s="5" t="s">
        <v>846</v>
      </c>
      <c r="H29" s="5" t="s">
        <v>846</v>
      </c>
      <c r="I29" s="5" t="s">
        <v>846</v>
      </c>
      <c r="J29" s="5" t="s">
        <v>846</v>
      </c>
      <c r="L29" s="166"/>
    </row>
    <row r="30" spans="1:17" ht="3.75" customHeight="1" thickBot="1" x14ac:dyDescent="0.25">
      <c r="A30" s="131"/>
      <c r="B30" s="130"/>
      <c r="C30" s="128"/>
      <c r="D30" s="128"/>
      <c r="E30" s="128"/>
      <c r="F30" s="128"/>
      <c r="G30" s="129"/>
      <c r="H30" s="128"/>
      <c r="I30" s="76"/>
      <c r="J30" s="113"/>
    </row>
    <row r="31" spans="1:17" ht="12" thickTop="1" x14ac:dyDescent="0.2">
      <c r="A31" s="109"/>
      <c r="B31" s="108"/>
      <c r="C31" s="127"/>
      <c r="D31" s="127"/>
      <c r="E31" s="127"/>
      <c r="F31" s="127"/>
      <c r="G31" s="122"/>
      <c r="H31" s="127"/>
      <c r="I31" s="70"/>
    </row>
    <row r="32" spans="1:17" x14ac:dyDescent="0.2">
      <c r="A32" s="109"/>
      <c r="B32" s="108"/>
      <c r="C32" s="127"/>
      <c r="D32" s="127"/>
      <c r="E32" s="127"/>
      <c r="F32" s="127"/>
      <c r="G32" s="122"/>
      <c r="H32" s="127"/>
      <c r="I32" s="70"/>
    </row>
    <row r="33" spans="1:12" x14ac:dyDescent="0.2">
      <c r="J33" s="1" t="s">
        <v>903</v>
      </c>
    </row>
    <row r="34" spans="1:12" ht="11.25" customHeight="1" x14ac:dyDescent="0.2">
      <c r="A34" s="500" t="s">
        <v>902</v>
      </c>
      <c r="B34" s="500"/>
      <c r="C34" s="500"/>
      <c r="D34" s="500"/>
      <c r="E34" s="500"/>
      <c r="F34" s="500"/>
      <c r="G34" s="500"/>
      <c r="H34" s="500"/>
      <c r="I34" s="500"/>
      <c r="J34" s="500"/>
    </row>
    <row r="35" spans="1:12" ht="11.25" customHeight="1" x14ac:dyDescent="0.2"/>
    <row r="36" spans="1:12" ht="11.25" customHeight="1" x14ac:dyDescent="0.2">
      <c r="A36" s="499"/>
      <c r="B36" s="499"/>
      <c r="C36" s="499"/>
      <c r="D36" s="499"/>
      <c r="E36" s="499"/>
      <c r="F36" s="499"/>
      <c r="G36" s="499"/>
      <c r="H36" s="499"/>
    </row>
    <row r="37" spans="1:12" ht="11.25" customHeight="1" x14ac:dyDescent="0.2">
      <c r="A37" s="499" t="s">
        <v>2195</v>
      </c>
      <c r="B37" s="499"/>
      <c r="C37" s="499"/>
      <c r="D37" s="499"/>
      <c r="E37" s="499"/>
      <c r="F37" s="499"/>
      <c r="G37" s="499"/>
      <c r="H37" s="499"/>
      <c r="I37" s="499"/>
      <c r="J37" s="499"/>
      <c r="K37" s="99"/>
      <c r="L37" s="99"/>
    </row>
    <row r="38" spans="1:12" ht="11.25" customHeight="1" x14ac:dyDescent="0.2">
      <c r="A38" s="3" t="s">
        <v>17</v>
      </c>
      <c r="B38"/>
      <c r="D38"/>
      <c r="E38" s="63"/>
      <c r="F38" s="63"/>
      <c r="G38" s="63"/>
      <c r="H38" s="102"/>
    </row>
    <row r="39" spans="1:12" ht="21.75" customHeight="1" thickBot="1" x14ac:dyDescent="0.25">
      <c r="A39" s="57"/>
      <c r="B39" s="62"/>
      <c r="C39" s="514" t="s">
        <v>111</v>
      </c>
      <c r="D39" s="514"/>
      <c r="E39" s="514" t="s">
        <v>291</v>
      </c>
      <c r="F39" s="514"/>
      <c r="G39" s="514" t="s">
        <v>290</v>
      </c>
      <c r="H39" s="514"/>
      <c r="I39" s="514" t="s">
        <v>289</v>
      </c>
      <c r="J39" s="514"/>
    </row>
    <row r="40" spans="1:12" ht="21.75" customHeight="1" thickTop="1" x14ac:dyDescent="0.2">
      <c r="A40" s="138" t="s">
        <v>275</v>
      </c>
      <c r="B40" s="137"/>
      <c r="C40" s="136" t="s">
        <v>288</v>
      </c>
      <c r="D40" s="136" t="s">
        <v>287</v>
      </c>
      <c r="E40" s="135" t="s">
        <v>286</v>
      </c>
      <c r="F40" s="134" t="s">
        <v>285</v>
      </c>
      <c r="G40" s="135" t="s">
        <v>286</v>
      </c>
      <c r="H40" s="134" t="s">
        <v>285</v>
      </c>
      <c r="I40" s="133" t="s">
        <v>286</v>
      </c>
      <c r="J40" s="132" t="s">
        <v>285</v>
      </c>
    </row>
    <row r="41" spans="1:12" ht="24" customHeight="1" x14ac:dyDescent="0.2">
      <c r="B41" s="1" t="s">
        <v>33</v>
      </c>
      <c r="C41" s="5">
        <v>217541</v>
      </c>
      <c r="D41" s="5">
        <v>1724</v>
      </c>
      <c r="E41" s="5">
        <v>211116</v>
      </c>
      <c r="F41" s="5">
        <v>809</v>
      </c>
      <c r="G41" s="5">
        <v>6150</v>
      </c>
      <c r="H41" s="5">
        <v>841</v>
      </c>
      <c r="I41" s="5">
        <v>275</v>
      </c>
      <c r="J41" s="5">
        <v>74</v>
      </c>
      <c r="K41" s="53"/>
    </row>
    <row r="42" spans="1:12" ht="24" customHeight="1" x14ac:dyDescent="0.2">
      <c r="A42" s="3" t="s">
        <v>249</v>
      </c>
      <c r="B42" s="3"/>
      <c r="C42" s="5">
        <v>119651</v>
      </c>
      <c r="D42" s="5">
        <v>440</v>
      </c>
      <c r="E42" s="5">
        <v>117806</v>
      </c>
      <c r="F42" s="5">
        <v>251</v>
      </c>
      <c r="G42" s="5">
        <v>1829</v>
      </c>
      <c r="H42" s="5">
        <v>181</v>
      </c>
      <c r="I42" s="5">
        <v>16</v>
      </c>
      <c r="J42" s="5">
        <v>8</v>
      </c>
    </row>
    <row r="43" spans="1:12" ht="24" customHeight="1" x14ac:dyDescent="0.2">
      <c r="A43" s="3" t="s">
        <v>248</v>
      </c>
      <c r="B43" s="3"/>
      <c r="C43" s="5">
        <v>49855</v>
      </c>
      <c r="D43" s="5">
        <v>286</v>
      </c>
      <c r="E43" s="5">
        <v>48830</v>
      </c>
      <c r="F43" s="5">
        <v>124</v>
      </c>
      <c r="G43" s="5">
        <v>1009</v>
      </c>
      <c r="H43" s="5">
        <v>154</v>
      </c>
      <c r="I43" s="5">
        <v>16</v>
      </c>
      <c r="J43" s="5">
        <v>8</v>
      </c>
    </row>
    <row r="44" spans="1:12" ht="24" customHeight="1" x14ac:dyDescent="0.2">
      <c r="A44" s="3" t="s">
        <v>247</v>
      </c>
      <c r="B44" s="3"/>
      <c r="C44" s="5">
        <v>40203</v>
      </c>
      <c r="D44" s="5">
        <v>596</v>
      </c>
      <c r="E44" s="5">
        <v>38198</v>
      </c>
      <c r="F44" s="5">
        <v>276</v>
      </c>
      <c r="G44" s="5">
        <v>1923</v>
      </c>
      <c r="H44" s="5">
        <v>284</v>
      </c>
      <c r="I44" s="5">
        <v>82</v>
      </c>
      <c r="J44" s="5">
        <v>36</v>
      </c>
    </row>
    <row r="45" spans="1:12" ht="24" customHeight="1" x14ac:dyDescent="0.2">
      <c r="A45" s="3" t="s">
        <v>246</v>
      </c>
      <c r="B45" s="3"/>
      <c r="C45" s="5">
        <v>4368</v>
      </c>
      <c r="D45" s="5">
        <v>163</v>
      </c>
      <c r="E45" s="5">
        <v>3785</v>
      </c>
      <c r="F45" s="5">
        <v>74</v>
      </c>
      <c r="G45" s="5">
        <v>543</v>
      </c>
      <c r="H45" s="5">
        <v>82</v>
      </c>
      <c r="I45" s="5">
        <v>40</v>
      </c>
      <c r="J45" s="5">
        <v>7</v>
      </c>
    </row>
    <row r="46" spans="1:12" ht="24" customHeight="1" x14ac:dyDescent="0.2">
      <c r="A46" s="3" t="s">
        <v>245</v>
      </c>
      <c r="B46" s="3"/>
      <c r="C46" s="5">
        <v>2340</v>
      </c>
      <c r="D46" s="5">
        <v>136</v>
      </c>
      <c r="E46" s="5">
        <v>1834</v>
      </c>
      <c r="F46" s="5">
        <v>50</v>
      </c>
      <c r="G46" s="5">
        <v>463</v>
      </c>
      <c r="H46" s="5">
        <v>76</v>
      </c>
      <c r="I46" s="5">
        <v>43</v>
      </c>
      <c r="J46" s="5">
        <v>10</v>
      </c>
    </row>
    <row r="47" spans="1:12" ht="24" customHeight="1" x14ac:dyDescent="0.2">
      <c r="A47" s="3" t="s">
        <v>244</v>
      </c>
      <c r="B47" s="3"/>
      <c r="C47" s="5">
        <v>639</v>
      </c>
      <c r="D47" s="5">
        <v>57</v>
      </c>
      <c r="E47" s="5">
        <v>406</v>
      </c>
      <c r="F47" s="5">
        <v>22</v>
      </c>
      <c r="G47" s="5">
        <v>211</v>
      </c>
      <c r="H47" s="5">
        <v>32</v>
      </c>
      <c r="I47" s="5">
        <v>22</v>
      </c>
      <c r="J47" s="5">
        <v>3</v>
      </c>
    </row>
    <row r="48" spans="1:12" ht="24" customHeight="1" x14ac:dyDescent="0.2">
      <c r="A48" s="3" t="s">
        <v>243</v>
      </c>
      <c r="B48" s="3"/>
      <c r="C48" s="5">
        <v>485</v>
      </c>
      <c r="D48" s="5">
        <v>46</v>
      </c>
      <c r="E48" s="5">
        <v>257</v>
      </c>
      <c r="F48" s="5">
        <v>12</v>
      </c>
      <c r="G48" s="5">
        <v>172</v>
      </c>
      <c r="H48" s="5">
        <v>32</v>
      </c>
      <c r="I48" s="5">
        <v>56</v>
      </c>
      <c r="J48" s="5">
        <v>2</v>
      </c>
    </row>
    <row r="49" spans="1:10" ht="6" customHeight="1" thickBot="1" x14ac:dyDescent="0.25">
      <c r="A49" s="131"/>
      <c r="B49" s="130"/>
      <c r="C49" s="128"/>
      <c r="D49" s="128"/>
      <c r="E49" s="128"/>
      <c r="F49" s="128"/>
      <c r="G49" s="129"/>
      <c r="H49" s="128"/>
      <c r="I49" s="76"/>
      <c r="J49" s="113"/>
    </row>
    <row r="50" spans="1:10" ht="3.75" customHeight="1" thickTop="1" x14ac:dyDescent="0.2">
      <c r="A50" s="104"/>
      <c r="B50" s="105"/>
      <c r="C50" s="127"/>
      <c r="D50" s="127"/>
      <c r="E50" s="127"/>
      <c r="F50" s="127"/>
      <c r="G50" s="122"/>
      <c r="H50" s="127"/>
      <c r="I50" s="70"/>
    </row>
    <row r="51" spans="1:10" ht="11.25" customHeight="1" x14ac:dyDescent="0.2">
      <c r="A51" s="104" t="s">
        <v>284</v>
      </c>
      <c r="B51" s="105" t="s">
        <v>283</v>
      </c>
      <c r="C51" s="127"/>
      <c r="D51" s="127"/>
      <c r="E51" s="127"/>
      <c r="F51" s="127"/>
      <c r="G51" s="122"/>
      <c r="H51" s="127"/>
      <c r="I51" s="70"/>
    </row>
    <row r="52" spans="1:10" ht="11.25" customHeight="1" x14ac:dyDescent="0.2">
      <c r="A52" s="104" t="s">
        <v>282</v>
      </c>
      <c r="B52" s="105" t="s">
        <v>281</v>
      </c>
      <c r="C52" s="127"/>
      <c r="D52" s="127"/>
      <c r="E52" s="127"/>
      <c r="F52" s="127"/>
      <c r="G52" s="122"/>
      <c r="H52" s="127"/>
      <c r="I52" s="70"/>
    </row>
    <row r="53" spans="1:10" ht="11.25" customHeight="1" x14ac:dyDescent="0.2">
      <c r="A53" s="104"/>
      <c r="B53" s="105"/>
      <c r="C53" s="127"/>
      <c r="D53" s="127"/>
      <c r="E53" s="127"/>
      <c r="F53" s="127"/>
      <c r="G53" s="122"/>
      <c r="H53" s="127"/>
      <c r="I53" s="70"/>
    </row>
    <row r="54" spans="1:10" ht="11.25" customHeight="1" x14ac:dyDescent="0.2">
      <c r="A54" s="104"/>
      <c r="B54" s="105"/>
      <c r="C54" s="127"/>
      <c r="D54" s="127"/>
      <c r="E54" s="127"/>
      <c r="F54" s="127"/>
      <c r="G54" s="122"/>
      <c r="H54" s="127"/>
      <c r="I54" s="70"/>
    </row>
    <row r="55" spans="1:10" ht="11.25" customHeight="1" x14ac:dyDescent="0.2">
      <c r="A55" s="104"/>
      <c r="B55" s="105"/>
      <c r="C55" s="127"/>
      <c r="D55" s="127"/>
      <c r="E55" s="127"/>
      <c r="F55" s="127"/>
      <c r="G55" s="122"/>
      <c r="H55" s="127"/>
      <c r="I55" s="70"/>
    </row>
    <row r="56" spans="1:10" ht="11.25" customHeight="1" x14ac:dyDescent="0.2">
      <c r="A56" s="104"/>
      <c r="B56" s="105"/>
      <c r="C56" s="127"/>
      <c r="D56" s="127"/>
      <c r="E56" s="127"/>
      <c r="F56" s="127"/>
      <c r="G56" s="122"/>
      <c r="H56" s="127"/>
      <c r="I56" s="70"/>
    </row>
    <row r="57" spans="1:10" ht="11.25" customHeight="1" x14ac:dyDescent="0.2">
      <c r="A57" s="104"/>
      <c r="B57" s="105"/>
      <c r="C57" s="127"/>
      <c r="D57" s="127"/>
      <c r="E57" s="127"/>
      <c r="F57" s="127"/>
      <c r="G57" s="122"/>
      <c r="H57" s="127"/>
      <c r="I57" s="70"/>
    </row>
    <row r="58" spans="1:10" ht="11.25" customHeight="1" x14ac:dyDescent="0.2">
      <c r="A58" s="104"/>
      <c r="B58" s="103"/>
      <c r="C58" s="127"/>
      <c r="D58" s="127"/>
      <c r="E58" s="127"/>
      <c r="F58" s="127"/>
      <c r="G58" s="122"/>
      <c r="H58" s="127"/>
      <c r="I58" s="70"/>
    </row>
    <row r="59" spans="1:10" ht="9" customHeight="1" x14ac:dyDescent="0.2">
      <c r="C59" s="53"/>
      <c r="D59" s="53"/>
      <c r="E59" s="53"/>
      <c r="F59" s="53"/>
      <c r="G59" s="53"/>
      <c r="H59" s="53"/>
      <c r="I59" s="53"/>
    </row>
  </sheetData>
  <mergeCells count="15">
    <mergeCell ref="A2:J2"/>
    <mergeCell ref="A3:J3"/>
    <mergeCell ref="A34:J34"/>
    <mergeCell ref="I7:J7"/>
    <mergeCell ref="A4:H4"/>
    <mergeCell ref="C7:D7"/>
    <mergeCell ref="E7:F7"/>
    <mergeCell ref="G7:H7"/>
    <mergeCell ref="A5:J5"/>
    <mergeCell ref="I39:J39"/>
    <mergeCell ref="A36:H36"/>
    <mergeCell ref="C39:D39"/>
    <mergeCell ref="E39:F39"/>
    <mergeCell ref="G39:H39"/>
    <mergeCell ref="A37:J37"/>
  </mergeCells>
  <printOptions horizontalCentered="1"/>
  <pageMargins left="0.39370078740157483" right="0.39370078740157483" top="0.59055118110236227" bottom="0.39370078740157483" header="0" footer="0"/>
  <pageSetup paperSize="9" scale="83" fitToHeight="0" orientation="portrait" r:id="rId1"/>
  <headerFooter alignWithMargins="0"/>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O59"/>
  <sheetViews>
    <sheetView workbookViewId="0"/>
  </sheetViews>
  <sheetFormatPr defaultColWidth="9.140625" defaultRowHeight="11.25" x14ac:dyDescent="0.2"/>
  <cols>
    <col min="1" max="1" width="43.7109375" style="2" customWidth="1"/>
    <col min="2" max="2" width="9.28515625" style="2" customWidth="1"/>
    <col min="3" max="3" width="8.85546875" style="2" customWidth="1"/>
    <col min="4" max="7" width="8.7109375" style="2" customWidth="1"/>
    <col min="8" max="16384" width="9.140625" style="2"/>
  </cols>
  <sheetData>
    <row r="1" spans="1:15" x14ac:dyDescent="0.2">
      <c r="I1" s="1" t="s">
        <v>304</v>
      </c>
    </row>
    <row r="2" spans="1:15" x14ac:dyDescent="0.2">
      <c r="A2" s="500" t="s">
        <v>303</v>
      </c>
      <c r="B2" s="500"/>
      <c r="C2" s="500"/>
      <c r="D2" s="500"/>
      <c r="E2" s="500"/>
      <c r="F2" s="500"/>
      <c r="G2" s="500"/>
      <c r="H2" s="500"/>
      <c r="I2" s="500"/>
    </row>
    <row r="4" spans="1:15" x14ac:dyDescent="0.2">
      <c r="A4" s="499" t="s">
        <v>2195</v>
      </c>
      <c r="B4" s="499"/>
      <c r="C4" s="499"/>
      <c r="D4" s="499"/>
      <c r="E4" s="499"/>
      <c r="F4" s="499"/>
      <c r="G4" s="499"/>
      <c r="H4" s="499"/>
      <c r="I4" s="499"/>
    </row>
    <row r="5" spans="1:15" x14ac:dyDescent="0.2">
      <c r="B5" s="99"/>
      <c r="C5" s="99"/>
      <c r="D5" s="99"/>
      <c r="E5" s="99"/>
      <c r="F5" s="99"/>
      <c r="G5" s="99"/>
      <c r="H5" s="99"/>
      <c r="I5" s="99"/>
      <c r="J5" s="99"/>
      <c r="K5" s="99"/>
      <c r="L5" s="99"/>
    </row>
    <row r="6" spans="1:15" x14ac:dyDescent="0.2">
      <c r="A6" s="3" t="s">
        <v>17</v>
      </c>
      <c r="C6" s="7"/>
      <c r="D6" s="7"/>
      <c r="E6" s="7"/>
      <c r="F6" s="7"/>
      <c r="G6" s="7"/>
    </row>
    <row r="7" spans="1:15" ht="21" customHeight="1" x14ac:dyDescent="0.2">
      <c r="A7" s="141" t="s">
        <v>302</v>
      </c>
      <c r="B7" s="59" t="s">
        <v>111</v>
      </c>
      <c r="C7" s="504" t="s">
        <v>310</v>
      </c>
      <c r="D7" s="504" t="s">
        <v>300</v>
      </c>
      <c r="E7" s="504" t="s">
        <v>299</v>
      </c>
      <c r="F7" s="504" t="s">
        <v>298</v>
      </c>
      <c r="G7" s="504" t="s">
        <v>297</v>
      </c>
      <c r="H7" s="504" t="s">
        <v>296</v>
      </c>
      <c r="I7" s="517" t="s">
        <v>258</v>
      </c>
    </row>
    <row r="8" spans="1:15" ht="23.1" customHeight="1" x14ac:dyDescent="0.2">
      <c r="A8" s="57" t="s">
        <v>103</v>
      </c>
      <c r="B8" s="56"/>
      <c r="C8" s="504"/>
      <c r="D8" s="504"/>
      <c r="E8" s="504"/>
      <c r="F8" s="504"/>
      <c r="G8" s="504"/>
      <c r="H8" s="504"/>
      <c r="I8" s="517"/>
    </row>
    <row r="9" spans="1:15" ht="15.6" customHeight="1" x14ac:dyDescent="0.2">
      <c r="A9" s="1" t="s">
        <v>33</v>
      </c>
      <c r="B9" s="5">
        <v>288763</v>
      </c>
      <c r="C9" s="5">
        <v>8510</v>
      </c>
      <c r="D9" s="5">
        <v>48387</v>
      </c>
      <c r="E9" s="5">
        <v>58896</v>
      </c>
      <c r="F9" s="5">
        <v>72337</v>
      </c>
      <c r="G9" s="5">
        <v>92791</v>
      </c>
      <c r="H9" s="5">
        <v>7820</v>
      </c>
      <c r="I9" s="5">
        <v>22</v>
      </c>
      <c r="J9"/>
      <c r="K9"/>
      <c r="L9"/>
      <c r="M9"/>
      <c r="N9"/>
      <c r="O9"/>
    </row>
    <row r="10" spans="1:15" ht="11.25" customHeight="1" x14ac:dyDescent="0.2">
      <c r="A10" s="46" t="s">
        <v>89</v>
      </c>
      <c r="B10" s="5">
        <v>13716</v>
      </c>
      <c r="C10" s="5">
        <v>306</v>
      </c>
      <c r="D10" s="5">
        <v>1912</v>
      </c>
      <c r="E10" s="5">
        <v>2742</v>
      </c>
      <c r="F10" s="5">
        <v>4027</v>
      </c>
      <c r="G10" s="5">
        <v>4584</v>
      </c>
      <c r="H10" s="5">
        <v>144</v>
      </c>
      <c r="I10" s="5">
        <v>1</v>
      </c>
      <c r="J10"/>
      <c r="K10"/>
      <c r="L10"/>
      <c r="M10"/>
      <c r="N10"/>
      <c r="O10"/>
    </row>
    <row r="11" spans="1:15" ht="22.5" customHeight="1" x14ac:dyDescent="0.2">
      <c r="A11" s="84" t="s">
        <v>88</v>
      </c>
      <c r="B11" s="5">
        <v>13131</v>
      </c>
      <c r="C11" s="5">
        <v>293</v>
      </c>
      <c r="D11" s="5">
        <v>1849</v>
      </c>
      <c r="E11" s="5">
        <v>2641</v>
      </c>
      <c r="F11" s="5">
        <v>3838</v>
      </c>
      <c r="G11" s="5">
        <v>4372</v>
      </c>
      <c r="H11" s="5">
        <v>137</v>
      </c>
      <c r="I11" s="5">
        <v>1</v>
      </c>
      <c r="J11"/>
      <c r="K11"/>
      <c r="L11"/>
      <c r="M11"/>
      <c r="N11"/>
      <c r="O11"/>
    </row>
    <row r="12" spans="1:15" ht="11.25" customHeight="1" x14ac:dyDescent="0.2">
      <c r="A12" s="51" t="s">
        <v>87</v>
      </c>
      <c r="B12" s="5">
        <v>585</v>
      </c>
      <c r="C12" s="5">
        <v>13</v>
      </c>
      <c r="D12" s="5">
        <v>63</v>
      </c>
      <c r="E12" s="5">
        <v>101</v>
      </c>
      <c r="F12" s="5">
        <v>189</v>
      </c>
      <c r="G12" s="5">
        <v>212</v>
      </c>
      <c r="H12" s="5">
        <v>7</v>
      </c>
      <c r="I12" s="5" t="s">
        <v>846</v>
      </c>
      <c r="J12"/>
      <c r="K12"/>
      <c r="L12"/>
      <c r="M12"/>
      <c r="N12"/>
      <c r="O12"/>
    </row>
    <row r="13" spans="1:15" ht="11.25" customHeight="1" x14ac:dyDescent="0.2">
      <c r="A13" s="49" t="s">
        <v>86</v>
      </c>
      <c r="B13" s="5">
        <v>467</v>
      </c>
      <c r="C13" s="5">
        <v>5</v>
      </c>
      <c r="D13" s="5">
        <v>32</v>
      </c>
      <c r="E13" s="5">
        <v>51</v>
      </c>
      <c r="F13" s="5">
        <v>83</v>
      </c>
      <c r="G13" s="5">
        <v>259</v>
      </c>
      <c r="H13" s="5">
        <v>37</v>
      </c>
      <c r="I13" s="5" t="s">
        <v>846</v>
      </c>
      <c r="J13"/>
      <c r="K13"/>
      <c r="L13"/>
      <c r="M13"/>
      <c r="N13"/>
      <c r="O13"/>
    </row>
    <row r="14" spans="1:15" ht="11.25" customHeight="1" x14ac:dyDescent="0.2">
      <c r="A14" s="49" t="s">
        <v>85</v>
      </c>
      <c r="B14" s="5">
        <v>30548</v>
      </c>
      <c r="C14" s="5">
        <v>554</v>
      </c>
      <c r="D14" s="5">
        <v>3615</v>
      </c>
      <c r="E14" s="5">
        <v>5010</v>
      </c>
      <c r="F14" s="5">
        <v>7169</v>
      </c>
      <c r="G14" s="5">
        <v>12954</v>
      </c>
      <c r="H14" s="5">
        <v>1245</v>
      </c>
      <c r="I14" s="5">
        <v>1</v>
      </c>
      <c r="J14"/>
      <c r="K14"/>
      <c r="L14"/>
      <c r="M14"/>
      <c r="N14"/>
      <c r="O14"/>
    </row>
    <row r="15" spans="1:15" ht="11.25" customHeight="1" x14ac:dyDescent="0.2">
      <c r="A15" s="52" t="s">
        <v>84</v>
      </c>
      <c r="B15" s="5">
        <v>4986</v>
      </c>
      <c r="C15" s="5">
        <v>116</v>
      </c>
      <c r="D15" s="5">
        <v>540</v>
      </c>
      <c r="E15" s="5">
        <v>785</v>
      </c>
      <c r="F15" s="5">
        <v>1144</v>
      </c>
      <c r="G15" s="5">
        <v>2099</v>
      </c>
      <c r="H15" s="5">
        <v>302</v>
      </c>
      <c r="I15" s="5" t="s">
        <v>846</v>
      </c>
      <c r="J15"/>
      <c r="K15"/>
      <c r="L15"/>
      <c r="M15"/>
      <c r="N15"/>
      <c r="O15"/>
    </row>
    <row r="16" spans="1:15" ht="23.25" customHeight="1" x14ac:dyDescent="0.2">
      <c r="A16" s="84" t="s">
        <v>83</v>
      </c>
      <c r="B16" s="5">
        <v>5740</v>
      </c>
      <c r="C16" s="5">
        <v>94</v>
      </c>
      <c r="D16" s="5">
        <v>732</v>
      </c>
      <c r="E16" s="5">
        <v>973</v>
      </c>
      <c r="F16" s="5">
        <v>1568</v>
      </c>
      <c r="G16" s="5">
        <v>2226</v>
      </c>
      <c r="H16" s="5">
        <v>147</v>
      </c>
      <c r="I16" s="5" t="s">
        <v>846</v>
      </c>
      <c r="J16"/>
      <c r="K16"/>
      <c r="L16"/>
      <c r="M16"/>
      <c r="N16"/>
      <c r="O16"/>
    </row>
    <row r="17" spans="1:15" ht="22.5" customHeight="1" x14ac:dyDescent="0.2">
      <c r="A17" s="84" t="s">
        <v>82</v>
      </c>
      <c r="B17" s="5">
        <v>1948</v>
      </c>
      <c r="C17" s="5">
        <v>19</v>
      </c>
      <c r="D17" s="5">
        <v>209</v>
      </c>
      <c r="E17" s="5">
        <v>299</v>
      </c>
      <c r="F17" s="5">
        <v>420</v>
      </c>
      <c r="G17" s="5">
        <v>916</v>
      </c>
      <c r="H17" s="5">
        <v>85</v>
      </c>
      <c r="I17" s="5" t="s">
        <v>846</v>
      </c>
      <c r="J17"/>
      <c r="K17"/>
      <c r="L17"/>
      <c r="M17"/>
      <c r="N17"/>
      <c r="O17"/>
    </row>
    <row r="18" spans="1:15" ht="22.5" customHeight="1" x14ac:dyDescent="0.2">
      <c r="A18" s="84" t="s">
        <v>81</v>
      </c>
      <c r="B18" s="5">
        <v>1352</v>
      </c>
      <c r="C18" s="5">
        <v>13</v>
      </c>
      <c r="D18" s="5">
        <v>91</v>
      </c>
      <c r="E18" s="5">
        <v>174</v>
      </c>
      <c r="F18" s="5">
        <v>328</v>
      </c>
      <c r="G18" s="5">
        <v>644</v>
      </c>
      <c r="H18" s="5">
        <v>102</v>
      </c>
      <c r="I18" s="5" t="s">
        <v>846</v>
      </c>
      <c r="J18"/>
      <c r="K18"/>
      <c r="L18"/>
      <c r="M18"/>
      <c r="N18"/>
      <c r="O18"/>
    </row>
    <row r="19" spans="1:15" ht="32.25" customHeight="1" x14ac:dyDescent="0.2">
      <c r="A19" s="83" t="s">
        <v>80</v>
      </c>
      <c r="B19" s="5">
        <v>486</v>
      </c>
      <c r="C19" s="5">
        <v>3</v>
      </c>
      <c r="D19" s="5">
        <v>63</v>
      </c>
      <c r="E19" s="5">
        <v>65</v>
      </c>
      <c r="F19" s="5">
        <v>103</v>
      </c>
      <c r="G19" s="5">
        <v>209</v>
      </c>
      <c r="H19" s="5">
        <v>43</v>
      </c>
      <c r="I19" s="5" t="s">
        <v>846</v>
      </c>
      <c r="J19"/>
      <c r="K19"/>
      <c r="L19"/>
      <c r="M19"/>
      <c r="N19"/>
      <c r="O19"/>
    </row>
    <row r="20" spans="1:15" ht="11.25" customHeight="1" x14ac:dyDescent="0.2">
      <c r="A20" s="47" t="s">
        <v>79</v>
      </c>
      <c r="B20" s="5">
        <v>104</v>
      </c>
      <c r="C20" s="5">
        <v>1</v>
      </c>
      <c r="D20" s="5">
        <v>18</v>
      </c>
      <c r="E20" s="5">
        <v>20</v>
      </c>
      <c r="F20" s="5">
        <v>20</v>
      </c>
      <c r="G20" s="5">
        <v>33</v>
      </c>
      <c r="H20" s="5">
        <v>12</v>
      </c>
      <c r="I20" s="5" t="s">
        <v>846</v>
      </c>
      <c r="J20"/>
      <c r="K20"/>
      <c r="L20"/>
      <c r="M20"/>
      <c r="N20"/>
      <c r="O20"/>
    </row>
    <row r="21" spans="1:15" ht="11.25" customHeight="1" x14ac:dyDescent="0.2">
      <c r="A21" s="47" t="s">
        <v>78</v>
      </c>
      <c r="B21" s="5">
        <v>712</v>
      </c>
      <c r="C21" s="5">
        <v>7</v>
      </c>
      <c r="D21" s="5">
        <v>44</v>
      </c>
      <c r="E21" s="5">
        <v>81</v>
      </c>
      <c r="F21" s="5">
        <v>144</v>
      </c>
      <c r="G21" s="5">
        <v>377</v>
      </c>
      <c r="H21" s="5">
        <v>59</v>
      </c>
      <c r="I21" s="5" t="s">
        <v>846</v>
      </c>
      <c r="J21"/>
      <c r="K21"/>
      <c r="L21"/>
      <c r="M21"/>
      <c r="N21"/>
      <c r="O21"/>
    </row>
    <row r="22" spans="1:15" ht="11.25" customHeight="1" x14ac:dyDescent="0.2">
      <c r="A22" s="47" t="s">
        <v>77</v>
      </c>
      <c r="B22" s="5">
        <v>1866</v>
      </c>
      <c r="C22" s="5">
        <v>22</v>
      </c>
      <c r="D22" s="5">
        <v>127</v>
      </c>
      <c r="E22" s="5">
        <v>214</v>
      </c>
      <c r="F22" s="5">
        <v>344</v>
      </c>
      <c r="G22" s="5">
        <v>1054</v>
      </c>
      <c r="H22" s="5">
        <v>104</v>
      </c>
      <c r="I22" s="5">
        <v>1</v>
      </c>
      <c r="J22"/>
      <c r="K22"/>
      <c r="L22"/>
      <c r="M22"/>
      <c r="N22"/>
      <c r="O22"/>
    </row>
    <row r="23" spans="1:15" ht="23.25" customHeight="1" x14ac:dyDescent="0.2">
      <c r="A23" s="84" t="s">
        <v>76</v>
      </c>
      <c r="B23" s="5">
        <v>6314</v>
      </c>
      <c r="C23" s="5">
        <v>121</v>
      </c>
      <c r="D23" s="5">
        <v>791</v>
      </c>
      <c r="E23" s="5">
        <v>1085</v>
      </c>
      <c r="F23" s="5">
        <v>1382</v>
      </c>
      <c r="G23" s="5">
        <v>2760</v>
      </c>
      <c r="H23" s="5">
        <v>175</v>
      </c>
      <c r="I23" s="5" t="s">
        <v>846</v>
      </c>
      <c r="J23"/>
      <c r="K23"/>
      <c r="L23"/>
      <c r="M23"/>
      <c r="N23"/>
      <c r="O23"/>
    </row>
    <row r="24" spans="1:15" ht="24.75" customHeight="1" x14ac:dyDescent="0.2">
      <c r="A24" s="83" t="s">
        <v>75</v>
      </c>
      <c r="B24" s="5">
        <v>1399</v>
      </c>
      <c r="C24" s="5">
        <v>15</v>
      </c>
      <c r="D24" s="5">
        <v>135</v>
      </c>
      <c r="E24" s="5">
        <v>186</v>
      </c>
      <c r="F24" s="5">
        <v>300</v>
      </c>
      <c r="G24" s="5">
        <v>684</v>
      </c>
      <c r="H24" s="5">
        <v>79</v>
      </c>
      <c r="I24" s="5" t="s">
        <v>846</v>
      </c>
      <c r="J24"/>
      <c r="K24"/>
      <c r="L24"/>
      <c r="M24"/>
      <c r="N24"/>
      <c r="O24"/>
    </row>
    <row r="25" spans="1:15" ht="22.5" customHeight="1" x14ac:dyDescent="0.2">
      <c r="A25" s="84" t="s">
        <v>74</v>
      </c>
      <c r="B25" s="5">
        <v>505</v>
      </c>
      <c r="C25" s="5">
        <v>10</v>
      </c>
      <c r="D25" s="5">
        <v>66</v>
      </c>
      <c r="E25" s="5">
        <v>86</v>
      </c>
      <c r="F25" s="5">
        <v>90</v>
      </c>
      <c r="G25" s="5">
        <v>217</v>
      </c>
      <c r="H25" s="5">
        <v>36</v>
      </c>
      <c r="I25" s="5" t="s">
        <v>846</v>
      </c>
      <c r="J25"/>
      <c r="K25"/>
      <c r="L25"/>
      <c r="M25"/>
      <c r="N25"/>
      <c r="O25"/>
    </row>
    <row r="26" spans="1:15" ht="11.45" customHeight="1" x14ac:dyDescent="0.2">
      <c r="A26" s="48" t="s">
        <v>73</v>
      </c>
      <c r="B26" s="5">
        <v>2362</v>
      </c>
      <c r="C26" s="5">
        <v>47</v>
      </c>
      <c r="D26" s="5">
        <v>327</v>
      </c>
      <c r="E26" s="5">
        <v>466</v>
      </c>
      <c r="F26" s="5">
        <v>605</v>
      </c>
      <c r="G26" s="5">
        <v>879</v>
      </c>
      <c r="H26" s="5">
        <v>38</v>
      </c>
      <c r="I26" s="5" t="s">
        <v>846</v>
      </c>
      <c r="J26"/>
      <c r="K26"/>
      <c r="L26"/>
      <c r="M26"/>
      <c r="N26"/>
      <c r="O26"/>
    </row>
    <row r="27" spans="1:15" ht="11.45" customHeight="1" x14ac:dyDescent="0.2">
      <c r="A27" s="48" t="s">
        <v>72</v>
      </c>
      <c r="B27" s="5">
        <v>1044</v>
      </c>
      <c r="C27" s="5">
        <v>23</v>
      </c>
      <c r="D27" s="5">
        <v>146</v>
      </c>
      <c r="E27" s="5">
        <v>161</v>
      </c>
      <c r="F27" s="5">
        <v>276</v>
      </c>
      <c r="G27" s="5">
        <v>402</v>
      </c>
      <c r="H27" s="5">
        <v>36</v>
      </c>
      <c r="I27" s="5" t="s">
        <v>846</v>
      </c>
      <c r="J27"/>
      <c r="K27"/>
      <c r="L27"/>
      <c r="M27"/>
      <c r="N27"/>
      <c r="O27"/>
    </row>
    <row r="28" spans="1:15" ht="11.45" customHeight="1" x14ac:dyDescent="0.2">
      <c r="A28" s="48" t="s">
        <v>71</v>
      </c>
      <c r="B28" s="5">
        <v>1730</v>
      </c>
      <c r="C28" s="5">
        <v>63</v>
      </c>
      <c r="D28" s="5">
        <v>326</v>
      </c>
      <c r="E28" s="5">
        <v>415</v>
      </c>
      <c r="F28" s="5">
        <v>445</v>
      </c>
      <c r="G28" s="5">
        <v>454</v>
      </c>
      <c r="H28" s="5">
        <v>27</v>
      </c>
      <c r="I28" s="5" t="s">
        <v>846</v>
      </c>
      <c r="J28"/>
      <c r="K28"/>
      <c r="L28"/>
      <c r="M28"/>
      <c r="N28"/>
      <c r="O28"/>
    </row>
    <row r="29" spans="1:15" ht="22.5" customHeight="1" x14ac:dyDescent="0.2">
      <c r="A29" s="84" t="s">
        <v>153</v>
      </c>
      <c r="B29" s="5">
        <v>244</v>
      </c>
      <c r="C29" s="5">
        <v>12</v>
      </c>
      <c r="D29" s="5">
        <v>63</v>
      </c>
      <c r="E29" s="5">
        <v>44</v>
      </c>
      <c r="F29" s="5">
        <v>48</v>
      </c>
      <c r="G29" s="5">
        <v>69</v>
      </c>
      <c r="H29" s="5">
        <v>8</v>
      </c>
      <c r="I29" s="5" t="s">
        <v>846</v>
      </c>
      <c r="J29"/>
      <c r="K29"/>
      <c r="L29"/>
      <c r="M29"/>
      <c r="N29"/>
      <c r="O29"/>
    </row>
    <row r="30" spans="1:15" ht="24" customHeight="1" x14ac:dyDescent="0.2">
      <c r="A30" s="83" t="s">
        <v>152</v>
      </c>
      <c r="B30" s="5">
        <v>630</v>
      </c>
      <c r="C30" s="5">
        <v>8</v>
      </c>
      <c r="D30" s="5">
        <v>58</v>
      </c>
      <c r="E30" s="5">
        <v>115</v>
      </c>
      <c r="F30" s="5">
        <v>236</v>
      </c>
      <c r="G30" s="5">
        <v>208</v>
      </c>
      <c r="H30" s="5">
        <v>5</v>
      </c>
      <c r="I30" s="5" t="s">
        <v>846</v>
      </c>
      <c r="J30"/>
      <c r="K30"/>
      <c r="L30"/>
      <c r="M30"/>
      <c r="N30"/>
      <c r="O30"/>
    </row>
    <row r="31" spans="1:15" ht="11.25" customHeight="1" x14ac:dyDescent="0.2">
      <c r="A31" s="46" t="s">
        <v>101</v>
      </c>
      <c r="B31" s="5">
        <v>35614</v>
      </c>
      <c r="C31" s="5">
        <v>1637</v>
      </c>
      <c r="D31" s="5">
        <v>7826</v>
      </c>
      <c r="E31" s="5">
        <v>7617</v>
      </c>
      <c r="F31" s="5">
        <v>8074</v>
      </c>
      <c r="G31" s="5">
        <v>10226</v>
      </c>
      <c r="H31" s="5">
        <v>234</v>
      </c>
      <c r="I31" s="5" t="s">
        <v>846</v>
      </c>
      <c r="J31"/>
      <c r="K31"/>
      <c r="L31"/>
      <c r="M31"/>
      <c r="N31"/>
      <c r="O31"/>
    </row>
    <row r="32" spans="1:15" ht="23.25" customHeight="1" x14ac:dyDescent="0.2">
      <c r="A32" s="83" t="s">
        <v>67</v>
      </c>
      <c r="B32" s="5">
        <v>20342</v>
      </c>
      <c r="C32" s="5">
        <v>1027</v>
      </c>
      <c r="D32" s="5">
        <v>4584</v>
      </c>
      <c r="E32" s="5">
        <v>4343</v>
      </c>
      <c r="F32" s="5">
        <v>4170</v>
      </c>
      <c r="G32" s="5">
        <v>6042</v>
      </c>
      <c r="H32" s="5">
        <v>176</v>
      </c>
      <c r="I32" s="5" t="s">
        <v>846</v>
      </c>
      <c r="J32"/>
      <c r="K32"/>
      <c r="L32"/>
      <c r="M32"/>
      <c r="N32"/>
      <c r="O32"/>
    </row>
    <row r="33" spans="1:15" ht="11.25" customHeight="1" x14ac:dyDescent="0.2">
      <c r="A33" s="48" t="s">
        <v>66</v>
      </c>
      <c r="B33" s="5">
        <v>15272</v>
      </c>
      <c r="C33" s="5">
        <v>610</v>
      </c>
      <c r="D33" s="5">
        <v>3242</v>
      </c>
      <c r="E33" s="5">
        <v>3274</v>
      </c>
      <c r="F33" s="5">
        <v>3904</v>
      </c>
      <c r="G33" s="5">
        <v>4184</v>
      </c>
      <c r="H33" s="5">
        <v>58</v>
      </c>
      <c r="I33" s="5" t="s">
        <v>846</v>
      </c>
      <c r="J33"/>
      <c r="K33"/>
      <c r="L33"/>
      <c r="M33"/>
      <c r="N33"/>
      <c r="O33"/>
    </row>
    <row r="34" spans="1:15" ht="22.5" customHeight="1" x14ac:dyDescent="0.2">
      <c r="A34" s="83" t="s">
        <v>65</v>
      </c>
      <c r="B34" s="5">
        <v>67579</v>
      </c>
      <c r="C34" s="5">
        <v>1405</v>
      </c>
      <c r="D34" s="5">
        <v>8884</v>
      </c>
      <c r="E34" s="5">
        <v>12569</v>
      </c>
      <c r="F34" s="5">
        <v>18291</v>
      </c>
      <c r="G34" s="5">
        <v>24455</v>
      </c>
      <c r="H34" s="5">
        <v>1974</v>
      </c>
      <c r="I34" s="5">
        <v>1</v>
      </c>
      <c r="J34"/>
      <c r="K34"/>
      <c r="L34"/>
      <c r="M34"/>
      <c r="N34"/>
      <c r="O34"/>
    </row>
    <row r="35" spans="1:15" ht="11.25" customHeight="1" x14ac:dyDescent="0.2">
      <c r="A35" s="48" t="s">
        <v>64</v>
      </c>
      <c r="B35" s="5">
        <v>12889</v>
      </c>
      <c r="C35" s="5">
        <v>304</v>
      </c>
      <c r="D35" s="5">
        <v>1879</v>
      </c>
      <c r="E35" s="5">
        <v>2594</v>
      </c>
      <c r="F35" s="5">
        <v>3083</v>
      </c>
      <c r="G35" s="5">
        <v>4749</v>
      </c>
      <c r="H35" s="5">
        <v>280</v>
      </c>
      <c r="I35" s="5" t="s">
        <v>846</v>
      </c>
      <c r="J35"/>
      <c r="K35"/>
      <c r="L35"/>
      <c r="M35"/>
      <c r="N35"/>
      <c r="O35"/>
    </row>
    <row r="36" spans="1:15" ht="11.25" customHeight="1" x14ac:dyDescent="0.2">
      <c r="A36" s="48" t="s">
        <v>63</v>
      </c>
      <c r="B36" s="5">
        <v>19117</v>
      </c>
      <c r="C36" s="5">
        <v>251</v>
      </c>
      <c r="D36" s="5">
        <v>2075</v>
      </c>
      <c r="E36" s="5">
        <v>3237</v>
      </c>
      <c r="F36" s="5">
        <v>5265</v>
      </c>
      <c r="G36" s="5">
        <v>7700</v>
      </c>
      <c r="H36" s="5">
        <v>589</v>
      </c>
      <c r="I36" s="5" t="s">
        <v>846</v>
      </c>
      <c r="J36"/>
      <c r="K36"/>
      <c r="L36"/>
      <c r="M36"/>
      <c r="N36"/>
      <c r="O36"/>
    </row>
    <row r="37" spans="1:15" ht="11.25" customHeight="1" x14ac:dyDescent="0.2">
      <c r="A37" s="48" t="s">
        <v>62</v>
      </c>
      <c r="B37" s="5">
        <v>35573</v>
      </c>
      <c r="C37" s="5">
        <v>850</v>
      </c>
      <c r="D37" s="5">
        <v>4930</v>
      </c>
      <c r="E37" s="5">
        <v>6738</v>
      </c>
      <c r="F37" s="5">
        <v>9943</v>
      </c>
      <c r="G37" s="5">
        <v>12006</v>
      </c>
      <c r="H37" s="5">
        <v>1105</v>
      </c>
      <c r="I37" s="5">
        <v>1</v>
      </c>
      <c r="J37"/>
      <c r="K37"/>
      <c r="L37"/>
      <c r="M37"/>
      <c r="N37"/>
      <c r="O37"/>
    </row>
    <row r="38" spans="1:15" ht="11.25" customHeight="1" x14ac:dyDescent="0.2">
      <c r="A38" s="46" t="s">
        <v>151</v>
      </c>
      <c r="B38" s="5">
        <v>10965</v>
      </c>
      <c r="C38" s="5">
        <v>418</v>
      </c>
      <c r="D38" s="5">
        <v>2217</v>
      </c>
      <c r="E38" s="5">
        <v>1802</v>
      </c>
      <c r="F38" s="5">
        <v>1934</v>
      </c>
      <c r="G38" s="5">
        <v>3807</v>
      </c>
      <c r="H38" s="5">
        <v>787</v>
      </c>
      <c r="I38" s="5" t="s">
        <v>846</v>
      </c>
      <c r="J38"/>
      <c r="K38"/>
      <c r="L38"/>
      <c r="M38"/>
      <c r="N38"/>
      <c r="O38"/>
    </row>
    <row r="39" spans="1:15" ht="34.5" customHeight="1" x14ac:dyDescent="0.2">
      <c r="A39" s="83" t="s">
        <v>1320</v>
      </c>
      <c r="B39" s="5">
        <v>10792</v>
      </c>
      <c r="C39" s="5">
        <v>405</v>
      </c>
      <c r="D39" s="5">
        <v>2168</v>
      </c>
      <c r="E39" s="5">
        <v>1763</v>
      </c>
      <c r="F39" s="5">
        <v>1880</v>
      </c>
      <c r="G39" s="5">
        <v>3789</v>
      </c>
      <c r="H39" s="5">
        <v>787</v>
      </c>
      <c r="I39" s="5" t="s">
        <v>846</v>
      </c>
      <c r="J39"/>
      <c r="K39"/>
      <c r="L39"/>
      <c r="M39"/>
      <c r="N39"/>
      <c r="O39"/>
    </row>
    <row r="40" spans="1:15" ht="11.25" customHeight="1" x14ac:dyDescent="0.2">
      <c r="A40" s="48" t="s">
        <v>60</v>
      </c>
      <c r="B40" s="5">
        <v>173</v>
      </c>
      <c r="C40" s="5">
        <v>13</v>
      </c>
      <c r="D40" s="5">
        <v>49</v>
      </c>
      <c r="E40" s="5">
        <v>39</v>
      </c>
      <c r="F40" s="5">
        <v>54</v>
      </c>
      <c r="G40" s="5">
        <v>18</v>
      </c>
      <c r="H40" s="5" t="s">
        <v>846</v>
      </c>
      <c r="I40" s="5" t="s">
        <v>846</v>
      </c>
      <c r="J40"/>
      <c r="K40"/>
      <c r="L40"/>
      <c r="M40"/>
      <c r="N40"/>
      <c r="O40"/>
    </row>
    <row r="41" spans="1:15" ht="11.25" customHeight="1" x14ac:dyDescent="0.2">
      <c r="A41" s="49" t="s">
        <v>59</v>
      </c>
      <c r="B41" s="5">
        <v>35543</v>
      </c>
      <c r="C41" s="5">
        <v>1663</v>
      </c>
      <c r="D41" s="5">
        <v>7412</v>
      </c>
      <c r="E41" s="5">
        <v>8832</v>
      </c>
      <c r="F41" s="5">
        <v>8075</v>
      </c>
      <c r="G41" s="5">
        <v>8481</v>
      </c>
      <c r="H41" s="5">
        <v>1079</v>
      </c>
      <c r="I41" s="5">
        <v>1</v>
      </c>
      <c r="J41"/>
      <c r="K41"/>
      <c r="L41"/>
      <c r="M41"/>
      <c r="N41"/>
      <c r="O41"/>
    </row>
    <row r="42" spans="1:15" ht="11.25" customHeight="1" x14ac:dyDescent="0.2">
      <c r="A42" s="48" t="s">
        <v>58</v>
      </c>
      <c r="B42" s="5">
        <v>6857</v>
      </c>
      <c r="C42" s="5">
        <v>330</v>
      </c>
      <c r="D42" s="5">
        <v>2041</v>
      </c>
      <c r="E42" s="5">
        <v>1700</v>
      </c>
      <c r="F42" s="5">
        <v>1597</v>
      </c>
      <c r="G42" s="5">
        <v>1158</v>
      </c>
      <c r="H42" s="5">
        <v>31</v>
      </c>
      <c r="I42" s="5" t="s">
        <v>846</v>
      </c>
      <c r="J42"/>
      <c r="K42"/>
      <c r="L42"/>
      <c r="M42"/>
      <c r="N42"/>
      <c r="O42"/>
    </row>
    <row r="43" spans="1:15" ht="33.75" customHeight="1" x14ac:dyDescent="0.2">
      <c r="A43" s="83" t="s">
        <v>150</v>
      </c>
      <c r="B43" s="5">
        <v>1448</v>
      </c>
      <c r="C43" s="5">
        <v>33</v>
      </c>
      <c r="D43" s="5">
        <v>235</v>
      </c>
      <c r="E43" s="5">
        <v>316</v>
      </c>
      <c r="F43" s="5">
        <v>395</v>
      </c>
      <c r="G43" s="5">
        <v>443</v>
      </c>
      <c r="H43" s="5">
        <v>26</v>
      </c>
      <c r="I43" s="5" t="s">
        <v>846</v>
      </c>
      <c r="J43"/>
      <c r="K43"/>
      <c r="L43"/>
      <c r="M43"/>
      <c r="N43"/>
      <c r="O43"/>
    </row>
    <row r="44" spans="1:15" ht="11.25" customHeight="1" x14ac:dyDescent="0.2">
      <c r="A44" s="47" t="s">
        <v>149</v>
      </c>
      <c r="B44" s="5">
        <v>310</v>
      </c>
      <c r="C44" s="5">
        <v>23</v>
      </c>
      <c r="D44" s="5">
        <v>105</v>
      </c>
      <c r="E44" s="5">
        <v>78</v>
      </c>
      <c r="F44" s="5">
        <v>72</v>
      </c>
      <c r="G44" s="5">
        <v>32</v>
      </c>
      <c r="H44" s="5" t="s">
        <v>846</v>
      </c>
      <c r="I44" s="5" t="s">
        <v>846</v>
      </c>
      <c r="J44"/>
      <c r="K44"/>
      <c r="L44"/>
      <c r="M44"/>
      <c r="N44"/>
      <c r="O44"/>
    </row>
    <row r="45" spans="1:15" ht="11.25" customHeight="1" x14ac:dyDescent="0.2">
      <c r="A45" s="46" t="s">
        <v>148</v>
      </c>
      <c r="B45" s="5">
        <v>5099</v>
      </c>
      <c r="C45" s="5">
        <v>274</v>
      </c>
      <c r="D45" s="5">
        <v>1701</v>
      </c>
      <c r="E45" s="5">
        <v>1306</v>
      </c>
      <c r="F45" s="5">
        <v>1130</v>
      </c>
      <c r="G45" s="5">
        <v>683</v>
      </c>
      <c r="H45" s="5">
        <v>5</v>
      </c>
      <c r="I45" s="5" t="s">
        <v>846</v>
      </c>
      <c r="J45"/>
      <c r="K45"/>
      <c r="L45"/>
      <c r="M45"/>
      <c r="N45"/>
      <c r="O45"/>
    </row>
    <row r="46" spans="1:15" ht="11.25" customHeight="1" x14ac:dyDescent="0.2">
      <c r="A46" s="46" t="s">
        <v>147</v>
      </c>
      <c r="B46" s="5">
        <v>3799</v>
      </c>
      <c r="C46" s="5">
        <v>77</v>
      </c>
      <c r="D46" s="5">
        <v>496</v>
      </c>
      <c r="E46" s="5">
        <v>758</v>
      </c>
      <c r="F46" s="5">
        <v>1375</v>
      </c>
      <c r="G46" s="5">
        <v>985</v>
      </c>
      <c r="H46" s="5">
        <v>108</v>
      </c>
      <c r="I46" s="5" t="s">
        <v>846</v>
      </c>
      <c r="J46"/>
      <c r="K46"/>
      <c r="L46"/>
      <c r="M46"/>
      <c r="N46"/>
      <c r="O46"/>
    </row>
    <row r="47" spans="1:15" ht="11.25" customHeight="1" x14ac:dyDescent="0.2">
      <c r="A47" s="46" t="s">
        <v>146</v>
      </c>
      <c r="B47" s="5">
        <v>11090</v>
      </c>
      <c r="C47" s="5">
        <v>280</v>
      </c>
      <c r="D47" s="5">
        <v>2428</v>
      </c>
      <c r="E47" s="5">
        <v>2964</v>
      </c>
      <c r="F47" s="5">
        <v>2512</v>
      </c>
      <c r="G47" s="5">
        <v>2724</v>
      </c>
      <c r="H47" s="5">
        <v>180</v>
      </c>
      <c r="I47" s="5">
        <v>2</v>
      </c>
      <c r="J47"/>
      <c r="K47"/>
      <c r="L47"/>
      <c r="M47"/>
      <c r="N47"/>
      <c r="O47"/>
    </row>
    <row r="48" spans="1:15" ht="11.25" customHeight="1" x14ac:dyDescent="0.2">
      <c r="A48" s="46" t="s">
        <v>145</v>
      </c>
      <c r="B48" s="5">
        <v>25302</v>
      </c>
      <c r="C48" s="5">
        <v>626</v>
      </c>
      <c r="D48" s="5">
        <v>4362</v>
      </c>
      <c r="E48" s="5">
        <v>5499</v>
      </c>
      <c r="F48" s="5">
        <v>7111</v>
      </c>
      <c r="G48" s="5">
        <v>7588</v>
      </c>
      <c r="H48" s="5">
        <v>114</v>
      </c>
      <c r="I48" s="5">
        <v>2</v>
      </c>
      <c r="J48"/>
      <c r="K48"/>
      <c r="L48"/>
      <c r="M48"/>
      <c r="N48"/>
      <c r="O48"/>
    </row>
    <row r="49" spans="1:15" ht="11.25" customHeight="1" x14ac:dyDescent="0.2">
      <c r="A49" s="46" t="s">
        <v>144</v>
      </c>
      <c r="B49" s="5">
        <v>9033</v>
      </c>
      <c r="C49" s="5">
        <v>358</v>
      </c>
      <c r="D49" s="5">
        <v>1933</v>
      </c>
      <c r="E49" s="5">
        <v>2338</v>
      </c>
      <c r="F49" s="5">
        <v>2480</v>
      </c>
      <c r="G49" s="5">
        <v>1867</v>
      </c>
      <c r="H49" s="5">
        <v>57</v>
      </c>
      <c r="I49" s="5" t="s">
        <v>846</v>
      </c>
      <c r="J49"/>
      <c r="K49"/>
      <c r="L49"/>
      <c r="M49"/>
      <c r="N49"/>
      <c r="O49"/>
    </row>
    <row r="50" spans="1:15" ht="11.25" customHeight="1" x14ac:dyDescent="0.2">
      <c r="A50" s="46" t="s">
        <v>143</v>
      </c>
      <c r="B50" s="5">
        <v>553</v>
      </c>
      <c r="C50" s="5" t="s">
        <v>846</v>
      </c>
      <c r="D50" s="5">
        <v>16</v>
      </c>
      <c r="E50" s="5">
        <v>21</v>
      </c>
      <c r="F50" s="5">
        <v>91</v>
      </c>
      <c r="G50" s="5">
        <v>155</v>
      </c>
      <c r="H50" s="5">
        <v>260</v>
      </c>
      <c r="I50" s="5">
        <v>10</v>
      </c>
      <c r="J50"/>
      <c r="K50"/>
      <c r="L50"/>
      <c r="M50"/>
      <c r="N50"/>
      <c r="O50"/>
    </row>
    <row r="51" spans="1:15" ht="11.25" customHeight="1" x14ac:dyDescent="0.2">
      <c r="A51" s="46" t="s">
        <v>142</v>
      </c>
      <c r="B51" s="5">
        <v>3912</v>
      </c>
      <c r="C51" s="5">
        <v>76</v>
      </c>
      <c r="D51" s="5">
        <v>530</v>
      </c>
      <c r="E51" s="5">
        <v>737</v>
      </c>
      <c r="F51" s="5">
        <v>1018</v>
      </c>
      <c r="G51" s="5">
        <v>1374</v>
      </c>
      <c r="H51" s="5">
        <v>177</v>
      </c>
      <c r="I51" s="5" t="s">
        <v>846</v>
      </c>
      <c r="J51"/>
      <c r="K51"/>
      <c r="L51"/>
      <c r="M51"/>
      <c r="N51"/>
      <c r="O51"/>
    </row>
    <row r="52" spans="1:15" ht="11.25" customHeight="1" x14ac:dyDescent="0.2">
      <c r="A52" s="46" t="s">
        <v>141</v>
      </c>
      <c r="B52" s="5">
        <v>16778</v>
      </c>
      <c r="C52" s="5">
        <v>308</v>
      </c>
      <c r="D52" s="5">
        <v>2153</v>
      </c>
      <c r="E52" s="5">
        <v>2807</v>
      </c>
      <c r="F52" s="5">
        <v>4164</v>
      </c>
      <c r="G52" s="5">
        <v>6704</v>
      </c>
      <c r="H52" s="5">
        <v>640</v>
      </c>
      <c r="I52" s="5">
        <v>2</v>
      </c>
      <c r="J52"/>
      <c r="K52"/>
      <c r="L52"/>
      <c r="M52"/>
      <c r="N52"/>
      <c r="O52"/>
    </row>
    <row r="53" spans="1:15" ht="11.25" customHeight="1" x14ac:dyDescent="0.2">
      <c r="A53" s="47" t="s">
        <v>140</v>
      </c>
      <c r="B53" s="5">
        <v>12182</v>
      </c>
      <c r="C53" s="5">
        <v>259</v>
      </c>
      <c r="D53" s="5">
        <v>1858</v>
      </c>
      <c r="E53" s="5">
        <v>2424</v>
      </c>
      <c r="F53" s="5">
        <v>3395</v>
      </c>
      <c r="G53" s="5">
        <v>4196</v>
      </c>
      <c r="H53" s="5">
        <v>48</v>
      </c>
      <c r="I53" s="5">
        <v>2</v>
      </c>
      <c r="J53"/>
      <c r="K53"/>
      <c r="L53"/>
      <c r="M53"/>
      <c r="N53"/>
      <c r="O53"/>
    </row>
    <row r="54" spans="1:15" ht="11.25" customHeight="1" x14ac:dyDescent="0.2">
      <c r="A54" s="47" t="s">
        <v>139</v>
      </c>
      <c r="B54" s="5">
        <v>4596</v>
      </c>
      <c r="C54" s="5">
        <v>49</v>
      </c>
      <c r="D54" s="5">
        <v>295</v>
      </c>
      <c r="E54" s="5">
        <v>383</v>
      </c>
      <c r="F54" s="5">
        <v>769</v>
      </c>
      <c r="G54" s="5">
        <v>2508</v>
      </c>
      <c r="H54" s="5">
        <v>592</v>
      </c>
      <c r="I54" s="5" t="s">
        <v>846</v>
      </c>
      <c r="J54"/>
      <c r="K54"/>
      <c r="L54"/>
      <c r="M54"/>
      <c r="N54"/>
      <c r="O54"/>
    </row>
    <row r="55" spans="1:15" ht="11.25" customHeight="1" x14ac:dyDescent="0.2">
      <c r="A55" s="46" t="s">
        <v>138</v>
      </c>
      <c r="B55" s="5">
        <v>4657</v>
      </c>
      <c r="C55" s="5">
        <v>152</v>
      </c>
      <c r="D55" s="5">
        <v>901</v>
      </c>
      <c r="E55" s="5">
        <v>1327</v>
      </c>
      <c r="F55" s="5">
        <v>1061</v>
      </c>
      <c r="G55" s="5">
        <v>986</v>
      </c>
      <c r="H55" s="5">
        <v>230</v>
      </c>
      <c r="I55" s="5" t="s">
        <v>846</v>
      </c>
      <c r="J55"/>
      <c r="K55"/>
      <c r="L55"/>
      <c r="M55"/>
      <c r="N55"/>
      <c r="O55"/>
    </row>
    <row r="56" spans="1:15" ht="11.25" customHeight="1" x14ac:dyDescent="0.2">
      <c r="A56" s="46" t="s">
        <v>137</v>
      </c>
      <c r="B56" s="5">
        <v>11458</v>
      </c>
      <c r="C56" s="5">
        <v>294</v>
      </c>
      <c r="D56" s="5">
        <v>1506</v>
      </c>
      <c r="E56" s="5">
        <v>1960</v>
      </c>
      <c r="F56" s="5">
        <v>2986</v>
      </c>
      <c r="G56" s="5">
        <v>4201</v>
      </c>
      <c r="H56" s="5">
        <v>509</v>
      </c>
      <c r="I56" s="5">
        <v>2</v>
      </c>
      <c r="J56"/>
      <c r="K56"/>
      <c r="L56"/>
      <c r="M56"/>
      <c r="N56"/>
      <c r="O56"/>
    </row>
    <row r="57" spans="1:15" ht="11.25" customHeight="1" x14ac:dyDescent="0.2">
      <c r="A57" s="46" t="s">
        <v>136</v>
      </c>
      <c r="B57" s="5">
        <v>18</v>
      </c>
      <c r="C57" s="5">
        <v>1</v>
      </c>
      <c r="D57" s="5">
        <v>2</v>
      </c>
      <c r="E57" s="5">
        <v>3</v>
      </c>
      <c r="F57" s="5">
        <v>5</v>
      </c>
      <c r="G57" s="5">
        <v>6</v>
      </c>
      <c r="H57" s="5">
        <v>1</v>
      </c>
      <c r="I57" s="5" t="s">
        <v>846</v>
      </c>
      <c r="J57"/>
      <c r="K57"/>
      <c r="L57"/>
      <c r="M57"/>
      <c r="N57"/>
      <c r="O57"/>
    </row>
    <row r="58" spans="1:15" ht="3.75" customHeight="1" thickBot="1" x14ac:dyDescent="0.25">
      <c r="A58" s="371"/>
      <c r="B58" s="371"/>
      <c r="C58" s="371"/>
      <c r="D58" s="371"/>
      <c r="E58" s="371"/>
      <c r="F58" s="371"/>
      <c r="G58" s="371"/>
      <c r="H58" s="371"/>
      <c r="I58" s="371"/>
    </row>
    <row r="59" spans="1:15" ht="12" thickTop="1" x14ac:dyDescent="0.2"/>
  </sheetData>
  <mergeCells count="9">
    <mergeCell ref="A2:I2"/>
    <mergeCell ref="C7:C8"/>
    <mergeCell ref="D7:D8"/>
    <mergeCell ref="E7:E8"/>
    <mergeCell ref="F7:F8"/>
    <mergeCell ref="G7:G8"/>
    <mergeCell ref="H7:H8"/>
    <mergeCell ref="I7:I8"/>
    <mergeCell ref="A4:I4"/>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O58"/>
  <sheetViews>
    <sheetView workbookViewId="0"/>
  </sheetViews>
  <sheetFormatPr defaultColWidth="9.140625" defaultRowHeight="11.25" x14ac:dyDescent="0.2"/>
  <cols>
    <col min="1" max="1" width="43.7109375" style="2" customWidth="1"/>
    <col min="2" max="2" width="9.28515625" style="2" customWidth="1"/>
    <col min="3" max="7" width="8.7109375" style="2" customWidth="1"/>
    <col min="8" max="16384" width="9.140625" style="2"/>
  </cols>
  <sheetData>
    <row r="1" spans="1:15" x14ac:dyDescent="0.2">
      <c r="I1" s="1" t="s">
        <v>905</v>
      </c>
    </row>
    <row r="2" spans="1:15" x14ac:dyDescent="0.2">
      <c r="A2" s="500" t="s">
        <v>904</v>
      </c>
      <c r="B2" s="500"/>
      <c r="C2" s="500"/>
      <c r="D2" s="500"/>
      <c r="E2" s="500"/>
      <c r="F2" s="500"/>
      <c r="G2" s="500"/>
      <c r="H2" s="500"/>
      <c r="I2" s="500"/>
    </row>
    <row r="4" spans="1:15" x14ac:dyDescent="0.2">
      <c r="A4" s="499" t="s">
        <v>2195</v>
      </c>
      <c r="B4" s="499"/>
      <c r="C4" s="499"/>
      <c r="D4" s="499"/>
      <c r="E4" s="499"/>
      <c r="F4" s="499"/>
      <c r="G4" s="499"/>
      <c r="H4" s="499"/>
      <c r="I4" s="499"/>
    </row>
    <row r="5" spans="1:15" x14ac:dyDescent="0.2">
      <c r="B5" s="99"/>
      <c r="C5" s="99"/>
      <c r="D5" s="99"/>
      <c r="E5" s="99"/>
      <c r="F5" s="99"/>
      <c r="G5" s="99"/>
      <c r="H5" s="99"/>
      <c r="I5" s="99"/>
      <c r="J5" s="99"/>
      <c r="K5" s="99"/>
      <c r="L5" s="99"/>
    </row>
    <row r="6" spans="1:15" x14ac:dyDescent="0.2">
      <c r="A6" s="3" t="s">
        <v>17</v>
      </c>
      <c r="C6" s="7"/>
      <c r="D6" s="7"/>
      <c r="E6" s="7"/>
      <c r="F6" s="7"/>
      <c r="G6" s="7"/>
    </row>
    <row r="7" spans="1:15" ht="21" customHeight="1" x14ac:dyDescent="0.2">
      <c r="A7" s="141" t="s">
        <v>302</v>
      </c>
      <c r="B7" s="59" t="s">
        <v>111</v>
      </c>
      <c r="C7" s="504" t="s">
        <v>310</v>
      </c>
      <c r="D7" s="504" t="s">
        <v>300</v>
      </c>
      <c r="E7" s="504" t="s">
        <v>299</v>
      </c>
      <c r="F7" s="504" t="s">
        <v>298</v>
      </c>
      <c r="G7" s="504" t="s">
        <v>297</v>
      </c>
      <c r="H7" s="504" t="s">
        <v>296</v>
      </c>
      <c r="I7" s="517" t="s">
        <v>258</v>
      </c>
    </row>
    <row r="8" spans="1:15" ht="23.1" customHeight="1" x14ac:dyDescent="0.2">
      <c r="A8" s="57" t="s">
        <v>103</v>
      </c>
      <c r="B8" s="56"/>
      <c r="C8" s="504"/>
      <c r="D8" s="504"/>
      <c r="E8" s="504"/>
      <c r="F8" s="504"/>
      <c r="G8" s="504"/>
      <c r="H8" s="504"/>
      <c r="I8" s="517"/>
    </row>
    <row r="9" spans="1:15" ht="15.6" customHeight="1" x14ac:dyDescent="0.2">
      <c r="A9" s="1" t="s">
        <v>33</v>
      </c>
      <c r="B9" s="5">
        <v>267606</v>
      </c>
      <c r="C9" s="5">
        <v>6736</v>
      </c>
      <c r="D9" s="5">
        <v>42623</v>
      </c>
      <c r="E9" s="5">
        <v>53909</v>
      </c>
      <c r="F9" s="5">
        <v>67811</v>
      </c>
      <c r="G9" s="5">
        <v>88916</v>
      </c>
      <c r="H9" s="5">
        <v>7589</v>
      </c>
      <c r="I9" s="5">
        <v>22</v>
      </c>
      <c r="J9"/>
      <c r="K9"/>
      <c r="L9"/>
      <c r="M9"/>
      <c r="N9"/>
      <c r="O9"/>
    </row>
    <row r="10" spans="1:15" ht="11.25" customHeight="1" x14ac:dyDescent="0.2">
      <c r="A10" s="46" t="s">
        <v>89</v>
      </c>
      <c r="B10" s="5">
        <v>12826</v>
      </c>
      <c r="C10" s="5">
        <v>266</v>
      </c>
      <c r="D10" s="5">
        <v>1720</v>
      </c>
      <c r="E10" s="5">
        <v>2511</v>
      </c>
      <c r="F10" s="5">
        <v>3759</v>
      </c>
      <c r="G10" s="5">
        <v>4426</v>
      </c>
      <c r="H10" s="5">
        <v>143</v>
      </c>
      <c r="I10" s="5">
        <v>1</v>
      </c>
      <c r="J10"/>
      <c r="K10"/>
      <c r="L10"/>
      <c r="M10"/>
      <c r="N10"/>
      <c r="O10"/>
    </row>
    <row r="11" spans="1:15" ht="22.5" customHeight="1" x14ac:dyDescent="0.2">
      <c r="A11" s="84" t="s">
        <v>88</v>
      </c>
      <c r="B11" s="5">
        <v>12263</v>
      </c>
      <c r="C11" s="5">
        <v>255</v>
      </c>
      <c r="D11" s="5">
        <v>1661</v>
      </c>
      <c r="E11" s="5">
        <v>2412</v>
      </c>
      <c r="F11" s="5">
        <v>3576</v>
      </c>
      <c r="G11" s="5">
        <v>4222</v>
      </c>
      <c r="H11" s="5">
        <v>136</v>
      </c>
      <c r="I11" s="5">
        <v>1</v>
      </c>
      <c r="J11"/>
      <c r="K11"/>
      <c r="L11"/>
      <c r="M11"/>
      <c r="N11"/>
      <c r="O11"/>
    </row>
    <row r="12" spans="1:15" ht="11.25" customHeight="1" x14ac:dyDescent="0.2">
      <c r="A12" s="51" t="s">
        <v>87</v>
      </c>
      <c r="B12" s="5">
        <v>563</v>
      </c>
      <c r="C12" s="5">
        <v>11</v>
      </c>
      <c r="D12" s="5">
        <v>59</v>
      </c>
      <c r="E12" s="5">
        <v>99</v>
      </c>
      <c r="F12" s="5">
        <v>183</v>
      </c>
      <c r="G12" s="5">
        <v>204</v>
      </c>
      <c r="H12" s="5">
        <v>7</v>
      </c>
      <c r="I12" s="5" t="s">
        <v>846</v>
      </c>
      <c r="J12"/>
      <c r="K12"/>
      <c r="L12"/>
      <c r="M12"/>
      <c r="N12"/>
      <c r="O12"/>
    </row>
    <row r="13" spans="1:15" ht="11.25" customHeight="1" x14ac:dyDescent="0.2">
      <c r="A13" s="49" t="s">
        <v>86</v>
      </c>
      <c r="B13" s="5">
        <v>454</v>
      </c>
      <c r="C13" s="5">
        <v>5</v>
      </c>
      <c r="D13" s="5">
        <v>30</v>
      </c>
      <c r="E13" s="5">
        <v>49</v>
      </c>
      <c r="F13" s="5">
        <v>79</v>
      </c>
      <c r="G13" s="5">
        <v>254</v>
      </c>
      <c r="H13" s="5">
        <v>37</v>
      </c>
      <c r="I13" s="5" t="s">
        <v>846</v>
      </c>
      <c r="J13"/>
      <c r="K13"/>
      <c r="L13"/>
      <c r="M13"/>
      <c r="N13"/>
      <c r="O13"/>
    </row>
    <row r="14" spans="1:15" ht="11.25" customHeight="1" x14ac:dyDescent="0.2">
      <c r="A14" s="49" t="s">
        <v>85</v>
      </c>
      <c r="B14" s="5">
        <v>29286</v>
      </c>
      <c r="C14" s="5">
        <v>454</v>
      </c>
      <c r="D14" s="5">
        <v>3316</v>
      </c>
      <c r="E14" s="5">
        <v>4763</v>
      </c>
      <c r="F14" s="5">
        <v>6896</v>
      </c>
      <c r="G14" s="5">
        <v>12626</v>
      </c>
      <c r="H14" s="5">
        <v>1230</v>
      </c>
      <c r="I14" s="5">
        <v>1</v>
      </c>
      <c r="J14"/>
      <c r="K14"/>
      <c r="L14"/>
      <c r="M14"/>
      <c r="N14"/>
      <c r="O14"/>
    </row>
    <row r="15" spans="1:15" ht="11.25" customHeight="1" x14ac:dyDescent="0.2">
      <c r="A15" s="52" t="s">
        <v>84</v>
      </c>
      <c r="B15" s="5">
        <v>4839</v>
      </c>
      <c r="C15" s="5">
        <v>102</v>
      </c>
      <c r="D15" s="5">
        <v>507</v>
      </c>
      <c r="E15" s="5">
        <v>753</v>
      </c>
      <c r="F15" s="5">
        <v>1115</v>
      </c>
      <c r="G15" s="5">
        <v>2060</v>
      </c>
      <c r="H15" s="5">
        <v>302</v>
      </c>
      <c r="I15" s="5" t="s">
        <v>846</v>
      </c>
      <c r="J15"/>
      <c r="K15"/>
      <c r="L15"/>
      <c r="M15"/>
      <c r="N15"/>
      <c r="O15"/>
    </row>
    <row r="16" spans="1:15" ht="23.25" customHeight="1" x14ac:dyDescent="0.2">
      <c r="A16" s="84" t="s">
        <v>83</v>
      </c>
      <c r="B16" s="5">
        <v>5510</v>
      </c>
      <c r="C16" s="5">
        <v>72</v>
      </c>
      <c r="D16" s="5">
        <v>676</v>
      </c>
      <c r="E16" s="5">
        <v>921</v>
      </c>
      <c r="F16" s="5">
        <v>1515</v>
      </c>
      <c r="G16" s="5">
        <v>2180</v>
      </c>
      <c r="H16" s="5">
        <v>146</v>
      </c>
      <c r="I16" s="5" t="s">
        <v>846</v>
      </c>
      <c r="J16"/>
      <c r="K16"/>
      <c r="L16"/>
      <c r="M16"/>
      <c r="N16"/>
      <c r="O16"/>
    </row>
    <row r="17" spans="1:15" ht="22.5" customHeight="1" x14ac:dyDescent="0.2">
      <c r="A17" s="84" t="s">
        <v>82</v>
      </c>
      <c r="B17" s="5">
        <v>1867</v>
      </c>
      <c r="C17" s="5">
        <v>16</v>
      </c>
      <c r="D17" s="5">
        <v>195</v>
      </c>
      <c r="E17" s="5">
        <v>284</v>
      </c>
      <c r="F17" s="5">
        <v>398</v>
      </c>
      <c r="G17" s="5">
        <v>890</v>
      </c>
      <c r="H17" s="5">
        <v>84</v>
      </c>
      <c r="I17" s="5" t="s">
        <v>846</v>
      </c>
      <c r="J17"/>
      <c r="K17"/>
      <c r="L17"/>
      <c r="M17"/>
      <c r="N17"/>
      <c r="O17"/>
    </row>
    <row r="18" spans="1:15" ht="22.5" customHeight="1" x14ac:dyDescent="0.2">
      <c r="A18" s="84" t="s">
        <v>81</v>
      </c>
      <c r="B18" s="5">
        <v>1279</v>
      </c>
      <c r="C18" s="5">
        <v>9</v>
      </c>
      <c r="D18" s="5">
        <v>80</v>
      </c>
      <c r="E18" s="5">
        <v>158</v>
      </c>
      <c r="F18" s="5">
        <v>311</v>
      </c>
      <c r="G18" s="5">
        <v>623</v>
      </c>
      <c r="H18" s="5">
        <v>98</v>
      </c>
      <c r="I18" s="5" t="s">
        <v>846</v>
      </c>
      <c r="J18"/>
      <c r="K18"/>
      <c r="L18"/>
      <c r="M18"/>
      <c r="N18"/>
      <c r="O18"/>
    </row>
    <row r="19" spans="1:15" ht="32.25" customHeight="1" x14ac:dyDescent="0.2">
      <c r="A19" s="83" t="s">
        <v>80</v>
      </c>
      <c r="B19" s="5">
        <v>474</v>
      </c>
      <c r="C19" s="5">
        <v>3</v>
      </c>
      <c r="D19" s="5">
        <v>58</v>
      </c>
      <c r="E19" s="5">
        <v>64</v>
      </c>
      <c r="F19" s="5">
        <v>100</v>
      </c>
      <c r="G19" s="5">
        <v>206</v>
      </c>
      <c r="H19" s="5">
        <v>43</v>
      </c>
      <c r="I19" s="5" t="s">
        <v>846</v>
      </c>
      <c r="J19"/>
      <c r="K19"/>
      <c r="L19"/>
      <c r="M19"/>
      <c r="N19"/>
      <c r="O19"/>
    </row>
    <row r="20" spans="1:15" ht="11.25" customHeight="1" x14ac:dyDescent="0.2">
      <c r="A20" s="47" t="s">
        <v>79</v>
      </c>
      <c r="B20" s="5">
        <v>103</v>
      </c>
      <c r="C20" s="5" t="s">
        <v>846</v>
      </c>
      <c r="D20" s="5">
        <v>18</v>
      </c>
      <c r="E20" s="5">
        <v>20</v>
      </c>
      <c r="F20" s="5">
        <v>20</v>
      </c>
      <c r="G20" s="5">
        <v>33</v>
      </c>
      <c r="H20" s="5">
        <v>12</v>
      </c>
      <c r="I20" s="5" t="s">
        <v>846</v>
      </c>
      <c r="J20"/>
      <c r="K20"/>
      <c r="L20"/>
      <c r="M20"/>
      <c r="N20"/>
      <c r="O20"/>
    </row>
    <row r="21" spans="1:15" ht="11.25" customHeight="1" x14ac:dyDescent="0.2">
      <c r="A21" s="47" t="s">
        <v>78</v>
      </c>
      <c r="B21" s="5">
        <v>689</v>
      </c>
      <c r="C21" s="5">
        <v>5</v>
      </c>
      <c r="D21" s="5">
        <v>41</v>
      </c>
      <c r="E21" s="5">
        <v>79</v>
      </c>
      <c r="F21" s="5">
        <v>138</v>
      </c>
      <c r="G21" s="5">
        <v>367</v>
      </c>
      <c r="H21" s="5">
        <v>59</v>
      </c>
      <c r="I21" s="5" t="s">
        <v>846</v>
      </c>
      <c r="J21"/>
      <c r="K21"/>
      <c r="L21"/>
      <c r="M21"/>
      <c r="N21"/>
      <c r="O21"/>
    </row>
    <row r="22" spans="1:15" ht="11.25" customHeight="1" x14ac:dyDescent="0.2">
      <c r="A22" s="47" t="s">
        <v>77</v>
      </c>
      <c r="B22" s="5">
        <v>1811</v>
      </c>
      <c r="C22" s="5">
        <v>19</v>
      </c>
      <c r="D22" s="5">
        <v>118</v>
      </c>
      <c r="E22" s="5">
        <v>205</v>
      </c>
      <c r="F22" s="5">
        <v>334</v>
      </c>
      <c r="G22" s="5">
        <v>1032</v>
      </c>
      <c r="H22" s="5">
        <v>102</v>
      </c>
      <c r="I22" s="5">
        <v>1</v>
      </c>
      <c r="J22"/>
      <c r="K22"/>
      <c r="L22"/>
      <c r="M22"/>
      <c r="N22"/>
      <c r="O22"/>
    </row>
    <row r="23" spans="1:15" ht="23.25" customHeight="1" x14ac:dyDescent="0.2">
      <c r="A23" s="84" t="s">
        <v>76</v>
      </c>
      <c r="B23" s="5">
        <v>6046</v>
      </c>
      <c r="C23" s="5">
        <v>104</v>
      </c>
      <c r="D23" s="5">
        <v>718</v>
      </c>
      <c r="E23" s="5">
        <v>1043</v>
      </c>
      <c r="F23" s="5">
        <v>1327</v>
      </c>
      <c r="G23" s="5">
        <v>2681</v>
      </c>
      <c r="H23" s="5">
        <v>173</v>
      </c>
      <c r="I23" s="5" t="s">
        <v>846</v>
      </c>
      <c r="J23"/>
      <c r="K23"/>
      <c r="L23"/>
      <c r="M23"/>
      <c r="N23"/>
      <c r="O23"/>
    </row>
    <row r="24" spans="1:15" ht="24.75" customHeight="1" x14ac:dyDescent="0.2">
      <c r="A24" s="83" t="s">
        <v>75</v>
      </c>
      <c r="B24" s="5">
        <v>1361</v>
      </c>
      <c r="C24" s="5">
        <v>14</v>
      </c>
      <c r="D24" s="5">
        <v>129</v>
      </c>
      <c r="E24" s="5">
        <v>179</v>
      </c>
      <c r="F24" s="5">
        <v>289</v>
      </c>
      <c r="G24" s="5">
        <v>672</v>
      </c>
      <c r="H24" s="5">
        <v>78</v>
      </c>
      <c r="I24" s="5" t="s">
        <v>846</v>
      </c>
      <c r="J24"/>
      <c r="K24"/>
      <c r="L24"/>
      <c r="M24"/>
      <c r="N24"/>
      <c r="O24"/>
    </row>
    <row r="25" spans="1:15" ht="22.5" customHeight="1" x14ac:dyDescent="0.2">
      <c r="A25" s="84" t="s">
        <v>74</v>
      </c>
      <c r="B25" s="5">
        <v>484</v>
      </c>
      <c r="C25" s="5">
        <v>8</v>
      </c>
      <c r="D25" s="5">
        <v>59</v>
      </c>
      <c r="E25" s="5">
        <v>83</v>
      </c>
      <c r="F25" s="5">
        <v>90</v>
      </c>
      <c r="G25" s="5">
        <v>210</v>
      </c>
      <c r="H25" s="5">
        <v>34</v>
      </c>
      <c r="I25" s="5" t="s">
        <v>846</v>
      </c>
      <c r="J25"/>
      <c r="K25"/>
      <c r="L25"/>
      <c r="M25"/>
      <c r="N25"/>
      <c r="O25"/>
    </row>
    <row r="26" spans="1:15" ht="11.45" customHeight="1" x14ac:dyDescent="0.2">
      <c r="A26" s="48" t="s">
        <v>73</v>
      </c>
      <c r="B26" s="5">
        <v>2281</v>
      </c>
      <c r="C26" s="5">
        <v>41</v>
      </c>
      <c r="D26" s="5">
        <v>308</v>
      </c>
      <c r="E26" s="5">
        <v>451</v>
      </c>
      <c r="F26" s="5">
        <v>589</v>
      </c>
      <c r="G26" s="5">
        <v>855</v>
      </c>
      <c r="H26" s="5">
        <v>37</v>
      </c>
      <c r="I26" s="5" t="s">
        <v>846</v>
      </c>
      <c r="J26"/>
      <c r="K26"/>
      <c r="L26"/>
      <c r="M26"/>
      <c r="N26"/>
      <c r="O26"/>
    </row>
    <row r="27" spans="1:15" ht="11.45" customHeight="1" x14ac:dyDescent="0.2">
      <c r="A27" s="48" t="s">
        <v>72</v>
      </c>
      <c r="B27" s="5">
        <v>973</v>
      </c>
      <c r="C27" s="5">
        <v>18</v>
      </c>
      <c r="D27" s="5">
        <v>125</v>
      </c>
      <c r="E27" s="5">
        <v>149</v>
      </c>
      <c r="F27" s="5">
        <v>261</v>
      </c>
      <c r="G27" s="5">
        <v>384</v>
      </c>
      <c r="H27" s="5">
        <v>36</v>
      </c>
      <c r="I27" s="5" t="s">
        <v>846</v>
      </c>
      <c r="J27"/>
      <c r="K27"/>
      <c r="L27"/>
      <c r="M27"/>
      <c r="N27"/>
      <c r="O27"/>
    </row>
    <row r="28" spans="1:15" ht="11.45" customHeight="1" x14ac:dyDescent="0.2">
      <c r="A28" s="48" t="s">
        <v>71</v>
      </c>
      <c r="B28" s="5">
        <v>1569</v>
      </c>
      <c r="C28" s="5">
        <v>43</v>
      </c>
      <c r="D28" s="5">
        <v>284</v>
      </c>
      <c r="E28" s="5">
        <v>374</v>
      </c>
      <c r="F28" s="5">
        <v>409</v>
      </c>
      <c r="G28" s="5">
        <v>433</v>
      </c>
      <c r="H28" s="5">
        <v>26</v>
      </c>
      <c r="I28" s="5" t="s">
        <v>846</v>
      </c>
      <c r="J28"/>
      <c r="K28"/>
      <c r="L28"/>
      <c r="M28"/>
      <c r="N28"/>
      <c r="O28"/>
    </row>
    <row r="29" spans="1:15" ht="22.5" customHeight="1" x14ac:dyDescent="0.2">
      <c r="A29" s="84" t="s">
        <v>153</v>
      </c>
      <c r="B29" s="5">
        <v>231</v>
      </c>
      <c r="C29" s="5">
        <v>11</v>
      </c>
      <c r="D29" s="5">
        <v>56</v>
      </c>
      <c r="E29" s="5">
        <v>40</v>
      </c>
      <c r="F29" s="5">
        <v>47</v>
      </c>
      <c r="G29" s="5">
        <v>69</v>
      </c>
      <c r="H29" s="5">
        <v>8</v>
      </c>
      <c r="I29" s="5" t="s">
        <v>846</v>
      </c>
      <c r="J29"/>
      <c r="K29"/>
      <c r="L29"/>
      <c r="M29"/>
      <c r="N29"/>
      <c r="O29"/>
    </row>
    <row r="30" spans="1:15" ht="24" customHeight="1" x14ac:dyDescent="0.2">
      <c r="A30" s="83" t="s">
        <v>152</v>
      </c>
      <c r="B30" s="5">
        <v>607</v>
      </c>
      <c r="C30" s="5">
        <v>7</v>
      </c>
      <c r="D30" s="5">
        <v>54</v>
      </c>
      <c r="E30" s="5">
        <v>108</v>
      </c>
      <c r="F30" s="5">
        <v>230</v>
      </c>
      <c r="G30" s="5">
        <v>203</v>
      </c>
      <c r="H30" s="5">
        <v>5</v>
      </c>
      <c r="I30" s="5" t="s">
        <v>846</v>
      </c>
      <c r="J30"/>
      <c r="K30"/>
      <c r="L30"/>
      <c r="M30"/>
      <c r="N30"/>
      <c r="O30"/>
    </row>
    <row r="31" spans="1:15" ht="11.25" customHeight="1" x14ac:dyDescent="0.2">
      <c r="A31" s="46" t="s">
        <v>101</v>
      </c>
      <c r="B31" s="5">
        <v>33213</v>
      </c>
      <c r="C31" s="5">
        <v>1331</v>
      </c>
      <c r="D31" s="5">
        <v>7056</v>
      </c>
      <c r="E31" s="5">
        <v>7087</v>
      </c>
      <c r="F31" s="5">
        <v>7703</v>
      </c>
      <c r="G31" s="5">
        <v>9806</v>
      </c>
      <c r="H31" s="5">
        <v>230</v>
      </c>
      <c r="I31" s="5" t="s">
        <v>846</v>
      </c>
      <c r="J31"/>
      <c r="K31"/>
      <c r="L31"/>
      <c r="M31"/>
      <c r="N31"/>
      <c r="O31"/>
    </row>
    <row r="32" spans="1:15" ht="23.25" customHeight="1" x14ac:dyDescent="0.2">
      <c r="A32" s="83" t="s">
        <v>67</v>
      </c>
      <c r="B32" s="5">
        <v>19057</v>
      </c>
      <c r="C32" s="5">
        <v>850</v>
      </c>
      <c r="D32" s="5">
        <v>4145</v>
      </c>
      <c r="E32" s="5">
        <v>4060</v>
      </c>
      <c r="F32" s="5">
        <v>4011</v>
      </c>
      <c r="G32" s="5">
        <v>5818</v>
      </c>
      <c r="H32" s="5">
        <v>173</v>
      </c>
      <c r="I32" s="5" t="s">
        <v>846</v>
      </c>
      <c r="J32"/>
      <c r="K32"/>
      <c r="L32"/>
      <c r="M32"/>
      <c r="N32"/>
      <c r="O32"/>
    </row>
    <row r="33" spans="1:15" ht="11.25" customHeight="1" x14ac:dyDescent="0.2">
      <c r="A33" s="48" t="s">
        <v>66</v>
      </c>
      <c r="B33" s="5">
        <v>14156</v>
      </c>
      <c r="C33" s="5">
        <v>481</v>
      </c>
      <c r="D33" s="5">
        <v>2911</v>
      </c>
      <c r="E33" s="5">
        <v>3027</v>
      </c>
      <c r="F33" s="5">
        <v>3692</v>
      </c>
      <c r="G33" s="5">
        <v>3988</v>
      </c>
      <c r="H33" s="5">
        <v>57</v>
      </c>
      <c r="I33" s="5" t="s">
        <v>846</v>
      </c>
      <c r="J33"/>
      <c r="K33"/>
      <c r="L33"/>
      <c r="M33"/>
      <c r="N33"/>
      <c r="O33"/>
    </row>
    <row r="34" spans="1:15" ht="22.5" customHeight="1" x14ac:dyDescent="0.2">
      <c r="A34" s="83" t="s">
        <v>65</v>
      </c>
      <c r="B34" s="5">
        <v>62846</v>
      </c>
      <c r="C34" s="5">
        <v>1129</v>
      </c>
      <c r="D34" s="5">
        <v>7874</v>
      </c>
      <c r="E34" s="5">
        <v>11551</v>
      </c>
      <c r="F34" s="5">
        <v>17086</v>
      </c>
      <c r="G34" s="5">
        <v>23302</v>
      </c>
      <c r="H34" s="5">
        <v>1903</v>
      </c>
      <c r="I34" s="5">
        <v>1</v>
      </c>
      <c r="J34"/>
      <c r="K34"/>
      <c r="L34"/>
      <c r="M34"/>
      <c r="N34"/>
      <c r="O34"/>
    </row>
    <row r="35" spans="1:15" ht="11.25" customHeight="1" x14ac:dyDescent="0.2">
      <c r="A35" s="48" t="s">
        <v>64</v>
      </c>
      <c r="B35" s="5">
        <v>11956</v>
      </c>
      <c r="C35" s="5">
        <v>228</v>
      </c>
      <c r="D35" s="5">
        <v>1625</v>
      </c>
      <c r="E35" s="5">
        <v>2408</v>
      </c>
      <c r="F35" s="5">
        <v>2894</v>
      </c>
      <c r="G35" s="5">
        <v>4530</v>
      </c>
      <c r="H35" s="5">
        <v>271</v>
      </c>
      <c r="I35" s="5" t="s">
        <v>846</v>
      </c>
      <c r="J35"/>
      <c r="K35"/>
      <c r="L35"/>
      <c r="M35"/>
      <c r="N35"/>
      <c r="O35"/>
    </row>
    <row r="36" spans="1:15" ht="11.25" customHeight="1" x14ac:dyDescent="0.2">
      <c r="A36" s="48" t="s">
        <v>63</v>
      </c>
      <c r="B36" s="5">
        <v>17812</v>
      </c>
      <c r="C36" s="5">
        <v>198</v>
      </c>
      <c r="D36" s="5">
        <v>1804</v>
      </c>
      <c r="E36" s="5">
        <v>2922</v>
      </c>
      <c r="F36" s="5">
        <v>4900</v>
      </c>
      <c r="G36" s="5">
        <v>7408</v>
      </c>
      <c r="H36" s="5">
        <v>580</v>
      </c>
      <c r="I36" s="5" t="s">
        <v>846</v>
      </c>
      <c r="J36"/>
      <c r="K36"/>
      <c r="L36"/>
      <c r="M36"/>
      <c r="N36"/>
      <c r="O36"/>
    </row>
    <row r="37" spans="1:15" ht="11.25" customHeight="1" x14ac:dyDescent="0.2">
      <c r="A37" s="48" t="s">
        <v>62</v>
      </c>
      <c r="B37" s="5">
        <v>33078</v>
      </c>
      <c r="C37" s="5">
        <v>703</v>
      </c>
      <c r="D37" s="5">
        <v>4445</v>
      </c>
      <c r="E37" s="5">
        <v>6221</v>
      </c>
      <c r="F37" s="5">
        <v>9292</v>
      </c>
      <c r="G37" s="5">
        <v>11364</v>
      </c>
      <c r="H37" s="5">
        <v>1052</v>
      </c>
      <c r="I37" s="5">
        <v>1</v>
      </c>
      <c r="J37"/>
      <c r="K37"/>
      <c r="L37"/>
      <c r="M37"/>
      <c r="N37"/>
      <c r="O37"/>
    </row>
    <row r="38" spans="1:15" ht="11.25" customHeight="1" x14ac:dyDescent="0.2">
      <c r="A38" s="46" t="s">
        <v>151</v>
      </c>
      <c r="B38" s="5">
        <v>9327</v>
      </c>
      <c r="C38" s="5">
        <v>257</v>
      </c>
      <c r="D38" s="5">
        <v>1674</v>
      </c>
      <c r="E38" s="5">
        <v>1538</v>
      </c>
      <c r="F38" s="5">
        <v>1745</v>
      </c>
      <c r="G38" s="5">
        <v>3400</v>
      </c>
      <c r="H38" s="5">
        <v>713</v>
      </c>
      <c r="I38" s="5" t="s">
        <v>846</v>
      </c>
      <c r="J38"/>
      <c r="K38"/>
      <c r="L38"/>
      <c r="M38"/>
      <c r="N38"/>
      <c r="O38"/>
    </row>
    <row r="39" spans="1:15" ht="34.5" customHeight="1" x14ac:dyDescent="0.2">
      <c r="A39" s="83" t="s">
        <v>1320</v>
      </c>
      <c r="B39" s="5">
        <v>9175</v>
      </c>
      <c r="C39" s="5">
        <v>251</v>
      </c>
      <c r="D39" s="5">
        <v>1630</v>
      </c>
      <c r="E39" s="5">
        <v>1502</v>
      </c>
      <c r="F39" s="5">
        <v>1697</v>
      </c>
      <c r="G39" s="5">
        <v>3382</v>
      </c>
      <c r="H39" s="5">
        <v>713</v>
      </c>
      <c r="I39" s="5" t="s">
        <v>846</v>
      </c>
      <c r="J39"/>
      <c r="K39"/>
      <c r="L39"/>
      <c r="M39"/>
      <c r="N39"/>
      <c r="O39"/>
    </row>
    <row r="40" spans="1:15" ht="11.25" customHeight="1" x14ac:dyDescent="0.2">
      <c r="A40" s="48" t="s">
        <v>60</v>
      </c>
      <c r="B40" s="5">
        <v>152</v>
      </c>
      <c r="C40" s="5">
        <v>6</v>
      </c>
      <c r="D40" s="5">
        <v>44</v>
      </c>
      <c r="E40" s="5">
        <v>36</v>
      </c>
      <c r="F40" s="5">
        <v>48</v>
      </c>
      <c r="G40" s="5">
        <v>18</v>
      </c>
      <c r="H40" s="5" t="s">
        <v>846</v>
      </c>
      <c r="I40" s="5" t="s">
        <v>846</v>
      </c>
      <c r="J40"/>
      <c r="K40"/>
      <c r="L40"/>
      <c r="M40"/>
      <c r="N40"/>
      <c r="O40"/>
    </row>
    <row r="41" spans="1:15" ht="11.25" customHeight="1" x14ac:dyDescent="0.2">
      <c r="A41" s="49" t="s">
        <v>59</v>
      </c>
      <c r="B41" s="5">
        <v>33982</v>
      </c>
      <c r="C41" s="5">
        <v>1496</v>
      </c>
      <c r="D41" s="5">
        <v>7010</v>
      </c>
      <c r="E41" s="5">
        <v>8468</v>
      </c>
      <c r="F41" s="5">
        <v>7802</v>
      </c>
      <c r="G41" s="5">
        <v>8167</v>
      </c>
      <c r="H41" s="5">
        <v>1038</v>
      </c>
      <c r="I41" s="5">
        <v>1</v>
      </c>
      <c r="J41"/>
      <c r="K41"/>
      <c r="L41"/>
      <c r="M41"/>
      <c r="N41"/>
      <c r="O41"/>
    </row>
    <row r="42" spans="1:15" ht="11.25" customHeight="1" x14ac:dyDescent="0.2">
      <c r="A42" s="48" t="s">
        <v>58</v>
      </c>
      <c r="B42" s="5">
        <v>5989</v>
      </c>
      <c r="C42" s="5">
        <v>223</v>
      </c>
      <c r="D42" s="5">
        <v>1688</v>
      </c>
      <c r="E42" s="5">
        <v>1492</v>
      </c>
      <c r="F42" s="5">
        <v>1452</v>
      </c>
      <c r="G42" s="5">
        <v>1103</v>
      </c>
      <c r="H42" s="5">
        <v>31</v>
      </c>
      <c r="I42" s="5" t="s">
        <v>846</v>
      </c>
      <c r="J42"/>
      <c r="K42"/>
      <c r="L42"/>
      <c r="M42"/>
      <c r="N42"/>
      <c r="O42"/>
    </row>
    <row r="43" spans="1:15" ht="33.75" customHeight="1" x14ac:dyDescent="0.2">
      <c r="A43" s="83" t="s">
        <v>150</v>
      </c>
      <c r="B43" s="5">
        <v>1297</v>
      </c>
      <c r="C43" s="5">
        <v>20</v>
      </c>
      <c r="D43" s="5">
        <v>190</v>
      </c>
      <c r="E43" s="5">
        <v>277</v>
      </c>
      <c r="F43" s="5">
        <v>364</v>
      </c>
      <c r="G43" s="5">
        <v>420</v>
      </c>
      <c r="H43" s="5">
        <v>26</v>
      </c>
      <c r="I43" s="5" t="s">
        <v>846</v>
      </c>
      <c r="J43"/>
      <c r="K43"/>
      <c r="L43"/>
      <c r="M43"/>
      <c r="N43"/>
      <c r="O43"/>
    </row>
    <row r="44" spans="1:15" ht="11.25" customHeight="1" x14ac:dyDescent="0.2">
      <c r="A44" s="47" t="s">
        <v>149</v>
      </c>
      <c r="B44" s="5">
        <v>264</v>
      </c>
      <c r="C44" s="5">
        <v>9</v>
      </c>
      <c r="D44" s="5">
        <v>90</v>
      </c>
      <c r="E44" s="5">
        <v>70</v>
      </c>
      <c r="F44" s="5">
        <v>65</v>
      </c>
      <c r="G44" s="5">
        <v>30</v>
      </c>
      <c r="H44" s="5" t="s">
        <v>846</v>
      </c>
      <c r="I44" s="5" t="s">
        <v>846</v>
      </c>
      <c r="J44"/>
      <c r="K44"/>
      <c r="L44"/>
      <c r="M44"/>
      <c r="N44"/>
      <c r="O44"/>
    </row>
    <row r="45" spans="1:15" ht="11.25" customHeight="1" x14ac:dyDescent="0.2">
      <c r="A45" s="46" t="s">
        <v>148</v>
      </c>
      <c r="B45" s="5">
        <v>4428</v>
      </c>
      <c r="C45" s="5">
        <v>194</v>
      </c>
      <c r="D45" s="5">
        <v>1408</v>
      </c>
      <c r="E45" s="5">
        <v>1145</v>
      </c>
      <c r="F45" s="5">
        <v>1023</v>
      </c>
      <c r="G45" s="5">
        <v>653</v>
      </c>
      <c r="H45" s="5">
        <v>5</v>
      </c>
      <c r="I45" s="5" t="s">
        <v>846</v>
      </c>
      <c r="J45"/>
      <c r="K45"/>
      <c r="L45"/>
      <c r="M45"/>
      <c r="N45"/>
      <c r="O45"/>
    </row>
    <row r="46" spans="1:15" ht="11.25" customHeight="1" x14ac:dyDescent="0.2">
      <c r="A46" s="46" t="s">
        <v>147</v>
      </c>
      <c r="B46" s="5">
        <v>3355</v>
      </c>
      <c r="C46" s="5">
        <v>49</v>
      </c>
      <c r="D46" s="5">
        <v>409</v>
      </c>
      <c r="E46" s="5">
        <v>646</v>
      </c>
      <c r="F46" s="5">
        <v>1214</v>
      </c>
      <c r="G46" s="5">
        <v>930</v>
      </c>
      <c r="H46" s="5">
        <v>107</v>
      </c>
      <c r="I46" s="5" t="s">
        <v>846</v>
      </c>
      <c r="J46"/>
      <c r="K46"/>
      <c r="L46"/>
      <c r="M46"/>
      <c r="N46"/>
      <c r="O46"/>
    </row>
    <row r="47" spans="1:15" ht="11.25" customHeight="1" x14ac:dyDescent="0.2">
      <c r="A47" s="46" t="s">
        <v>146</v>
      </c>
      <c r="B47" s="5">
        <v>9639</v>
      </c>
      <c r="C47" s="5">
        <v>172</v>
      </c>
      <c r="D47" s="5">
        <v>1974</v>
      </c>
      <c r="E47" s="5">
        <v>2531</v>
      </c>
      <c r="F47" s="5">
        <v>2282</v>
      </c>
      <c r="G47" s="5">
        <v>2511</v>
      </c>
      <c r="H47" s="5">
        <v>167</v>
      </c>
      <c r="I47" s="5">
        <v>2</v>
      </c>
      <c r="J47"/>
      <c r="K47"/>
      <c r="L47"/>
      <c r="M47"/>
      <c r="N47"/>
      <c r="O47"/>
    </row>
    <row r="48" spans="1:15" ht="11.25" customHeight="1" x14ac:dyDescent="0.2">
      <c r="A48" s="46" t="s">
        <v>145</v>
      </c>
      <c r="B48" s="5">
        <v>22996</v>
      </c>
      <c r="C48" s="5">
        <v>448</v>
      </c>
      <c r="D48" s="5">
        <v>3716</v>
      </c>
      <c r="E48" s="5">
        <v>4919</v>
      </c>
      <c r="F48" s="5">
        <v>6551</v>
      </c>
      <c r="G48" s="5">
        <v>7249</v>
      </c>
      <c r="H48" s="5">
        <v>111</v>
      </c>
      <c r="I48" s="5">
        <v>2</v>
      </c>
      <c r="J48"/>
      <c r="K48"/>
      <c r="L48"/>
      <c r="M48"/>
      <c r="N48"/>
      <c r="O48"/>
    </row>
    <row r="49" spans="1:15" ht="11.25" customHeight="1" x14ac:dyDescent="0.2">
      <c r="A49" s="46" t="s">
        <v>144</v>
      </c>
      <c r="B49" s="5">
        <v>8264</v>
      </c>
      <c r="C49" s="5">
        <v>278</v>
      </c>
      <c r="D49" s="5">
        <v>1738</v>
      </c>
      <c r="E49" s="5">
        <v>2101</v>
      </c>
      <c r="F49" s="5">
        <v>2296</v>
      </c>
      <c r="G49" s="5">
        <v>1795</v>
      </c>
      <c r="H49" s="5">
        <v>56</v>
      </c>
      <c r="I49" s="5" t="s">
        <v>846</v>
      </c>
      <c r="J49"/>
      <c r="K49"/>
      <c r="L49"/>
      <c r="M49"/>
      <c r="N49"/>
      <c r="O49"/>
    </row>
    <row r="50" spans="1:15" ht="11.25" customHeight="1" x14ac:dyDescent="0.2">
      <c r="A50" s="46" t="s">
        <v>143</v>
      </c>
      <c r="B50" s="5">
        <v>552</v>
      </c>
      <c r="C50" s="5" t="s">
        <v>846</v>
      </c>
      <c r="D50" s="5">
        <v>15</v>
      </c>
      <c r="E50" s="5">
        <v>21</v>
      </c>
      <c r="F50" s="5">
        <v>91</v>
      </c>
      <c r="G50" s="5">
        <v>155</v>
      </c>
      <c r="H50" s="5">
        <v>260</v>
      </c>
      <c r="I50" s="5">
        <v>10</v>
      </c>
      <c r="J50"/>
      <c r="K50"/>
      <c r="L50"/>
      <c r="M50"/>
      <c r="N50"/>
      <c r="O50"/>
    </row>
    <row r="51" spans="1:15" ht="11.25" customHeight="1" x14ac:dyDescent="0.2">
      <c r="A51" s="46" t="s">
        <v>142</v>
      </c>
      <c r="B51" s="5">
        <v>3668</v>
      </c>
      <c r="C51" s="5">
        <v>54</v>
      </c>
      <c r="D51" s="5">
        <v>464</v>
      </c>
      <c r="E51" s="5">
        <v>668</v>
      </c>
      <c r="F51" s="5">
        <v>955</v>
      </c>
      <c r="G51" s="5">
        <v>1350</v>
      </c>
      <c r="H51" s="5">
        <v>177</v>
      </c>
      <c r="I51" s="5" t="s">
        <v>846</v>
      </c>
      <c r="J51"/>
      <c r="K51"/>
      <c r="L51"/>
      <c r="M51"/>
      <c r="N51"/>
      <c r="O51"/>
    </row>
    <row r="52" spans="1:15" ht="11.25" customHeight="1" x14ac:dyDescent="0.2">
      <c r="A52" s="46" t="s">
        <v>141</v>
      </c>
      <c r="B52" s="5">
        <v>15426</v>
      </c>
      <c r="C52" s="5">
        <v>207</v>
      </c>
      <c r="D52" s="5">
        <v>1727</v>
      </c>
      <c r="E52" s="5">
        <v>2457</v>
      </c>
      <c r="F52" s="5">
        <v>3849</v>
      </c>
      <c r="G52" s="5">
        <v>6544</v>
      </c>
      <c r="H52" s="5">
        <v>640</v>
      </c>
      <c r="I52" s="5">
        <v>2</v>
      </c>
      <c r="J52"/>
      <c r="K52"/>
      <c r="L52"/>
      <c r="M52"/>
      <c r="N52"/>
      <c r="O52"/>
    </row>
    <row r="53" spans="1:15" ht="11.25" customHeight="1" x14ac:dyDescent="0.2">
      <c r="A53" s="47" t="s">
        <v>140</v>
      </c>
      <c r="B53" s="5">
        <v>10885</v>
      </c>
      <c r="C53" s="5">
        <v>162</v>
      </c>
      <c r="D53" s="5">
        <v>1458</v>
      </c>
      <c r="E53" s="5">
        <v>2082</v>
      </c>
      <c r="F53" s="5">
        <v>3092</v>
      </c>
      <c r="G53" s="5">
        <v>4041</v>
      </c>
      <c r="H53" s="5">
        <v>48</v>
      </c>
      <c r="I53" s="5">
        <v>2</v>
      </c>
      <c r="J53"/>
      <c r="K53"/>
      <c r="L53"/>
      <c r="M53"/>
      <c r="N53"/>
      <c r="O53"/>
    </row>
    <row r="54" spans="1:15" ht="11.25" customHeight="1" x14ac:dyDescent="0.2">
      <c r="A54" s="47" t="s">
        <v>139</v>
      </c>
      <c r="B54" s="5">
        <v>4541</v>
      </c>
      <c r="C54" s="5">
        <v>45</v>
      </c>
      <c r="D54" s="5">
        <v>269</v>
      </c>
      <c r="E54" s="5">
        <v>375</v>
      </c>
      <c r="F54" s="5">
        <v>757</v>
      </c>
      <c r="G54" s="5">
        <v>2503</v>
      </c>
      <c r="H54" s="5">
        <v>592</v>
      </c>
      <c r="I54" s="5" t="s">
        <v>846</v>
      </c>
      <c r="J54"/>
      <c r="K54"/>
      <c r="L54"/>
      <c r="M54"/>
      <c r="N54"/>
      <c r="O54"/>
    </row>
    <row r="55" spans="1:15" ht="11.25" customHeight="1" x14ac:dyDescent="0.2">
      <c r="A55" s="46" t="s">
        <v>138</v>
      </c>
      <c r="B55" s="5">
        <v>4159</v>
      </c>
      <c r="C55" s="5">
        <v>103</v>
      </c>
      <c r="D55" s="5">
        <v>760</v>
      </c>
      <c r="E55" s="5">
        <v>1167</v>
      </c>
      <c r="F55" s="5">
        <v>961</v>
      </c>
      <c r="G55" s="5">
        <v>941</v>
      </c>
      <c r="H55" s="5">
        <v>227</v>
      </c>
      <c r="I55" s="5" t="s">
        <v>846</v>
      </c>
      <c r="J55"/>
      <c r="K55"/>
      <c r="L55"/>
      <c r="M55"/>
      <c r="N55"/>
      <c r="O55"/>
    </row>
    <row r="56" spans="1:15" ht="11.25" customHeight="1" x14ac:dyDescent="0.2">
      <c r="A56" s="46" t="s">
        <v>137</v>
      </c>
      <c r="B56" s="5">
        <v>10768</v>
      </c>
      <c r="C56" s="5">
        <v>245</v>
      </c>
      <c r="D56" s="5">
        <v>1340</v>
      </c>
      <c r="E56" s="5">
        <v>1789</v>
      </c>
      <c r="F56" s="5">
        <v>2808</v>
      </c>
      <c r="G56" s="5">
        <v>4079</v>
      </c>
      <c r="H56" s="5">
        <v>505</v>
      </c>
      <c r="I56" s="5">
        <v>2</v>
      </c>
      <c r="J56"/>
      <c r="K56"/>
      <c r="L56"/>
      <c r="M56"/>
      <c r="N56"/>
      <c r="O56"/>
    </row>
    <row r="57" spans="1:15" ht="11.25" customHeight="1" thickBot="1" x14ac:dyDescent="0.25">
      <c r="A57" s="45" t="s">
        <v>136</v>
      </c>
      <c r="B57" s="5">
        <v>18</v>
      </c>
      <c r="C57" s="5">
        <v>1</v>
      </c>
      <c r="D57" s="5">
        <v>2</v>
      </c>
      <c r="E57" s="5">
        <v>3</v>
      </c>
      <c r="F57" s="5">
        <v>5</v>
      </c>
      <c r="G57" s="5">
        <v>6</v>
      </c>
      <c r="H57" s="5">
        <v>1</v>
      </c>
      <c r="I57" s="5" t="s">
        <v>846</v>
      </c>
      <c r="J57"/>
      <c r="K57"/>
      <c r="L57"/>
      <c r="M57"/>
      <c r="N57"/>
      <c r="O57"/>
    </row>
    <row r="58" spans="1:15" ht="12" thickTop="1" x14ac:dyDescent="0.2">
      <c r="B58" s="384"/>
      <c r="C58" s="384"/>
      <c r="D58" s="384"/>
      <c r="E58" s="384"/>
      <c r="F58" s="384"/>
      <c r="G58" s="384"/>
      <c r="H58" s="384"/>
      <c r="I58" s="384"/>
    </row>
  </sheetData>
  <mergeCells count="9">
    <mergeCell ref="A2:I2"/>
    <mergeCell ref="I7:I8"/>
    <mergeCell ref="C7:C8"/>
    <mergeCell ref="D7:D8"/>
    <mergeCell ref="E7:E8"/>
    <mergeCell ref="F7:F8"/>
    <mergeCell ref="G7:G8"/>
    <mergeCell ref="H7:H8"/>
    <mergeCell ref="A4:I4"/>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60"/>
  <sheetViews>
    <sheetView workbookViewId="0"/>
  </sheetViews>
  <sheetFormatPr defaultColWidth="9.140625" defaultRowHeight="11.25" x14ac:dyDescent="0.2"/>
  <cols>
    <col min="1" max="1" width="43.42578125" style="2" customWidth="1"/>
    <col min="2" max="9" width="8.85546875" style="2" customWidth="1"/>
    <col min="10" max="16384" width="9.140625" style="2"/>
  </cols>
  <sheetData>
    <row r="1" spans="1:9" x14ac:dyDescent="0.2">
      <c r="I1" s="1" t="s">
        <v>861</v>
      </c>
    </row>
    <row r="2" spans="1:9" x14ac:dyDescent="0.2">
      <c r="A2" s="500" t="s">
        <v>872</v>
      </c>
      <c r="B2" s="500"/>
      <c r="C2" s="500"/>
      <c r="D2" s="500"/>
      <c r="E2" s="500"/>
      <c r="F2" s="500"/>
      <c r="G2" s="500"/>
      <c r="H2" s="500"/>
      <c r="I2" s="500"/>
    </row>
    <row r="4" spans="1:9" x14ac:dyDescent="0.2">
      <c r="A4" s="499" t="s">
        <v>2195</v>
      </c>
      <c r="B4" s="499"/>
      <c r="C4" s="499"/>
      <c r="D4" s="499"/>
      <c r="E4" s="499"/>
      <c r="F4" s="499"/>
      <c r="G4" s="499"/>
      <c r="H4" s="499"/>
      <c r="I4" s="499"/>
    </row>
    <row r="5" spans="1:9" ht="12.75" x14ac:dyDescent="0.2">
      <c r="A5" s="3" t="s">
        <v>17</v>
      </c>
      <c r="C5"/>
      <c r="D5" s="63"/>
      <c r="E5" s="63"/>
      <c r="F5" s="63"/>
      <c r="G5" s="63"/>
      <c r="H5" s="63"/>
      <c r="I5" s="1"/>
    </row>
    <row r="6" spans="1:9" ht="21" customHeight="1" x14ac:dyDescent="0.2">
      <c r="A6" s="62"/>
      <c r="B6" s="59" t="s">
        <v>111</v>
      </c>
      <c r="C6" s="61" t="s">
        <v>110</v>
      </c>
      <c r="D6" s="61" t="s">
        <v>109</v>
      </c>
      <c r="E6" s="60" t="s">
        <v>108</v>
      </c>
      <c r="F6" s="59" t="s">
        <v>107</v>
      </c>
      <c r="G6" s="59" t="s">
        <v>106</v>
      </c>
      <c r="H6" s="59" t="s">
        <v>105</v>
      </c>
      <c r="I6" s="58" t="s">
        <v>104</v>
      </c>
    </row>
    <row r="7" spans="1:9" ht="23.1" customHeight="1" x14ac:dyDescent="0.2">
      <c r="A7" s="57" t="s">
        <v>103</v>
      </c>
      <c r="B7" s="56"/>
      <c r="C7" s="55" t="s">
        <v>102</v>
      </c>
      <c r="D7" s="55" t="s">
        <v>102</v>
      </c>
      <c r="E7" s="55" t="s">
        <v>102</v>
      </c>
      <c r="F7" s="55" t="s">
        <v>102</v>
      </c>
      <c r="G7" s="55" t="s">
        <v>102</v>
      </c>
      <c r="H7" s="55" t="s">
        <v>102</v>
      </c>
      <c r="I7" s="54" t="s">
        <v>102</v>
      </c>
    </row>
    <row r="8" spans="1:9" ht="15.6" customHeight="1" x14ac:dyDescent="0.2">
      <c r="A8" s="1" t="s">
        <v>33</v>
      </c>
      <c r="B8" s="5">
        <v>267606</v>
      </c>
      <c r="C8" s="5">
        <v>159234</v>
      </c>
      <c r="D8" s="5">
        <v>54237</v>
      </c>
      <c r="E8" s="5">
        <v>44613</v>
      </c>
      <c r="F8" s="5">
        <v>5324</v>
      </c>
      <c r="G8" s="5">
        <v>2881</v>
      </c>
      <c r="H8" s="5">
        <v>762</v>
      </c>
      <c r="I8" s="5">
        <v>555</v>
      </c>
    </row>
    <row r="9" spans="1:9" ht="10.9" customHeight="1" x14ac:dyDescent="0.2">
      <c r="A9" s="46" t="s">
        <v>89</v>
      </c>
      <c r="B9" s="5">
        <v>12826</v>
      </c>
      <c r="C9" s="5">
        <v>9117</v>
      </c>
      <c r="D9" s="5">
        <v>2012</v>
      </c>
      <c r="E9" s="5">
        <v>1479</v>
      </c>
      <c r="F9" s="5">
        <v>140</v>
      </c>
      <c r="G9" s="5">
        <v>59</v>
      </c>
      <c r="H9" s="5">
        <v>17</v>
      </c>
      <c r="I9" s="5">
        <v>2</v>
      </c>
    </row>
    <row r="10" spans="1:9" ht="21.6" customHeight="1" x14ac:dyDescent="0.2">
      <c r="A10" s="84" t="s">
        <v>88</v>
      </c>
      <c r="B10" s="5">
        <v>12263</v>
      </c>
      <c r="C10" s="5">
        <v>8815</v>
      </c>
      <c r="D10" s="5">
        <v>1899</v>
      </c>
      <c r="E10" s="5">
        <v>1339</v>
      </c>
      <c r="F10" s="5">
        <v>135</v>
      </c>
      <c r="G10" s="5">
        <v>57</v>
      </c>
      <c r="H10" s="5">
        <v>17</v>
      </c>
      <c r="I10" s="5">
        <v>1</v>
      </c>
    </row>
    <row r="11" spans="1:9" ht="11.25" customHeight="1" x14ac:dyDescent="0.2">
      <c r="A11" s="51" t="s">
        <v>87</v>
      </c>
      <c r="B11" s="5">
        <v>563</v>
      </c>
      <c r="C11" s="5">
        <v>302</v>
      </c>
      <c r="D11" s="5">
        <v>113</v>
      </c>
      <c r="E11" s="5">
        <v>140</v>
      </c>
      <c r="F11" s="5">
        <v>5</v>
      </c>
      <c r="G11" s="5">
        <v>2</v>
      </c>
      <c r="H11" s="5" t="s">
        <v>846</v>
      </c>
      <c r="I11" s="5">
        <v>1</v>
      </c>
    </row>
    <row r="12" spans="1:9" ht="11.25" customHeight="1" x14ac:dyDescent="0.2">
      <c r="A12" s="49" t="s">
        <v>86</v>
      </c>
      <c r="B12" s="5">
        <v>454</v>
      </c>
      <c r="C12" s="5">
        <v>154</v>
      </c>
      <c r="D12" s="5">
        <v>116</v>
      </c>
      <c r="E12" s="5">
        <v>150</v>
      </c>
      <c r="F12" s="5">
        <v>22</v>
      </c>
      <c r="G12" s="5">
        <v>8</v>
      </c>
      <c r="H12" s="5">
        <v>3</v>
      </c>
      <c r="I12" s="5">
        <v>1</v>
      </c>
    </row>
    <row r="13" spans="1:9" ht="11.25" customHeight="1" x14ac:dyDescent="0.2">
      <c r="A13" s="49" t="s">
        <v>85</v>
      </c>
      <c r="B13" s="5">
        <v>29286</v>
      </c>
      <c r="C13" s="5">
        <v>11541</v>
      </c>
      <c r="D13" s="5">
        <v>6761</v>
      </c>
      <c r="E13" s="5">
        <v>8379</v>
      </c>
      <c r="F13" s="5">
        <v>1427</v>
      </c>
      <c r="G13" s="5">
        <v>852</v>
      </c>
      <c r="H13" s="5">
        <v>214</v>
      </c>
      <c r="I13" s="5">
        <v>112</v>
      </c>
    </row>
    <row r="14" spans="1:9" ht="11.25" customHeight="1" x14ac:dyDescent="0.2">
      <c r="A14" s="52" t="s">
        <v>84</v>
      </c>
      <c r="B14" s="5">
        <v>4839</v>
      </c>
      <c r="C14" s="5">
        <v>1878</v>
      </c>
      <c r="D14" s="5">
        <v>1262</v>
      </c>
      <c r="E14" s="5">
        <v>1316</v>
      </c>
      <c r="F14" s="5">
        <v>213</v>
      </c>
      <c r="G14" s="5">
        <v>120</v>
      </c>
      <c r="H14" s="5">
        <v>34</v>
      </c>
      <c r="I14" s="5">
        <v>16</v>
      </c>
    </row>
    <row r="15" spans="1:9" ht="20.45" customHeight="1" x14ac:dyDescent="0.2">
      <c r="A15" s="84" t="s">
        <v>83</v>
      </c>
      <c r="B15" s="5">
        <v>5510</v>
      </c>
      <c r="C15" s="5">
        <v>1730</v>
      </c>
      <c r="D15" s="5">
        <v>1152</v>
      </c>
      <c r="E15" s="5">
        <v>1949</v>
      </c>
      <c r="F15" s="5">
        <v>398</v>
      </c>
      <c r="G15" s="5">
        <v>230</v>
      </c>
      <c r="H15" s="5">
        <v>35</v>
      </c>
      <c r="I15" s="5">
        <v>16</v>
      </c>
    </row>
    <row r="16" spans="1:9" ht="20.45" customHeight="1" x14ac:dyDescent="0.2">
      <c r="A16" s="84" t="s">
        <v>82</v>
      </c>
      <c r="B16" s="5">
        <v>1867</v>
      </c>
      <c r="C16" s="5">
        <v>930</v>
      </c>
      <c r="D16" s="5">
        <v>423</v>
      </c>
      <c r="E16" s="5">
        <v>435</v>
      </c>
      <c r="F16" s="5">
        <v>44</v>
      </c>
      <c r="G16" s="5">
        <v>26</v>
      </c>
      <c r="H16" s="5">
        <v>6</v>
      </c>
      <c r="I16" s="5">
        <v>3</v>
      </c>
    </row>
    <row r="17" spans="1:9" ht="20.45" customHeight="1" x14ac:dyDescent="0.2">
      <c r="A17" s="84" t="s">
        <v>81</v>
      </c>
      <c r="B17" s="5">
        <v>1279</v>
      </c>
      <c r="C17" s="5">
        <v>543</v>
      </c>
      <c r="D17" s="5">
        <v>294</v>
      </c>
      <c r="E17" s="5">
        <v>339</v>
      </c>
      <c r="F17" s="5">
        <v>58</v>
      </c>
      <c r="G17" s="5">
        <v>31</v>
      </c>
      <c r="H17" s="5">
        <v>10</v>
      </c>
      <c r="I17" s="5">
        <v>4</v>
      </c>
    </row>
    <row r="18" spans="1:9" ht="31.15" customHeight="1" x14ac:dyDescent="0.2">
      <c r="A18" s="83" t="s">
        <v>80</v>
      </c>
      <c r="B18" s="5">
        <v>474</v>
      </c>
      <c r="C18" s="5">
        <v>142</v>
      </c>
      <c r="D18" s="5">
        <v>92</v>
      </c>
      <c r="E18" s="5">
        <v>176</v>
      </c>
      <c r="F18" s="5">
        <v>32</v>
      </c>
      <c r="G18" s="5">
        <v>23</v>
      </c>
      <c r="H18" s="5">
        <v>6</v>
      </c>
      <c r="I18" s="5">
        <v>3</v>
      </c>
    </row>
    <row r="19" spans="1:9" ht="11.25" customHeight="1" x14ac:dyDescent="0.2">
      <c r="A19" s="47" t="s">
        <v>79</v>
      </c>
      <c r="B19" s="5">
        <v>103</v>
      </c>
      <c r="C19" s="5">
        <v>17</v>
      </c>
      <c r="D19" s="5">
        <v>15</v>
      </c>
      <c r="E19" s="5">
        <v>33</v>
      </c>
      <c r="F19" s="5">
        <v>13</v>
      </c>
      <c r="G19" s="5">
        <v>11</v>
      </c>
      <c r="H19" s="5">
        <v>10</v>
      </c>
      <c r="I19" s="5">
        <v>4</v>
      </c>
    </row>
    <row r="20" spans="1:9" ht="11.25" customHeight="1" x14ac:dyDescent="0.2">
      <c r="A20" s="47" t="s">
        <v>78</v>
      </c>
      <c r="B20" s="5">
        <v>689</v>
      </c>
      <c r="C20" s="5">
        <v>150</v>
      </c>
      <c r="D20" s="5">
        <v>110</v>
      </c>
      <c r="E20" s="5">
        <v>298</v>
      </c>
      <c r="F20" s="5">
        <v>65</v>
      </c>
      <c r="G20" s="5">
        <v>43</v>
      </c>
      <c r="H20" s="5">
        <v>20</v>
      </c>
      <c r="I20" s="5">
        <v>3</v>
      </c>
    </row>
    <row r="21" spans="1:9" ht="11.25" customHeight="1" x14ac:dyDescent="0.2">
      <c r="A21" s="47" t="s">
        <v>77</v>
      </c>
      <c r="B21" s="5">
        <v>1811</v>
      </c>
      <c r="C21" s="5">
        <v>698</v>
      </c>
      <c r="D21" s="5">
        <v>439</v>
      </c>
      <c r="E21" s="5">
        <v>501</v>
      </c>
      <c r="F21" s="5">
        <v>100</v>
      </c>
      <c r="G21" s="5">
        <v>49</v>
      </c>
      <c r="H21" s="5">
        <v>17</v>
      </c>
      <c r="I21" s="5">
        <v>7</v>
      </c>
    </row>
    <row r="22" spans="1:9" ht="21.6" customHeight="1" x14ac:dyDescent="0.2">
      <c r="A22" s="84" t="s">
        <v>76</v>
      </c>
      <c r="B22" s="5">
        <v>6046</v>
      </c>
      <c r="C22" s="5">
        <v>2574</v>
      </c>
      <c r="D22" s="5">
        <v>1477</v>
      </c>
      <c r="E22" s="5">
        <v>1599</v>
      </c>
      <c r="F22" s="5">
        <v>223</v>
      </c>
      <c r="G22" s="5">
        <v>146</v>
      </c>
      <c r="H22" s="5">
        <v>20</v>
      </c>
      <c r="I22" s="5">
        <v>7</v>
      </c>
    </row>
    <row r="23" spans="1:9" ht="22.9" customHeight="1" x14ac:dyDescent="0.2">
      <c r="A23" s="83" t="s">
        <v>75</v>
      </c>
      <c r="B23" s="5">
        <v>1361</v>
      </c>
      <c r="C23" s="5">
        <v>390</v>
      </c>
      <c r="D23" s="5">
        <v>298</v>
      </c>
      <c r="E23" s="5">
        <v>468</v>
      </c>
      <c r="F23" s="5">
        <v>108</v>
      </c>
      <c r="G23" s="5">
        <v>62</v>
      </c>
      <c r="H23" s="5">
        <v>16</v>
      </c>
      <c r="I23" s="5">
        <v>19</v>
      </c>
    </row>
    <row r="24" spans="1:9" ht="21.6" customHeight="1" x14ac:dyDescent="0.2">
      <c r="A24" s="84" t="s">
        <v>74</v>
      </c>
      <c r="B24" s="5">
        <v>484</v>
      </c>
      <c r="C24" s="5">
        <v>129</v>
      </c>
      <c r="D24" s="5">
        <v>71</v>
      </c>
      <c r="E24" s="5">
        <v>152</v>
      </c>
      <c r="F24" s="5">
        <v>36</v>
      </c>
      <c r="G24" s="5">
        <v>50</v>
      </c>
      <c r="H24" s="5">
        <v>26</v>
      </c>
      <c r="I24" s="5">
        <v>20</v>
      </c>
    </row>
    <row r="25" spans="1:9" ht="10.9" customHeight="1" x14ac:dyDescent="0.2">
      <c r="A25" s="48" t="s">
        <v>73</v>
      </c>
      <c r="B25" s="5">
        <v>2281</v>
      </c>
      <c r="C25" s="5">
        <v>1017</v>
      </c>
      <c r="D25" s="5">
        <v>570</v>
      </c>
      <c r="E25" s="5">
        <v>588</v>
      </c>
      <c r="F25" s="5">
        <v>75</v>
      </c>
      <c r="G25" s="5">
        <v>25</v>
      </c>
      <c r="H25" s="5">
        <v>2</v>
      </c>
      <c r="I25" s="5">
        <v>4</v>
      </c>
    </row>
    <row r="26" spans="1:9" ht="13.9" customHeight="1" x14ac:dyDescent="0.2">
      <c r="A26" s="48" t="s">
        <v>72</v>
      </c>
      <c r="B26" s="5">
        <v>973</v>
      </c>
      <c r="C26" s="5">
        <v>509</v>
      </c>
      <c r="D26" s="5">
        <v>202</v>
      </c>
      <c r="E26" s="5">
        <v>214</v>
      </c>
      <c r="F26" s="5">
        <v>24</v>
      </c>
      <c r="G26" s="5">
        <v>17</v>
      </c>
      <c r="H26" s="5">
        <v>4</v>
      </c>
      <c r="I26" s="5">
        <v>3</v>
      </c>
    </row>
    <row r="27" spans="1:9" ht="13.9" customHeight="1" x14ac:dyDescent="0.2">
      <c r="A27" s="48" t="s">
        <v>71</v>
      </c>
      <c r="B27" s="5">
        <v>1569</v>
      </c>
      <c r="C27" s="5">
        <v>834</v>
      </c>
      <c r="D27" s="5">
        <v>356</v>
      </c>
      <c r="E27" s="5">
        <v>311</v>
      </c>
      <c r="F27" s="5">
        <v>38</v>
      </c>
      <c r="G27" s="5">
        <v>19</v>
      </c>
      <c r="H27" s="5">
        <v>8</v>
      </c>
      <c r="I27" s="5">
        <v>3</v>
      </c>
    </row>
    <row r="28" spans="1:9" ht="21.6" customHeight="1" x14ac:dyDescent="0.2">
      <c r="A28" s="84" t="s">
        <v>70</v>
      </c>
      <c r="B28" s="5">
        <v>231</v>
      </c>
      <c r="C28" s="5">
        <v>115</v>
      </c>
      <c r="D28" s="5">
        <v>43</v>
      </c>
      <c r="E28" s="5">
        <v>54</v>
      </c>
      <c r="F28" s="5">
        <v>10</v>
      </c>
      <c r="G28" s="5">
        <v>6</v>
      </c>
      <c r="H28" s="5" t="s">
        <v>846</v>
      </c>
      <c r="I28" s="5">
        <v>3</v>
      </c>
    </row>
    <row r="29" spans="1:9" ht="11.25" customHeight="1" x14ac:dyDescent="0.2">
      <c r="A29" s="83" t="s">
        <v>69</v>
      </c>
      <c r="B29" s="5">
        <v>607</v>
      </c>
      <c r="C29" s="5">
        <v>177</v>
      </c>
      <c r="D29" s="5">
        <v>129</v>
      </c>
      <c r="E29" s="5">
        <v>189</v>
      </c>
      <c r="F29" s="5">
        <v>44</v>
      </c>
      <c r="G29" s="5">
        <v>40</v>
      </c>
      <c r="H29" s="5">
        <v>19</v>
      </c>
      <c r="I29" s="5">
        <v>9</v>
      </c>
    </row>
    <row r="30" spans="1:9" ht="11.25" customHeight="1" x14ac:dyDescent="0.2">
      <c r="A30" s="46" t="s">
        <v>68</v>
      </c>
      <c r="B30" s="5">
        <v>33213</v>
      </c>
      <c r="C30" s="5">
        <v>18040</v>
      </c>
      <c r="D30" s="5">
        <v>8352</v>
      </c>
      <c r="E30" s="5">
        <v>6020</v>
      </c>
      <c r="F30" s="5">
        <v>512</v>
      </c>
      <c r="G30" s="5">
        <v>226</v>
      </c>
      <c r="H30" s="5">
        <v>37</v>
      </c>
      <c r="I30" s="5">
        <v>26</v>
      </c>
    </row>
    <row r="31" spans="1:9" ht="22.15" customHeight="1" x14ac:dyDescent="0.2">
      <c r="A31" s="83" t="s">
        <v>67</v>
      </c>
      <c r="B31" s="5">
        <v>19057</v>
      </c>
      <c r="C31" s="5">
        <v>9745</v>
      </c>
      <c r="D31" s="5">
        <v>4993</v>
      </c>
      <c r="E31" s="5">
        <v>3764</v>
      </c>
      <c r="F31" s="5">
        <v>347</v>
      </c>
      <c r="G31" s="5">
        <v>167</v>
      </c>
      <c r="H31" s="5">
        <v>25</v>
      </c>
      <c r="I31" s="5">
        <v>16</v>
      </c>
    </row>
    <row r="32" spans="1:9" ht="11.25" customHeight="1" x14ac:dyDescent="0.2">
      <c r="A32" s="48" t="s">
        <v>66</v>
      </c>
      <c r="B32" s="5">
        <v>14156</v>
      </c>
      <c r="C32" s="5">
        <v>8295</v>
      </c>
      <c r="D32" s="5">
        <v>3359</v>
      </c>
      <c r="E32" s="5">
        <v>2256</v>
      </c>
      <c r="F32" s="5">
        <v>165</v>
      </c>
      <c r="G32" s="5">
        <v>59</v>
      </c>
      <c r="H32" s="5">
        <v>12</v>
      </c>
      <c r="I32" s="5">
        <v>10</v>
      </c>
    </row>
    <row r="33" spans="1:9" ht="22.9" customHeight="1" x14ac:dyDescent="0.2">
      <c r="A33" s="83" t="s">
        <v>65</v>
      </c>
      <c r="B33" s="5">
        <v>62846</v>
      </c>
      <c r="C33" s="5">
        <v>39530</v>
      </c>
      <c r="D33" s="5">
        <v>13359</v>
      </c>
      <c r="E33" s="5">
        <v>8758</v>
      </c>
      <c r="F33" s="5">
        <v>724</v>
      </c>
      <c r="G33" s="5">
        <v>326</v>
      </c>
      <c r="H33" s="5">
        <v>91</v>
      </c>
      <c r="I33" s="5">
        <v>58</v>
      </c>
    </row>
    <row r="34" spans="1:9" ht="13.15" customHeight="1" x14ac:dyDescent="0.2">
      <c r="A34" s="48" t="s">
        <v>64</v>
      </c>
      <c r="B34" s="5">
        <v>11956</v>
      </c>
      <c r="C34" s="5">
        <v>8069</v>
      </c>
      <c r="D34" s="5">
        <v>2496</v>
      </c>
      <c r="E34" s="5">
        <v>1196</v>
      </c>
      <c r="F34" s="5">
        <v>105</v>
      </c>
      <c r="G34" s="5">
        <v>69</v>
      </c>
      <c r="H34" s="5">
        <v>14</v>
      </c>
      <c r="I34" s="5">
        <v>7</v>
      </c>
    </row>
    <row r="35" spans="1:9" ht="11.25" customHeight="1" x14ac:dyDescent="0.2">
      <c r="A35" s="48" t="s">
        <v>63</v>
      </c>
      <c r="B35" s="5">
        <v>17812</v>
      </c>
      <c r="C35" s="5">
        <v>9494</v>
      </c>
      <c r="D35" s="5">
        <v>4139</v>
      </c>
      <c r="E35" s="5">
        <v>3666</v>
      </c>
      <c r="F35" s="5">
        <v>337</v>
      </c>
      <c r="G35" s="5">
        <v>134</v>
      </c>
      <c r="H35" s="5">
        <v>32</v>
      </c>
      <c r="I35" s="5">
        <v>10</v>
      </c>
    </row>
    <row r="36" spans="1:9" ht="12" customHeight="1" x14ac:dyDescent="0.2">
      <c r="A36" s="48" t="s">
        <v>62</v>
      </c>
      <c r="B36" s="5">
        <v>33078</v>
      </c>
      <c r="C36" s="5">
        <v>21967</v>
      </c>
      <c r="D36" s="5">
        <v>6724</v>
      </c>
      <c r="E36" s="5">
        <v>3896</v>
      </c>
      <c r="F36" s="5">
        <v>282</v>
      </c>
      <c r="G36" s="5">
        <v>123</v>
      </c>
      <c r="H36" s="5">
        <v>45</v>
      </c>
      <c r="I36" s="5">
        <v>41</v>
      </c>
    </row>
    <row r="37" spans="1:9" ht="11.45" customHeight="1" x14ac:dyDescent="0.2">
      <c r="A37" s="46" t="s">
        <v>61</v>
      </c>
      <c r="B37" s="5">
        <v>9327</v>
      </c>
      <c r="C37" s="5">
        <v>5655</v>
      </c>
      <c r="D37" s="5">
        <v>1637</v>
      </c>
      <c r="E37" s="5">
        <v>1612</v>
      </c>
      <c r="F37" s="5">
        <v>203</v>
      </c>
      <c r="G37" s="5">
        <v>137</v>
      </c>
      <c r="H37" s="5">
        <v>40</v>
      </c>
      <c r="I37" s="5">
        <v>43</v>
      </c>
    </row>
    <row r="38" spans="1:9" ht="33" customHeight="1" x14ac:dyDescent="0.2">
      <c r="A38" s="83" t="s">
        <v>1320</v>
      </c>
      <c r="B38" s="5">
        <v>9175</v>
      </c>
      <c r="C38" s="5">
        <v>5587</v>
      </c>
      <c r="D38" s="5">
        <v>1606</v>
      </c>
      <c r="E38" s="5">
        <v>1570</v>
      </c>
      <c r="F38" s="5">
        <v>199</v>
      </c>
      <c r="G38" s="5">
        <v>135</v>
      </c>
      <c r="H38" s="5">
        <v>38</v>
      </c>
      <c r="I38" s="5">
        <v>40</v>
      </c>
    </row>
    <row r="39" spans="1:9" ht="13.5" customHeight="1" x14ac:dyDescent="0.2">
      <c r="A39" s="48" t="s">
        <v>60</v>
      </c>
      <c r="B39" s="5">
        <v>152</v>
      </c>
      <c r="C39" s="5">
        <v>68</v>
      </c>
      <c r="D39" s="5">
        <v>31</v>
      </c>
      <c r="E39" s="5">
        <v>42</v>
      </c>
      <c r="F39" s="5">
        <v>4</v>
      </c>
      <c r="G39" s="5">
        <v>2</v>
      </c>
      <c r="H39" s="5">
        <v>2</v>
      </c>
      <c r="I39" s="5">
        <v>3</v>
      </c>
    </row>
    <row r="40" spans="1:9" ht="11.25" customHeight="1" x14ac:dyDescent="0.2">
      <c r="A40" s="49" t="s">
        <v>59</v>
      </c>
      <c r="B40" s="5">
        <v>33982</v>
      </c>
      <c r="C40" s="5">
        <v>19418</v>
      </c>
      <c r="D40" s="5">
        <v>7893</v>
      </c>
      <c r="E40" s="5">
        <v>6006</v>
      </c>
      <c r="F40" s="5">
        <v>434</v>
      </c>
      <c r="G40" s="5">
        <v>165</v>
      </c>
      <c r="H40" s="5">
        <v>38</v>
      </c>
      <c r="I40" s="5">
        <v>28</v>
      </c>
    </row>
    <row r="41" spans="1:9" ht="11.25" customHeight="1" x14ac:dyDescent="0.2">
      <c r="A41" s="48" t="s">
        <v>58</v>
      </c>
      <c r="B41" s="5">
        <v>5989</v>
      </c>
      <c r="C41" s="5">
        <v>3396</v>
      </c>
      <c r="D41" s="5">
        <v>1004</v>
      </c>
      <c r="E41" s="5">
        <v>1166</v>
      </c>
      <c r="F41" s="5">
        <v>187</v>
      </c>
      <c r="G41" s="5">
        <v>147</v>
      </c>
      <c r="H41" s="5">
        <v>48</v>
      </c>
      <c r="I41" s="5">
        <v>41</v>
      </c>
    </row>
    <row r="42" spans="1:9" ht="33" customHeight="1" x14ac:dyDescent="0.2">
      <c r="A42" s="83" t="s">
        <v>57</v>
      </c>
      <c r="B42" s="5">
        <v>1297</v>
      </c>
      <c r="C42" s="5">
        <v>819</v>
      </c>
      <c r="D42" s="5">
        <v>244</v>
      </c>
      <c r="E42" s="5">
        <v>177</v>
      </c>
      <c r="F42" s="5">
        <v>20</v>
      </c>
      <c r="G42" s="5">
        <v>25</v>
      </c>
      <c r="H42" s="5">
        <v>7</v>
      </c>
      <c r="I42" s="5">
        <v>5</v>
      </c>
    </row>
    <row r="43" spans="1:9" ht="12.75" customHeight="1" x14ac:dyDescent="0.2">
      <c r="A43" s="47" t="s">
        <v>56</v>
      </c>
      <c r="B43" s="5">
        <v>264</v>
      </c>
      <c r="C43" s="5">
        <v>138</v>
      </c>
      <c r="D43" s="5">
        <v>51</v>
      </c>
      <c r="E43" s="5">
        <v>55</v>
      </c>
      <c r="F43" s="5">
        <v>9</v>
      </c>
      <c r="G43" s="5">
        <v>4</v>
      </c>
      <c r="H43" s="5">
        <v>1</v>
      </c>
      <c r="I43" s="5">
        <v>6</v>
      </c>
    </row>
    <row r="44" spans="1:9" ht="12.6" customHeight="1" x14ac:dyDescent="0.2">
      <c r="A44" s="46" t="s">
        <v>55</v>
      </c>
      <c r="B44" s="5">
        <v>4428</v>
      </c>
      <c r="C44" s="5">
        <v>2439</v>
      </c>
      <c r="D44" s="5">
        <v>709</v>
      </c>
      <c r="E44" s="5">
        <v>934</v>
      </c>
      <c r="F44" s="5">
        <v>158</v>
      </c>
      <c r="G44" s="5">
        <v>118</v>
      </c>
      <c r="H44" s="5">
        <v>40</v>
      </c>
      <c r="I44" s="5">
        <v>30</v>
      </c>
    </row>
    <row r="45" spans="1:9" ht="11.25" customHeight="1" x14ac:dyDescent="0.2">
      <c r="A45" s="46" t="s">
        <v>54</v>
      </c>
      <c r="B45" s="5">
        <v>3355</v>
      </c>
      <c r="C45" s="5">
        <v>2286</v>
      </c>
      <c r="D45" s="5">
        <v>527</v>
      </c>
      <c r="E45" s="5">
        <v>360</v>
      </c>
      <c r="F45" s="5">
        <v>91</v>
      </c>
      <c r="G45" s="5">
        <v>52</v>
      </c>
      <c r="H45" s="5">
        <v>20</v>
      </c>
      <c r="I45" s="5">
        <v>19</v>
      </c>
    </row>
    <row r="46" spans="1:9" ht="11.25" customHeight="1" x14ac:dyDescent="0.2">
      <c r="A46" s="46" t="s">
        <v>53</v>
      </c>
      <c r="B46" s="5">
        <v>9639</v>
      </c>
      <c r="C46" s="5">
        <v>7767</v>
      </c>
      <c r="D46" s="5">
        <v>1272</v>
      </c>
      <c r="E46" s="5">
        <v>554</v>
      </c>
      <c r="F46" s="5">
        <v>32</v>
      </c>
      <c r="G46" s="5">
        <v>9</v>
      </c>
      <c r="H46" s="5">
        <v>4</v>
      </c>
      <c r="I46" s="5">
        <v>1</v>
      </c>
    </row>
    <row r="47" spans="1:9" ht="11.25" customHeight="1" x14ac:dyDescent="0.2">
      <c r="A47" s="46" t="s">
        <v>52</v>
      </c>
      <c r="B47" s="5">
        <v>22996</v>
      </c>
      <c r="C47" s="5">
        <v>15651</v>
      </c>
      <c r="D47" s="5">
        <v>4361</v>
      </c>
      <c r="E47" s="5">
        <v>2543</v>
      </c>
      <c r="F47" s="5">
        <v>225</v>
      </c>
      <c r="G47" s="5">
        <v>132</v>
      </c>
      <c r="H47" s="5">
        <v>53</v>
      </c>
      <c r="I47" s="5">
        <v>31</v>
      </c>
    </row>
    <row r="48" spans="1:9" ht="11.25" customHeight="1" x14ac:dyDescent="0.2">
      <c r="A48" s="46" t="s">
        <v>51</v>
      </c>
      <c r="B48" s="5">
        <v>8264</v>
      </c>
      <c r="C48" s="5">
        <v>4756</v>
      </c>
      <c r="D48" s="5">
        <v>1474</v>
      </c>
      <c r="E48" s="5">
        <v>1441</v>
      </c>
      <c r="F48" s="5">
        <v>229</v>
      </c>
      <c r="G48" s="5">
        <v>183</v>
      </c>
      <c r="H48" s="5">
        <v>72</v>
      </c>
      <c r="I48" s="5">
        <v>109</v>
      </c>
    </row>
    <row r="49" spans="1:9" ht="11.25" customHeight="1" x14ac:dyDescent="0.2">
      <c r="A49" s="46" t="s">
        <v>50</v>
      </c>
      <c r="B49" s="5">
        <v>552</v>
      </c>
      <c r="C49" s="5">
        <v>150</v>
      </c>
      <c r="D49" s="5">
        <v>26</v>
      </c>
      <c r="E49" s="5">
        <v>319</v>
      </c>
      <c r="F49" s="5">
        <v>47</v>
      </c>
      <c r="G49" s="5">
        <v>7</v>
      </c>
      <c r="H49" s="5">
        <v>3</v>
      </c>
      <c r="I49" s="5" t="s">
        <v>846</v>
      </c>
    </row>
    <row r="50" spans="1:9" ht="11.25" customHeight="1" x14ac:dyDescent="0.2">
      <c r="A50" s="46" t="s">
        <v>49</v>
      </c>
      <c r="B50" s="5">
        <v>3668</v>
      </c>
      <c r="C50" s="5">
        <v>1772</v>
      </c>
      <c r="D50" s="5">
        <v>724</v>
      </c>
      <c r="E50" s="5">
        <v>910</v>
      </c>
      <c r="F50" s="5">
        <v>160</v>
      </c>
      <c r="G50" s="5">
        <v>76</v>
      </c>
      <c r="H50" s="5">
        <v>17</v>
      </c>
      <c r="I50" s="5">
        <v>9</v>
      </c>
    </row>
    <row r="51" spans="1:9" ht="11.25" customHeight="1" x14ac:dyDescent="0.2">
      <c r="A51" s="46" t="s">
        <v>48</v>
      </c>
      <c r="B51" s="5">
        <v>15426</v>
      </c>
      <c r="C51" s="5">
        <v>8715</v>
      </c>
      <c r="D51" s="5">
        <v>2287</v>
      </c>
      <c r="E51" s="5">
        <v>3257</v>
      </c>
      <c r="F51" s="5">
        <v>680</v>
      </c>
      <c r="G51" s="5">
        <v>371</v>
      </c>
      <c r="H51" s="5">
        <v>63</v>
      </c>
      <c r="I51" s="5">
        <v>53</v>
      </c>
    </row>
    <row r="52" spans="1:9" ht="11.25" customHeight="1" x14ac:dyDescent="0.2">
      <c r="A52" s="47" t="s">
        <v>47</v>
      </c>
      <c r="B52" s="5">
        <v>10885</v>
      </c>
      <c r="C52" s="5">
        <v>8076</v>
      </c>
      <c r="D52" s="5">
        <v>1627</v>
      </c>
      <c r="E52" s="5">
        <v>952</v>
      </c>
      <c r="F52" s="5">
        <v>88</v>
      </c>
      <c r="G52" s="5">
        <v>69</v>
      </c>
      <c r="H52" s="5">
        <v>27</v>
      </c>
      <c r="I52" s="5">
        <v>46</v>
      </c>
    </row>
    <row r="53" spans="1:9" ht="12" customHeight="1" x14ac:dyDescent="0.2">
      <c r="A53" s="47" t="s">
        <v>46</v>
      </c>
      <c r="B53" s="5">
        <v>4541</v>
      </c>
      <c r="C53" s="5">
        <v>639</v>
      </c>
      <c r="D53" s="5">
        <v>660</v>
      </c>
      <c r="E53" s="5">
        <v>2305</v>
      </c>
      <c r="F53" s="5">
        <v>592</v>
      </c>
      <c r="G53" s="5">
        <v>302</v>
      </c>
      <c r="H53" s="5">
        <v>36</v>
      </c>
      <c r="I53" s="5">
        <v>7</v>
      </c>
    </row>
    <row r="54" spans="1:9" ht="11.25" customHeight="1" x14ac:dyDescent="0.2">
      <c r="A54" s="46" t="s">
        <v>45</v>
      </c>
      <c r="B54" s="5">
        <v>4159</v>
      </c>
      <c r="C54" s="5">
        <v>2805</v>
      </c>
      <c r="D54" s="5">
        <v>726</v>
      </c>
      <c r="E54" s="5">
        <v>511</v>
      </c>
      <c r="F54" s="5">
        <v>65</v>
      </c>
      <c r="G54" s="5">
        <v>35</v>
      </c>
      <c r="H54" s="5">
        <v>13</v>
      </c>
      <c r="I54" s="5">
        <v>4</v>
      </c>
    </row>
    <row r="55" spans="1:9" ht="11.25" customHeight="1" x14ac:dyDescent="0.2">
      <c r="A55" s="46" t="s">
        <v>44</v>
      </c>
      <c r="B55" s="5">
        <v>10768</v>
      </c>
      <c r="C55" s="5">
        <v>8182</v>
      </c>
      <c r="D55" s="5">
        <v>1527</v>
      </c>
      <c r="E55" s="5">
        <v>901</v>
      </c>
      <c r="F55" s="5">
        <v>92</v>
      </c>
      <c r="G55" s="5">
        <v>50</v>
      </c>
      <c r="H55" s="5">
        <v>10</v>
      </c>
      <c r="I55" s="5">
        <v>6</v>
      </c>
    </row>
    <row r="56" spans="1:9" ht="11.25" customHeight="1" x14ac:dyDescent="0.2">
      <c r="A56" s="46" t="s">
        <v>43</v>
      </c>
      <c r="B56" s="5">
        <v>18</v>
      </c>
      <c r="C56" s="5">
        <v>7</v>
      </c>
      <c r="D56" s="5">
        <v>7</v>
      </c>
      <c r="E56" s="5">
        <v>4</v>
      </c>
      <c r="F56" s="5" t="s">
        <v>846</v>
      </c>
      <c r="G56" s="5" t="s">
        <v>846</v>
      </c>
      <c r="H56" s="5" t="s">
        <v>846</v>
      </c>
      <c r="I56" s="5" t="s">
        <v>846</v>
      </c>
    </row>
    <row r="57" spans="1:9" ht="3" customHeight="1" thickBot="1" x14ac:dyDescent="0.25">
      <c r="A57" s="371"/>
      <c r="B57" s="113"/>
      <c r="C57" s="113"/>
      <c r="D57" s="113"/>
      <c r="E57" s="113"/>
      <c r="F57" s="113"/>
      <c r="G57" s="113"/>
      <c r="H57" s="113"/>
      <c r="I57" s="113"/>
    </row>
    <row r="58" spans="1:9" ht="12" thickTop="1" x14ac:dyDescent="0.2"/>
    <row r="60" spans="1:9" x14ac:dyDescent="0.2">
      <c r="B60" s="1"/>
      <c r="D60" s="1"/>
    </row>
  </sheetData>
  <mergeCells count="2">
    <mergeCell ref="A4:I4"/>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M38"/>
  <sheetViews>
    <sheetView workbookViewId="0"/>
  </sheetViews>
  <sheetFormatPr defaultColWidth="9.140625" defaultRowHeight="11.25" x14ac:dyDescent="0.2"/>
  <cols>
    <col min="1" max="1" width="1.42578125" style="2" customWidth="1"/>
    <col min="2" max="2" width="37.140625" style="2" customWidth="1"/>
    <col min="3" max="10" width="8.28515625" style="2" customWidth="1"/>
    <col min="11" max="11" width="10" style="2" bestFit="1" customWidth="1"/>
    <col min="12" max="16384" width="9.140625" style="2"/>
  </cols>
  <sheetData>
    <row r="1" spans="1:13" x14ac:dyDescent="0.2">
      <c r="J1" s="1" t="s">
        <v>315</v>
      </c>
    </row>
    <row r="2" spans="1:13" ht="12.75" customHeight="1" x14ac:dyDescent="0.2">
      <c r="A2" s="500" t="s">
        <v>314</v>
      </c>
      <c r="B2" s="500"/>
      <c r="C2" s="500"/>
      <c r="D2" s="500"/>
      <c r="E2" s="500"/>
      <c r="F2" s="500"/>
      <c r="G2" s="500"/>
      <c r="H2" s="500"/>
      <c r="I2" s="500"/>
      <c r="J2" s="500"/>
    </row>
    <row r="4" spans="1:13" x14ac:dyDescent="0.2">
      <c r="A4" s="499" t="s">
        <v>2195</v>
      </c>
      <c r="B4" s="499"/>
      <c r="C4" s="499"/>
      <c r="D4" s="499"/>
      <c r="E4" s="499"/>
      <c r="F4" s="499"/>
      <c r="G4" s="499"/>
      <c r="H4" s="499"/>
      <c r="I4" s="499"/>
      <c r="J4" s="499"/>
    </row>
    <row r="5" spans="1:13" x14ac:dyDescent="0.2">
      <c r="B5" s="99"/>
      <c r="C5" s="99"/>
      <c r="D5" s="99"/>
      <c r="E5" s="99"/>
      <c r="F5" s="99"/>
      <c r="G5" s="99"/>
      <c r="H5" s="99"/>
      <c r="I5" s="99"/>
      <c r="J5" s="99"/>
    </row>
    <row r="6" spans="1:13" ht="12.75" x14ac:dyDescent="0.2">
      <c r="A6" s="3" t="s">
        <v>17</v>
      </c>
      <c r="B6"/>
      <c r="C6"/>
      <c r="E6" s="3"/>
      <c r="F6" s="3"/>
      <c r="G6" s="3"/>
      <c r="H6" s="3"/>
      <c r="I6" s="3"/>
      <c r="J6" s="3"/>
    </row>
    <row r="7" spans="1:13" ht="21.95" customHeight="1" x14ac:dyDescent="0.2">
      <c r="A7" s="57"/>
      <c r="B7" s="82"/>
      <c r="C7" s="59" t="s">
        <v>111</v>
      </c>
      <c r="D7" s="504" t="s">
        <v>301</v>
      </c>
      <c r="E7" s="504" t="s">
        <v>300</v>
      </c>
      <c r="F7" s="504" t="s">
        <v>299</v>
      </c>
      <c r="G7" s="504" t="s">
        <v>298</v>
      </c>
      <c r="H7" s="504" t="s">
        <v>297</v>
      </c>
      <c r="I7" s="504" t="s">
        <v>296</v>
      </c>
      <c r="J7" s="517" t="s">
        <v>258</v>
      </c>
      <c r="M7" s="5"/>
    </row>
    <row r="8" spans="1:13" ht="23.25" customHeight="1" x14ac:dyDescent="0.2">
      <c r="A8" s="57"/>
      <c r="B8" s="66" t="s">
        <v>38</v>
      </c>
      <c r="C8" s="55"/>
      <c r="D8" s="504"/>
      <c r="E8" s="504"/>
      <c r="F8" s="504"/>
      <c r="G8" s="504"/>
      <c r="H8" s="504"/>
      <c r="I8" s="504"/>
      <c r="J8" s="517"/>
      <c r="M8" s="5"/>
    </row>
    <row r="9" spans="1:13" ht="21.95" customHeight="1" x14ac:dyDescent="0.2">
      <c r="A9" s="7"/>
      <c r="B9" s="1" t="s">
        <v>33</v>
      </c>
      <c r="C9" s="5">
        <v>288763</v>
      </c>
      <c r="D9" s="5">
        <v>8510</v>
      </c>
      <c r="E9" s="5">
        <v>48387</v>
      </c>
      <c r="F9" s="5">
        <v>58896</v>
      </c>
      <c r="G9" s="5">
        <v>72337</v>
      </c>
      <c r="H9" s="5">
        <v>92791</v>
      </c>
      <c r="I9" s="5">
        <v>7820</v>
      </c>
      <c r="J9" s="5">
        <v>22</v>
      </c>
      <c r="M9" s="5"/>
    </row>
    <row r="10" spans="1:13" ht="21.95" customHeight="1" x14ac:dyDescent="0.2">
      <c r="A10" s="234" t="s">
        <v>32</v>
      </c>
      <c r="B10" s="234"/>
      <c r="C10" s="5">
        <v>111565</v>
      </c>
      <c r="D10" s="5">
        <v>3307</v>
      </c>
      <c r="E10" s="5">
        <v>18797</v>
      </c>
      <c r="F10" s="5">
        <v>22780</v>
      </c>
      <c r="G10" s="5">
        <v>29701</v>
      </c>
      <c r="H10" s="5">
        <v>34658</v>
      </c>
      <c r="I10" s="5">
        <v>2314</v>
      </c>
      <c r="J10" s="5">
        <v>8</v>
      </c>
      <c r="K10" s="142"/>
      <c r="M10" s="5"/>
    </row>
    <row r="11" spans="1:13" ht="21.95" customHeight="1" x14ac:dyDescent="0.2">
      <c r="A11" s="234" t="s">
        <v>31</v>
      </c>
      <c r="B11" s="234"/>
      <c r="C11" s="5">
        <v>46607</v>
      </c>
      <c r="D11" s="5">
        <v>1148</v>
      </c>
      <c r="E11" s="5">
        <v>6555</v>
      </c>
      <c r="F11" s="5">
        <v>8492</v>
      </c>
      <c r="G11" s="5">
        <v>11700</v>
      </c>
      <c r="H11" s="5">
        <v>17548</v>
      </c>
      <c r="I11" s="5">
        <v>1155</v>
      </c>
      <c r="J11" s="5">
        <v>9</v>
      </c>
      <c r="K11" s="143"/>
      <c r="M11" s="5"/>
    </row>
    <row r="12" spans="1:13" ht="21.95" customHeight="1" x14ac:dyDescent="0.2">
      <c r="A12" s="80" t="s">
        <v>1349</v>
      </c>
      <c r="B12" s="80"/>
      <c r="C12" s="5">
        <v>23734</v>
      </c>
      <c r="D12" s="5">
        <v>657</v>
      </c>
      <c r="E12" s="5">
        <v>3663</v>
      </c>
      <c r="F12" s="5">
        <v>4657</v>
      </c>
      <c r="G12" s="5">
        <v>5698</v>
      </c>
      <c r="H12" s="5">
        <v>8487</v>
      </c>
      <c r="I12" s="5">
        <v>572</v>
      </c>
      <c r="J12" s="5" t="s">
        <v>846</v>
      </c>
      <c r="K12" s="143"/>
      <c r="M12" s="5"/>
    </row>
    <row r="13" spans="1:13" ht="21.95" customHeight="1" x14ac:dyDescent="0.2">
      <c r="A13" s="80" t="s">
        <v>1350</v>
      </c>
      <c r="B13" s="80"/>
      <c r="C13" s="5">
        <v>59232</v>
      </c>
      <c r="D13" s="5">
        <v>1694</v>
      </c>
      <c r="E13" s="5">
        <v>10572</v>
      </c>
      <c r="F13" s="5">
        <v>12722</v>
      </c>
      <c r="G13" s="5">
        <v>13734</v>
      </c>
      <c r="H13" s="5">
        <v>17584</v>
      </c>
      <c r="I13" s="5">
        <v>2923</v>
      </c>
      <c r="J13" s="5">
        <v>3</v>
      </c>
      <c r="K13" s="143"/>
      <c r="M13" s="5"/>
    </row>
    <row r="14" spans="1:13" ht="21.95" customHeight="1" x14ac:dyDescent="0.2">
      <c r="A14" s="234" t="s">
        <v>1351</v>
      </c>
      <c r="B14" s="234"/>
      <c r="C14" s="5">
        <v>14916</v>
      </c>
      <c r="D14" s="5">
        <v>569</v>
      </c>
      <c r="E14" s="5">
        <v>3001</v>
      </c>
      <c r="F14" s="5">
        <v>3229</v>
      </c>
      <c r="G14" s="5">
        <v>3605</v>
      </c>
      <c r="H14" s="5">
        <v>4231</v>
      </c>
      <c r="I14" s="5">
        <v>280</v>
      </c>
      <c r="J14" s="5">
        <v>1</v>
      </c>
      <c r="K14" s="142"/>
      <c r="M14" s="114"/>
    </row>
    <row r="15" spans="1:13" ht="21.95" customHeight="1" x14ac:dyDescent="0.2">
      <c r="A15" s="234" t="s">
        <v>1352</v>
      </c>
      <c r="B15" s="234"/>
      <c r="C15" s="5">
        <v>14535</v>
      </c>
      <c r="D15" s="5">
        <v>419</v>
      </c>
      <c r="E15" s="5">
        <v>2314</v>
      </c>
      <c r="F15" s="5">
        <v>2990</v>
      </c>
      <c r="G15" s="5">
        <v>3612</v>
      </c>
      <c r="H15" s="5">
        <v>4865</v>
      </c>
      <c r="I15" s="5">
        <v>334</v>
      </c>
      <c r="J15" s="5">
        <v>1</v>
      </c>
    </row>
    <row r="16" spans="1:13" ht="21.95" customHeight="1" x14ac:dyDescent="0.2">
      <c r="A16" s="234" t="s">
        <v>1353</v>
      </c>
      <c r="B16" s="234"/>
      <c r="C16" s="5">
        <v>18174</v>
      </c>
      <c r="D16" s="5">
        <v>716</v>
      </c>
      <c r="E16" s="5">
        <v>3485</v>
      </c>
      <c r="F16" s="5">
        <v>4026</v>
      </c>
      <c r="G16" s="5">
        <v>4287</v>
      </c>
      <c r="H16" s="5">
        <v>5418</v>
      </c>
      <c r="I16" s="5">
        <v>242</v>
      </c>
      <c r="J16" s="5" t="s">
        <v>846</v>
      </c>
    </row>
    <row r="17" spans="1:12" ht="3.75" customHeight="1" thickBot="1" x14ac:dyDescent="0.25">
      <c r="A17" s="113"/>
      <c r="B17" s="113"/>
      <c r="C17" s="113"/>
      <c r="D17" s="113"/>
      <c r="E17" s="113"/>
      <c r="F17" s="113"/>
      <c r="G17" s="113"/>
      <c r="H17" s="113"/>
      <c r="I17" s="113"/>
      <c r="J17" s="113"/>
    </row>
    <row r="18" spans="1:12" ht="11.25" customHeight="1" thickTop="1" x14ac:dyDescent="0.2">
      <c r="A18" s="499"/>
      <c r="B18" s="499"/>
      <c r="C18" s="499"/>
      <c r="D18" s="499"/>
      <c r="E18" s="499"/>
      <c r="F18" s="499"/>
      <c r="G18" s="499"/>
      <c r="H18" s="499"/>
    </row>
    <row r="19" spans="1:12" s="393" customFormat="1" ht="11.25" customHeight="1" x14ac:dyDescent="0.2">
      <c r="A19" s="519"/>
      <c r="B19" s="519"/>
      <c r="C19" s="519"/>
      <c r="D19" s="519"/>
      <c r="E19" s="519"/>
      <c r="F19" s="519"/>
      <c r="G19" s="519"/>
      <c r="H19" s="519"/>
      <c r="I19" s="519"/>
      <c r="J19" s="519"/>
    </row>
    <row r="20" spans="1:12" ht="11.25" customHeight="1" x14ac:dyDescent="0.2">
      <c r="A20" s="74"/>
      <c r="B20" s="3"/>
      <c r="C20" s="122"/>
      <c r="D20" s="122"/>
      <c r="E20" s="122"/>
      <c r="F20" s="122"/>
      <c r="G20" s="122"/>
      <c r="H20" s="122"/>
      <c r="I20" s="122"/>
      <c r="J20" s="122"/>
    </row>
    <row r="21" spans="1:12" ht="11.25" customHeight="1" x14ac:dyDescent="0.2">
      <c r="A21" s="74"/>
      <c r="B21" s="3"/>
      <c r="C21" s="122"/>
      <c r="D21" s="122"/>
      <c r="E21" s="122"/>
      <c r="F21" s="122"/>
      <c r="G21" s="122"/>
      <c r="H21" s="122"/>
      <c r="I21" s="122"/>
      <c r="J21" s="1" t="s">
        <v>313</v>
      </c>
    </row>
    <row r="22" spans="1:12" ht="11.25" customHeight="1" x14ac:dyDescent="0.2">
      <c r="A22" s="500" t="s">
        <v>312</v>
      </c>
      <c r="B22" s="500"/>
      <c r="C22" s="500"/>
      <c r="D22" s="500"/>
      <c r="E22" s="500"/>
      <c r="F22" s="500"/>
      <c r="G22" s="500"/>
      <c r="H22" s="500"/>
      <c r="I22" s="500"/>
      <c r="J22" s="500"/>
    </row>
    <row r="23" spans="1:12" ht="11.25" customHeight="1" x14ac:dyDescent="0.2">
      <c r="A23" s="74"/>
      <c r="B23" s="3"/>
      <c r="C23" s="122"/>
      <c r="D23" s="122"/>
      <c r="E23" s="122"/>
      <c r="F23" s="122"/>
      <c r="G23" s="122"/>
      <c r="H23" s="122"/>
      <c r="I23" s="122"/>
      <c r="J23" s="122"/>
    </row>
    <row r="24" spans="1:12" ht="11.25" customHeight="1" x14ac:dyDescent="0.2">
      <c r="A24" s="499" t="s">
        <v>2195</v>
      </c>
      <c r="B24" s="499"/>
      <c r="C24" s="499"/>
      <c r="D24" s="499"/>
      <c r="E24" s="499"/>
      <c r="F24" s="499"/>
      <c r="G24" s="499"/>
      <c r="H24" s="499"/>
      <c r="I24" s="499"/>
      <c r="J24" s="499"/>
    </row>
    <row r="25" spans="1:12" ht="11.25" customHeight="1" x14ac:dyDescent="0.2">
      <c r="B25" s="99"/>
      <c r="C25" s="99"/>
      <c r="D25" s="99"/>
      <c r="E25" s="99"/>
      <c r="F25" s="99"/>
      <c r="G25" s="99"/>
      <c r="H25" s="99"/>
      <c r="I25" s="99"/>
      <c r="J25" s="99"/>
      <c r="K25" s="499"/>
      <c r="L25" s="499"/>
    </row>
    <row r="26" spans="1:12" ht="13.5" customHeight="1" x14ac:dyDescent="0.2">
      <c r="A26" s="3" t="s">
        <v>17</v>
      </c>
      <c r="B26"/>
      <c r="D26"/>
      <c r="E26" s="63"/>
      <c r="F26" s="63"/>
      <c r="G26" s="63"/>
      <c r="H26" s="63"/>
      <c r="I26" s="63"/>
      <c r="J26" s="63"/>
    </row>
    <row r="27" spans="1:12" ht="21" customHeight="1" x14ac:dyDescent="0.2">
      <c r="A27" s="57"/>
      <c r="B27" s="82"/>
      <c r="C27" s="59" t="s">
        <v>111</v>
      </c>
      <c r="D27" s="61" t="s">
        <v>110</v>
      </c>
      <c r="E27" s="61" t="s">
        <v>109</v>
      </c>
      <c r="F27" s="60" t="s">
        <v>108</v>
      </c>
      <c r="G27" s="59" t="s">
        <v>107</v>
      </c>
      <c r="H27" s="59" t="s">
        <v>106</v>
      </c>
      <c r="I27" s="59" t="s">
        <v>105</v>
      </c>
      <c r="J27" s="58" t="s">
        <v>104</v>
      </c>
    </row>
    <row r="28" spans="1:12" ht="22.5" customHeight="1" x14ac:dyDescent="0.2">
      <c r="A28" s="57"/>
      <c r="B28" s="66" t="s">
        <v>311</v>
      </c>
      <c r="C28" s="56"/>
      <c r="D28" s="55" t="s">
        <v>102</v>
      </c>
      <c r="E28" s="55" t="s">
        <v>102</v>
      </c>
      <c r="F28" s="55" t="s">
        <v>102</v>
      </c>
      <c r="G28" s="55" t="s">
        <v>102</v>
      </c>
      <c r="H28" s="55" t="s">
        <v>102</v>
      </c>
      <c r="I28" s="55" t="s">
        <v>102</v>
      </c>
      <c r="J28" s="54" t="s">
        <v>102</v>
      </c>
    </row>
    <row r="29" spans="1:12" ht="22.5" customHeight="1" x14ac:dyDescent="0.2">
      <c r="A29" s="7"/>
      <c r="B29" s="1" t="s">
        <v>33</v>
      </c>
      <c r="C29" s="5">
        <v>288763</v>
      </c>
      <c r="D29" s="5">
        <v>180352</v>
      </c>
      <c r="E29" s="5">
        <v>54270</v>
      </c>
      <c r="F29" s="5">
        <v>44618</v>
      </c>
      <c r="G29" s="5">
        <v>5324</v>
      </c>
      <c r="H29" s="5">
        <v>2882</v>
      </c>
      <c r="I29" s="5">
        <v>762</v>
      </c>
      <c r="J29" s="5">
        <v>555</v>
      </c>
    </row>
    <row r="30" spans="1:12" ht="22.5" customHeight="1" x14ac:dyDescent="0.2">
      <c r="A30" s="518" t="s">
        <v>310</v>
      </c>
      <c r="B30" s="518"/>
      <c r="C30" s="5">
        <v>8510</v>
      </c>
      <c r="D30" s="5">
        <v>6957</v>
      </c>
      <c r="E30" s="5">
        <v>989</v>
      </c>
      <c r="F30" s="5">
        <v>509</v>
      </c>
      <c r="G30" s="5">
        <v>38</v>
      </c>
      <c r="H30" s="5">
        <v>12</v>
      </c>
      <c r="I30" s="5">
        <v>3</v>
      </c>
      <c r="J30" s="5">
        <v>2</v>
      </c>
    </row>
    <row r="31" spans="1:12" ht="22.5" customHeight="1" x14ac:dyDescent="0.2">
      <c r="A31" s="518" t="s">
        <v>309</v>
      </c>
      <c r="B31" s="518"/>
      <c r="C31" s="5">
        <v>48387</v>
      </c>
      <c r="D31" s="5">
        <v>35929</v>
      </c>
      <c r="E31" s="5">
        <v>7463</v>
      </c>
      <c r="F31" s="5">
        <v>4349</v>
      </c>
      <c r="G31" s="5">
        <v>413</v>
      </c>
      <c r="H31" s="5">
        <v>170</v>
      </c>
      <c r="I31" s="5">
        <v>42</v>
      </c>
      <c r="J31" s="5">
        <v>21</v>
      </c>
    </row>
    <row r="32" spans="1:12" ht="22.5" customHeight="1" x14ac:dyDescent="0.2">
      <c r="A32" s="518" t="s">
        <v>308</v>
      </c>
      <c r="B32" s="518"/>
      <c r="C32" s="5">
        <v>58896</v>
      </c>
      <c r="D32" s="5">
        <v>40018</v>
      </c>
      <c r="E32" s="5">
        <v>10953</v>
      </c>
      <c r="F32" s="5">
        <v>6998</v>
      </c>
      <c r="G32" s="5">
        <v>525</v>
      </c>
      <c r="H32" s="5">
        <v>275</v>
      </c>
      <c r="I32" s="5">
        <v>88</v>
      </c>
      <c r="J32" s="5">
        <v>39</v>
      </c>
    </row>
    <row r="33" spans="1:10" ht="22.5" customHeight="1" x14ac:dyDescent="0.2">
      <c r="A33" s="518" t="s">
        <v>307</v>
      </c>
      <c r="B33" s="518"/>
      <c r="C33" s="5">
        <v>72337</v>
      </c>
      <c r="D33" s="5">
        <v>44363</v>
      </c>
      <c r="E33" s="5">
        <v>14630</v>
      </c>
      <c r="F33" s="5">
        <v>11506</v>
      </c>
      <c r="G33" s="5">
        <v>1083</v>
      </c>
      <c r="H33" s="5">
        <v>502</v>
      </c>
      <c r="I33" s="5">
        <v>147</v>
      </c>
      <c r="J33" s="5">
        <v>106</v>
      </c>
    </row>
    <row r="34" spans="1:10" ht="22.5" customHeight="1" x14ac:dyDescent="0.2">
      <c r="A34" s="518" t="s">
        <v>306</v>
      </c>
      <c r="B34" s="518"/>
      <c r="C34" s="5">
        <v>92791</v>
      </c>
      <c r="D34" s="5">
        <v>50057</v>
      </c>
      <c r="E34" s="5">
        <v>18991</v>
      </c>
      <c r="F34" s="5">
        <v>18975</v>
      </c>
      <c r="G34" s="5">
        <v>2694</v>
      </c>
      <c r="H34" s="5">
        <v>1435</v>
      </c>
      <c r="I34" s="5">
        <v>343</v>
      </c>
      <c r="J34" s="5">
        <v>296</v>
      </c>
    </row>
    <row r="35" spans="1:10" ht="22.5" customHeight="1" x14ac:dyDescent="0.2">
      <c r="A35" s="518" t="s">
        <v>305</v>
      </c>
      <c r="B35" s="518"/>
      <c r="C35" s="5">
        <v>7820</v>
      </c>
      <c r="D35" s="5">
        <v>3009</v>
      </c>
      <c r="E35" s="5">
        <v>1243</v>
      </c>
      <c r="F35" s="5">
        <v>2279</v>
      </c>
      <c r="G35" s="5">
        <v>571</v>
      </c>
      <c r="H35" s="5">
        <v>488</v>
      </c>
      <c r="I35" s="5">
        <v>139</v>
      </c>
      <c r="J35" s="5">
        <v>91</v>
      </c>
    </row>
    <row r="36" spans="1:10" ht="22.5" customHeight="1" x14ac:dyDescent="0.2">
      <c r="A36" s="518" t="s">
        <v>258</v>
      </c>
      <c r="B36" s="518"/>
      <c r="C36" s="5">
        <v>22</v>
      </c>
      <c r="D36" s="5">
        <v>19</v>
      </c>
      <c r="E36" s="5">
        <v>1</v>
      </c>
      <c r="F36" s="5">
        <v>2</v>
      </c>
      <c r="G36" s="5" t="s">
        <v>846</v>
      </c>
      <c r="H36" s="5" t="s">
        <v>846</v>
      </c>
      <c r="I36" s="5" t="s">
        <v>846</v>
      </c>
      <c r="J36" s="5" t="s">
        <v>846</v>
      </c>
    </row>
    <row r="37" spans="1:10" ht="4.5" customHeight="1" thickBot="1" x14ac:dyDescent="0.25">
      <c r="A37" s="113"/>
      <c r="B37" s="113"/>
      <c r="C37" s="113"/>
      <c r="D37" s="113"/>
      <c r="E37" s="113"/>
      <c r="F37" s="113"/>
      <c r="G37" s="113"/>
      <c r="H37" s="113"/>
      <c r="I37" s="113"/>
      <c r="J37" s="113"/>
    </row>
    <row r="38" spans="1:10" ht="12" thickTop="1" x14ac:dyDescent="0.2">
      <c r="A38" s="499"/>
      <c r="B38" s="499"/>
      <c r="C38" s="499"/>
      <c r="D38" s="499"/>
      <c r="E38" s="499"/>
      <c r="F38" s="499"/>
      <c r="G38" s="499"/>
      <c r="H38" s="499"/>
    </row>
  </sheetData>
  <mergeCells count="22">
    <mergeCell ref="A19:J19"/>
    <mergeCell ref="A4:J4"/>
    <mergeCell ref="A24:J24"/>
    <mergeCell ref="A2:J2"/>
    <mergeCell ref="A22:J22"/>
    <mergeCell ref="I7:I8"/>
    <mergeCell ref="J7:J8"/>
    <mergeCell ref="A18:H18"/>
    <mergeCell ref="D7:D8"/>
    <mergeCell ref="E7:E8"/>
    <mergeCell ref="F7:F8"/>
    <mergeCell ref="G7:G8"/>
    <mergeCell ref="H7:H8"/>
    <mergeCell ref="A38:H38"/>
    <mergeCell ref="K25:L25"/>
    <mergeCell ref="A30:B30"/>
    <mergeCell ref="A31:B31"/>
    <mergeCell ref="A32:B32"/>
    <mergeCell ref="A33:B33"/>
    <mergeCell ref="A35:B35"/>
    <mergeCell ref="A36:B36"/>
    <mergeCell ref="A34:B34"/>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L38"/>
  <sheetViews>
    <sheetView workbookViewId="0"/>
  </sheetViews>
  <sheetFormatPr defaultColWidth="9.140625" defaultRowHeight="11.25" x14ac:dyDescent="0.2"/>
  <cols>
    <col min="1" max="1" width="1.42578125" style="2" customWidth="1"/>
    <col min="2" max="2" width="37.140625" style="2" customWidth="1"/>
    <col min="3" max="10" width="8.28515625" style="2" customWidth="1"/>
    <col min="11" max="11" width="10" style="2" bestFit="1" customWidth="1"/>
    <col min="12" max="16384" width="9.140625" style="2"/>
  </cols>
  <sheetData>
    <row r="1" spans="1:11" x14ac:dyDescent="0.2">
      <c r="J1" s="1" t="s">
        <v>907</v>
      </c>
    </row>
    <row r="2" spans="1:11" ht="12.75" customHeight="1" x14ac:dyDescent="0.2">
      <c r="A2" s="500" t="s">
        <v>906</v>
      </c>
      <c r="B2" s="500"/>
      <c r="C2" s="500"/>
      <c r="D2" s="500"/>
      <c r="E2" s="500"/>
      <c r="F2" s="500"/>
      <c r="G2" s="500"/>
      <c r="H2" s="500"/>
      <c r="I2" s="500"/>
      <c r="J2" s="500"/>
    </row>
    <row r="5" spans="1:11" x14ac:dyDescent="0.2">
      <c r="A5" s="499" t="s">
        <v>2195</v>
      </c>
      <c r="B5" s="499"/>
      <c r="C5" s="499"/>
      <c r="D5" s="499"/>
      <c r="E5" s="499"/>
      <c r="F5" s="499"/>
      <c r="G5" s="499"/>
      <c r="H5" s="499"/>
      <c r="I5" s="499"/>
      <c r="J5" s="499"/>
    </row>
    <row r="6" spans="1:11" ht="12.75" x14ac:dyDescent="0.2">
      <c r="A6" s="3" t="s">
        <v>17</v>
      </c>
      <c r="B6"/>
      <c r="C6"/>
      <c r="E6" s="3"/>
      <c r="F6" s="3"/>
      <c r="G6" s="3"/>
      <c r="H6" s="3"/>
      <c r="I6" s="3"/>
      <c r="J6" s="3"/>
    </row>
    <row r="7" spans="1:11" ht="21.95" customHeight="1" x14ac:dyDescent="0.2">
      <c r="A7" s="57"/>
      <c r="B7" s="82"/>
      <c r="C7" s="59" t="s">
        <v>111</v>
      </c>
      <c r="D7" s="504" t="s">
        <v>301</v>
      </c>
      <c r="E7" s="504" t="s">
        <v>300</v>
      </c>
      <c r="F7" s="504" t="s">
        <v>299</v>
      </c>
      <c r="G7" s="504" t="s">
        <v>298</v>
      </c>
      <c r="H7" s="504" t="s">
        <v>297</v>
      </c>
      <c r="I7" s="504" t="s">
        <v>296</v>
      </c>
      <c r="J7" s="517" t="s">
        <v>258</v>
      </c>
    </row>
    <row r="8" spans="1:11" ht="23.25" customHeight="1" x14ac:dyDescent="0.2">
      <c r="A8" s="57"/>
      <c r="B8" s="66" t="s">
        <v>38</v>
      </c>
      <c r="C8" s="55"/>
      <c r="D8" s="504"/>
      <c r="E8" s="504"/>
      <c r="F8" s="504"/>
      <c r="G8" s="504"/>
      <c r="H8" s="504"/>
      <c r="I8" s="504"/>
      <c r="J8" s="517"/>
    </row>
    <row r="9" spans="1:11" ht="21.95" customHeight="1" x14ac:dyDescent="0.2">
      <c r="A9" s="7"/>
      <c r="B9" s="1" t="s">
        <v>33</v>
      </c>
      <c r="C9" s="5">
        <v>267606</v>
      </c>
      <c r="D9" s="5">
        <v>6736</v>
      </c>
      <c r="E9" s="5">
        <v>42623</v>
      </c>
      <c r="F9" s="5">
        <v>53909</v>
      </c>
      <c r="G9" s="5">
        <v>67811</v>
      </c>
      <c r="H9" s="5">
        <v>88916</v>
      </c>
      <c r="I9" s="5">
        <v>7589</v>
      </c>
      <c r="J9" s="5">
        <v>22</v>
      </c>
    </row>
    <row r="10" spans="1:11" ht="21.95" customHeight="1" x14ac:dyDescent="0.2">
      <c r="A10" s="234" t="s">
        <v>32</v>
      </c>
      <c r="B10" s="234"/>
      <c r="C10" s="5">
        <v>103056</v>
      </c>
      <c r="D10" s="5">
        <v>2514</v>
      </c>
      <c r="E10" s="5">
        <v>16431</v>
      </c>
      <c r="F10" s="5">
        <v>20773</v>
      </c>
      <c r="G10" s="5">
        <v>27850</v>
      </c>
      <c r="H10" s="5">
        <v>33222</v>
      </c>
      <c r="I10" s="5">
        <v>2258</v>
      </c>
      <c r="J10" s="5">
        <v>8</v>
      </c>
      <c r="K10" s="142"/>
    </row>
    <row r="11" spans="1:11" ht="21.95" customHeight="1" x14ac:dyDescent="0.2">
      <c r="A11" s="234" t="s">
        <v>31</v>
      </c>
      <c r="B11" s="234"/>
      <c r="C11" s="5">
        <v>43176</v>
      </c>
      <c r="D11" s="5">
        <v>882</v>
      </c>
      <c r="E11" s="5">
        <v>5723</v>
      </c>
      <c r="F11" s="5">
        <v>7728</v>
      </c>
      <c r="G11" s="5">
        <v>10915</v>
      </c>
      <c r="H11" s="5">
        <v>16793</v>
      </c>
      <c r="I11" s="5">
        <v>1126</v>
      </c>
      <c r="J11" s="5">
        <v>9</v>
      </c>
      <c r="K11" s="143"/>
    </row>
    <row r="12" spans="1:11" ht="21.95" customHeight="1" x14ac:dyDescent="0.2">
      <c r="A12" s="234" t="s">
        <v>1349</v>
      </c>
      <c r="B12" s="234"/>
      <c r="C12" s="5">
        <v>22045</v>
      </c>
      <c r="D12" s="5">
        <v>517</v>
      </c>
      <c r="E12" s="5">
        <v>3239</v>
      </c>
      <c r="F12" s="5">
        <v>4301</v>
      </c>
      <c r="G12" s="5">
        <v>5328</v>
      </c>
      <c r="H12" s="5">
        <v>8111</v>
      </c>
      <c r="I12" s="5">
        <v>549</v>
      </c>
      <c r="J12" s="5" t="s">
        <v>846</v>
      </c>
      <c r="K12" s="142"/>
    </row>
    <row r="13" spans="1:11" ht="21.95" customHeight="1" x14ac:dyDescent="0.2">
      <c r="A13" s="80" t="s">
        <v>1350</v>
      </c>
      <c r="B13" s="80"/>
      <c r="C13" s="5">
        <v>55330</v>
      </c>
      <c r="D13" s="5">
        <v>1424</v>
      </c>
      <c r="E13" s="5">
        <v>9465</v>
      </c>
      <c r="F13" s="5">
        <v>11749</v>
      </c>
      <c r="G13" s="5">
        <v>12946</v>
      </c>
      <c r="H13" s="5">
        <v>16918</v>
      </c>
      <c r="I13" s="5">
        <v>2825</v>
      </c>
      <c r="J13" s="5">
        <v>3</v>
      </c>
      <c r="K13" s="142"/>
    </row>
    <row r="14" spans="1:11" ht="21.95" customHeight="1" x14ac:dyDescent="0.2">
      <c r="A14" s="80" t="s">
        <v>1351</v>
      </c>
      <c r="B14" s="80"/>
      <c r="C14" s="5">
        <v>13748</v>
      </c>
      <c r="D14" s="5">
        <v>466</v>
      </c>
      <c r="E14" s="5">
        <v>2649</v>
      </c>
      <c r="F14" s="5">
        <v>2948</v>
      </c>
      <c r="G14" s="5">
        <v>3369</v>
      </c>
      <c r="H14" s="5">
        <v>4045</v>
      </c>
      <c r="I14" s="5">
        <v>270</v>
      </c>
      <c r="J14" s="5">
        <v>1</v>
      </c>
      <c r="K14" s="142"/>
    </row>
    <row r="15" spans="1:11" ht="21.95" customHeight="1" x14ac:dyDescent="0.2">
      <c r="A15" s="234" t="s">
        <v>1352</v>
      </c>
      <c r="B15" s="234"/>
      <c r="C15" s="5">
        <v>13440</v>
      </c>
      <c r="D15" s="5">
        <v>336</v>
      </c>
      <c r="E15" s="5">
        <v>2040</v>
      </c>
      <c r="F15" s="5">
        <v>2722</v>
      </c>
      <c r="G15" s="5">
        <v>3356</v>
      </c>
      <c r="H15" s="5">
        <v>4655</v>
      </c>
      <c r="I15" s="5">
        <v>330</v>
      </c>
      <c r="J15" s="5">
        <v>1</v>
      </c>
    </row>
    <row r="16" spans="1:11" ht="21.95" customHeight="1" x14ac:dyDescent="0.2">
      <c r="A16" s="234" t="s">
        <v>1353</v>
      </c>
      <c r="B16" s="234"/>
      <c r="C16" s="5">
        <v>16811</v>
      </c>
      <c r="D16" s="5">
        <v>597</v>
      </c>
      <c r="E16" s="5">
        <v>3076</v>
      </c>
      <c r="F16" s="5">
        <v>3688</v>
      </c>
      <c r="G16" s="5">
        <v>4047</v>
      </c>
      <c r="H16" s="5">
        <v>5172</v>
      </c>
      <c r="I16" s="5">
        <v>231</v>
      </c>
      <c r="J16" s="5" t="s">
        <v>846</v>
      </c>
    </row>
    <row r="17" spans="1:12" ht="3.75" customHeight="1" thickBot="1" x14ac:dyDescent="0.25">
      <c r="A17" s="113"/>
      <c r="B17" s="113"/>
      <c r="C17" s="113"/>
      <c r="D17" s="113"/>
      <c r="E17" s="113"/>
      <c r="F17" s="113"/>
      <c r="G17" s="113"/>
      <c r="H17" s="113"/>
      <c r="I17" s="113"/>
      <c r="J17" s="113"/>
    </row>
    <row r="18" spans="1:12" ht="11.25" customHeight="1" thickTop="1" x14ac:dyDescent="0.2">
      <c r="A18" s="499"/>
      <c r="B18" s="499"/>
      <c r="C18" s="499"/>
      <c r="D18" s="499"/>
      <c r="E18" s="499"/>
      <c r="F18" s="499"/>
      <c r="G18" s="499"/>
      <c r="H18" s="499"/>
    </row>
    <row r="19" spans="1:12" s="393" customFormat="1" ht="11.25" customHeight="1" x14ac:dyDescent="0.2">
      <c r="A19" s="519"/>
      <c r="B19" s="519"/>
      <c r="C19" s="519"/>
      <c r="D19" s="519"/>
      <c r="E19" s="519"/>
      <c r="F19" s="519"/>
      <c r="G19" s="519"/>
      <c r="H19" s="519"/>
      <c r="I19" s="519"/>
      <c r="J19" s="519"/>
    </row>
    <row r="20" spans="1:12" ht="11.25" customHeight="1" x14ac:dyDescent="0.2">
      <c r="A20" s="74"/>
      <c r="B20" s="3"/>
      <c r="C20" s="122"/>
      <c r="D20" s="122"/>
      <c r="E20" s="122"/>
      <c r="F20" s="122"/>
      <c r="G20" s="122"/>
      <c r="H20" s="122"/>
      <c r="I20" s="122"/>
      <c r="J20" s="122"/>
    </row>
    <row r="21" spans="1:12" ht="11.25" customHeight="1" x14ac:dyDescent="0.2">
      <c r="A21" s="74"/>
      <c r="B21" s="3"/>
      <c r="C21" s="122"/>
      <c r="D21" s="122"/>
      <c r="E21" s="122"/>
      <c r="F21" s="122"/>
      <c r="G21" s="122"/>
      <c r="H21" s="122"/>
      <c r="I21" s="122"/>
      <c r="J21" s="1" t="s">
        <v>909</v>
      </c>
    </row>
    <row r="22" spans="1:12" ht="11.25" customHeight="1" x14ac:dyDescent="0.2">
      <c r="A22" s="500" t="s">
        <v>908</v>
      </c>
      <c r="B22" s="500"/>
      <c r="C22" s="500"/>
      <c r="D22" s="500"/>
      <c r="E22" s="500"/>
      <c r="F22" s="500"/>
      <c r="G22" s="500"/>
      <c r="H22" s="500"/>
      <c r="I22" s="500"/>
      <c r="J22" s="500"/>
    </row>
    <row r="23" spans="1:12" ht="11.25" customHeight="1" x14ac:dyDescent="0.2">
      <c r="A23" s="74"/>
      <c r="B23" s="3"/>
      <c r="C23" s="122"/>
      <c r="D23" s="122"/>
      <c r="E23" s="122"/>
      <c r="F23" s="122"/>
      <c r="G23" s="122"/>
      <c r="H23" s="122"/>
      <c r="I23" s="122"/>
      <c r="J23" s="122"/>
    </row>
    <row r="24" spans="1:12" ht="11.25" customHeight="1" x14ac:dyDescent="0.2">
      <c r="A24" s="74"/>
      <c r="B24" s="3"/>
      <c r="C24" s="122"/>
      <c r="D24" s="122"/>
      <c r="E24" s="122"/>
      <c r="F24" s="122"/>
      <c r="G24" s="122"/>
      <c r="H24" s="122"/>
      <c r="I24" s="122"/>
      <c r="J24" s="122"/>
    </row>
    <row r="25" spans="1:12" ht="11.25" customHeight="1" x14ac:dyDescent="0.2">
      <c r="A25" s="499" t="s">
        <v>2195</v>
      </c>
      <c r="B25" s="499"/>
      <c r="C25" s="499"/>
      <c r="D25" s="499"/>
      <c r="E25" s="499"/>
      <c r="F25" s="499"/>
      <c r="G25" s="499"/>
      <c r="H25" s="499"/>
      <c r="I25" s="499"/>
      <c r="J25" s="499"/>
      <c r="K25" s="499"/>
      <c r="L25" s="499"/>
    </row>
    <row r="26" spans="1:12" ht="13.5" customHeight="1" x14ac:dyDescent="0.2">
      <c r="A26" s="3" t="s">
        <v>17</v>
      </c>
      <c r="B26"/>
      <c r="D26"/>
      <c r="E26" s="63"/>
      <c r="F26" s="63"/>
      <c r="G26" s="63"/>
      <c r="H26" s="63"/>
      <c r="I26" s="63"/>
      <c r="J26" s="63"/>
    </row>
    <row r="27" spans="1:12" ht="21" customHeight="1" x14ac:dyDescent="0.2">
      <c r="A27" s="57"/>
      <c r="B27" s="82"/>
      <c r="C27" s="59" t="s">
        <v>111</v>
      </c>
      <c r="D27" s="61" t="s">
        <v>110</v>
      </c>
      <c r="E27" s="61" t="s">
        <v>109</v>
      </c>
      <c r="F27" s="60" t="s">
        <v>108</v>
      </c>
      <c r="G27" s="59" t="s">
        <v>107</v>
      </c>
      <c r="H27" s="59" t="s">
        <v>106</v>
      </c>
      <c r="I27" s="59" t="s">
        <v>105</v>
      </c>
      <c r="J27" s="58" t="s">
        <v>104</v>
      </c>
    </row>
    <row r="28" spans="1:12" ht="22.5" customHeight="1" x14ac:dyDescent="0.2">
      <c r="A28" s="57"/>
      <c r="B28" s="66" t="s">
        <v>311</v>
      </c>
      <c r="C28" s="56"/>
      <c r="D28" s="55" t="s">
        <v>102</v>
      </c>
      <c r="E28" s="55" t="s">
        <v>102</v>
      </c>
      <c r="F28" s="55" t="s">
        <v>102</v>
      </c>
      <c r="G28" s="55" t="s">
        <v>102</v>
      </c>
      <c r="H28" s="55" t="s">
        <v>102</v>
      </c>
      <c r="I28" s="55" t="s">
        <v>102</v>
      </c>
      <c r="J28" s="54" t="s">
        <v>102</v>
      </c>
    </row>
    <row r="29" spans="1:12" ht="22.5" customHeight="1" x14ac:dyDescent="0.2">
      <c r="A29" s="7"/>
      <c r="B29" s="1" t="s">
        <v>33</v>
      </c>
      <c r="C29" s="5">
        <v>267606</v>
      </c>
      <c r="D29" s="5">
        <v>159234</v>
      </c>
      <c r="E29" s="5">
        <v>54237</v>
      </c>
      <c r="F29" s="5">
        <v>44613</v>
      </c>
      <c r="G29" s="5">
        <v>5324</v>
      </c>
      <c r="H29" s="5">
        <v>2881</v>
      </c>
      <c r="I29" s="5">
        <v>762</v>
      </c>
      <c r="J29" s="5">
        <v>555</v>
      </c>
    </row>
    <row r="30" spans="1:12" ht="22.5" customHeight="1" x14ac:dyDescent="0.2">
      <c r="A30" s="518" t="s">
        <v>310</v>
      </c>
      <c r="B30" s="518"/>
      <c r="C30" s="5">
        <v>6736</v>
      </c>
      <c r="D30" s="5">
        <v>5184</v>
      </c>
      <c r="E30" s="5">
        <v>989</v>
      </c>
      <c r="F30" s="5">
        <v>508</v>
      </c>
      <c r="G30" s="5">
        <v>38</v>
      </c>
      <c r="H30" s="5">
        <v>12</v>
      </c>
      <c r="I30" s="5">
        <v>3</v>
      </c>
      <c r="J30" s="5">
        <v>2</v>
      </c>
    </row>
    <row r="31" spans="1:12" ht="22.5" customHeight="1" x14ac:dyDescent="0.2">
      <c r="A31" s="518" t="s">
        <v>309</v>
      </c>
      <c r="B31" s="518"/>
      <c r="C31" s="5">
        <v>42623</v>
      </c>
      <c r="D31" s="5">
        <v>30174</v>
      </c>
      <c r="E31" s="5">
        <v>7455</v>
      </c>
      <c r="F31" s="5">
        <v>4348</v>
      </c>
      <c r="G31" s="5">
        <v>413</v>
      </c>
      <c r="H31" s="5">
        <v>170</v>
      </c>
      <c r="I31" s="5">
        <v>42</v>
      </c>
      <c r="J31" s="5">
        <v>21</v>
      </c>
    </row>
    <row r="32" spans="1:12" ht="22.5" customHeight="1" x14ac:dyDescent="0.2">
      <c r="A32" s="518" t="s">
        <v>308</v>
      </c>
      <c r="B32" s="518"/>
      <c r="C32" s="5">
        <v>53909</v>
      </c>
      <c r="D32" s="5">
        <v>35039</v>
      </c>
      <c r="E32" s="5">
        <v>10945</v>
      </c>
      <c r="F32" s="5">
        <v>6998</v>
      </c>
      <c r="G32" s="5">
        <v>525</v>
      </c>
      <c r="H32" s="5">
        <v>275</v>
      </c>
      <c r="I32" s="5">
        <v>88</v>
      </c>
      <c r="J32" s="5">
        <v>39</v>
      </c>
    </row>
    <row r="33" spans="1:10" ht="22.5" customHeight="1" x14ac:dyDescent="0.2">
      <c r="A33" s="518" t="s">
        <v>307</v>
      </c>
      <c r="B33" s="518"/>
      <c r="C33" s="5">
        <v>67811</v>
      </c>
      <c r="D33" s="5">
        <v>39847</v>
      </c>
      <c r="E33" s="5">
        <v>14621</v>
      </c>
      <c r="F33" s="5">
        <v>11505</v>
      </c>
      <c r="G33" s="5">
        <v>1083</v>
      </c>
      <c r="H33" s="5">
        <v>502</v>
      </c>
      <c r="I33" s="5">
        <v>147</v>
      </c>
      <c r="J33" s="5">
        <v>106</v>
      </c>
    </row>
    <row r="34" spans="1:10" ht="22.5" customHeight="1" x14ac:dyDescent="0.2">
      <c r="A34" s="518" t="s">
        <v>306</v>
      </c>
      <c r="B34" s="518"/>
      <c r="C34" s="5">
        <v>88916</v>
      </c>
      <c r="D34" s="5">
        <v>46193</v>
      </c>
      <c r="E34" s="5">
        <v>18983</v>
      </c>
      <c r="F34" s="5">
        <v>18973</v>
      </c>
      <c r="G34" s="5">
        <v>2694</v>
      </c>
      <c r="H34" s="5">
        <v>1434</v>
      </c>
      <c r="I34" s="5">
        <v>343</v>
      </c>
      <c r="J34" s="5">
        <v>296</v>
      </c>
    </row>
    <row r="35" spans="1:10" ht="22.5" customHeight="1" x14ac:dyDescent="0.2">
      <c r="A35" s="518" t="s">
        <v>305</v>
      </c>
      <c r="B35" s="518"/>
      <c r="C35" s="5">
        <v>7589</v>
      </c>
      <c r="D35" s="5">
        <v>2778</v>
      </c>
      <c r="E35" s="5">
        <v>1243</v>
      </c>
      <c r="F35" s="5">
        <v>2279</v>
      </c>
      <c r="G35" s="5">
        <v>571</v>
      </c>
      <c r="H35" s="5">
        <v>488</v>
      </c>
      <c r="I35" s="5">
        <v>139</v>
      </c>
      <c r="J35" s="5">
        <v>91</v>
      </c>
    </row>
    <row r="36" spans="1:10" ht="22.5" customHeight="1" x14ac:dyDescent="0.2">
      <c r="A36" s="518" t="s">
        <v>258</v>
      </c>
      <c r="B36" s="518"/>
      <c r="C36" s="5">
        <v>22</v>
      </c>
      <c r="D36" s="5">
        <v>19</v>
      </c>
      <c r="E36" s="5">
        <v>1</v>
      </c>
      <c r="F36" s="5">
        <v>2</v>
      </c>
      <c r="G36" s="5" t="s">
        <v>846</v>
      </c>
      <c r="H36" s="5" t="s">
        <v>846</v>
      </c>
      <c r="I36" s="5" t="s">
        <v>846</v>
      </c>
      <c r="J36" s="5" t="s">
        <v>846</v>
      </c>
    </row>
    <row r="37" spans="1:10" ht="4.5" customHeight="1" thickBot="1" x14ac:dyDescent="0.25">
      <c r="A37" s="113"/>
      <c r="B37" s="113"/>
      <c r="C37" s="113"/>
      <c r="D37" s="113"/>
      <c r="E37" s="113"/>
      <c r="F37" s="113"/>
      <c r="G37" s="113"/>
      <c r="H37" s="113"/>
      <c r="I37" s="113"/>
      <c r="J37" s="113"/>
    </row>
    <row r="38" spans="1:10" ht="12" thickTop="1" x14ac:dyDescent="0.2">
      <c r="A38" s="499"/>
      <c r="B38" s="499"/>
      <c r="C38" s="499"/>
      <c r="D38" s="499"/>
      <c r="E38" s="499"/>
      <c r="F38" s="499"/>
      <c r="G38" s="499"/>
      <c r="H38" s="499"/>
    </row>
  </sheetData>
  <mergeCells count="22">
    <mergeCell ref="A2:J2"/>
    <mergeCell ref="A22:J22"/>
    <mergeCell ref="A38:H38"/>
    <mergeCell ref="A18:H18"/>
    <mergeCell ref="A25:J25"/>
    <mergeCell ref="A34:B34"/>
    <mergeCell ref="A35:B35"/>
    <mergeCell ref="A36:B36"/>
    <mergeCell ref="A33:B33"/>
    <mergeCell ref="A32:B32"/>
    <mergeCell ref="A31:B31"/>
    <mergeCell ref="A30:B30"/>
    <mergeCell ref="A19:J19"/>
    <mergeCell ref="K25:L25"/>
    <mergeCell ref="A5:J5"/>
    <mergeCell ref="D7:D8"/>
    <mergeCell ref="E7:E8"/>
    <mergeCell ref="F7:F8"/>
    <mergeCell ref="G7:G8"/>
    <mergeCell ref="H7:H8"/>
    <mergeCell ref="I7:I8"/>
    <mergeCell ref="J7:J8"/>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1:R56"/>
  <sheetViews>
    <sheetView workbookViewId="0"/>
  </sheetViews>
  <sheetFormatPr defaultColWidth="9.140625" defaultRowHeight="11.25" x14ac:dyDescent="0.2"/>
  <cols>
    <col min="1" max="1" width="4.5703125" style="2" customWidth="1"/>
    <col min="2" max="2" width="40.42578125" style="2" customWidth="1"/>
    <col min="3" max="10" width="8.85546875" style="2" customWidth="1"/>
    <col min="11" max="11" width="7.7109375" style="2" customWidth="1"/>
    <col min="12" max="12" width="9.140625" style="2"/>
    <col min="13" max="13" width="10" style="2" bestFit="1" customWidth="1"/>
    <col min="14" max="16384" width="9.140625" style="2"/>
  </cols>
  <sheetData>
    <row r="1" spans="1:18" x14ac:dyDescent="0.2">
      <c r="J1" s="1" t="s">
        <v>324</v>
      </c>
    </row>
    <row r="2" spans="1:18" x14ac:dyDescent="0.2">
      <c r="A2" s="500" t="s">
        <v>1129</v>
      </c>
      <c r="B2" s="500"/>
      <c r="C2" s="500"/>
      <c r="D2" s="500"/>
      <c r="E2" s="500"/>
      <c r="F2" s="500"/>
      <c r="G2" s="500"/>
      <c r="H2" s="500"/>
      <c r="I2" s="500"/>
      <c r="J2" s="500"/>
    </row>
    <row r="5" spans="1:18" x14ac:dyDescent="0.2">
      <c r="A5" s="499"/>
      <c r="B5" s="499"/>
      <c r="C5" s="499"/>
      <c r="D5" s="499"/>
      <c r="E5" s="499"/>
      <c r="F5" s="499"/>
      <c r="G5" s="499"/>
      <c r="H5" s="499"/>
    </row>
    <row r="6" spans="1:18" x14ac:dyDescent="0.2">
      <c r="A6" s="499" t="s">
        <v>2195</v>
      </c>
      <c r="B6" s="499"/>
      <c r="C6" s="499"/>
      <c r="D6" s="499"/>
      <c r="E6" s="499"/>
      <c r="F6" s="499"/>
      <c r="G6" s="499"/>
      <c r="H6" s="499"/>
      <c r="I6" s="499"/>
      <c r="J6" s="499"/>
      <c r="K6" s="99"/>
      <c r="L6" s="99"/>
    </row>
    <row r="7" spans="1:18" ht="12.75" x14ac:dyDescent="0.2">
      <c r="A7" s="3" t="s">
        <v>17</v>
      </c>
      <c r="B7"/>
      <c r="D7"/>
      <c r="E7" s="63"/>
      <c r="F7" s="63"/>
      <c r="G7" s="63"/>
      <c r="H7" s="102"/>
    </row>
    <row r="8" spans="1:18" ht="21" customHeight="1" x14ac:dyDescent="0.2">
      <c r="A8" s="57"/>
      <c r="B8" s="82"/>
      <c r="C8" s="59" t="s">
        <v>111</v>
      </c>
      <c r="D8" s="59" t="s">
        <v>323</v>
      </c>
      <c r="E8" s="59" t="s">
        <v>322</v>
      </c>
      <c r="F8" s="151" t="s">
        <v>321</v>
      </c>
      <c r="G8" s="59" t="s">
        <v>320</v>
      </c>
      <c r="H8" s="59" t="s">
        <v>319</v>
      </c>
      <c r="I8" s="59" t="s">
        <v>318</v>
      </c>
      <c r="J8" s="58" t="s">
        <v>317</v>
      </c>
    </row>
    <row r="9" spans="1:18" ht="23.1" customHeight="1" x14ac:dyDescent="0.2">
      <c r="A9" s="66" t="s">
        <v>103</v>
      </c>
      <c r="B9" s="56"/>
      <c r="C9" s="97"/>
      <c r="D9" s="55" t="s">
        <v>102</v>
      </c>
      <c r="E9" s="55" t="s">
        <v>102</v>
      </c>
      <c r="F9" s="55" t="s">
        <v>102</v>
      </c>
      <c r="G9" s="55" t="s">
        <v>102</v>
      </c>
      <c r="H9" s="55" t="s">
        <v>102</v>
      </c>
      <c r="I9" s="55" t="s">
        <v>102</v>
      </c>
      <c r="J9" s="54" t="s">
        <v>102</v>
      </c>
    </row>
    <row r="10" spans="1:18" ht="15.6" customHeight="1" x14ac:dyDescent="0.2">
      <c r="B10" s="1" t="s">
        <v>33</v>
      </c>
      <c r="C10" s="5">
        <v>8510</v>
      </c>
      <c r="D10" s="5">
        <v>6957</v>
      </c>
      <c r="E10" s="5">
        <v>989</v>
      </c>
      <c r="F10" s="5">
        <v>509</v>
      </c>
      <c r="G10" s="5">
        <v>38</v>
      </c>
      <c r="H10" s="5">
        <v>12</v>
      </c>
      <c r="I10" s="5">
        <v>3</v>
      </c>
      <c r="J10" s="5">
        <v>2</v>
      </c>
      <c r="K10" s="65"/>
      <c r="L10" s="65"/>
      <c r="M10"/>
      <c r="N10" s="65"/>
      <c r="O10"/>
      <c r="P10"/>
      <c r="Q10"/>
      <c r="R10"/>
    </row>
    <row r="11" spans="1:18" ht="15" customHeight="1" x14ac:dyDescent="0.2">
      <c r="A11" s="47" t="s">
        <v>227</v>
      </c>
      <c r="B11" s="46" t="s">
        <v>226</v>
      </c>
      <c r="C11" s="5">
        <v>306</v>
      </c>
      <c r="D11" s="5">
        <v>197</v>
      </c>
      <c r="E11" s="5">
        <v>33</v>
      </c>
      <c r="F11" s="5">
        <v>64</v>
      </c>
      <c r="G11" s="5">
        <v>8</v>
      </c>
      <c r="H11" s="5">
        <v>4</v>
      </c>
      <c r="I11" s="5" t="s">
        <v>846</v>
      </c>
      <c r="J11" s="5" t="s">
        <v>846</v>
      </c>
      <c r="K11"/>
      <c r="L11"/>
      <c r="M11"/>
      <c r="N11"/>
      <c r="O11"/>
      <c r="P11"/>
      <c r="Q11"/>
      <c r="R11"/>
    </row>
    <row r="12" spans="1:18" ht="15" customHeight="1" x14ac:dyDescent="0.2">
      <c r="A12" s="47" t="s">
        <v>225</v>
      </c>
      <c r="B12" s="46" t="s">
        <v>224</v>
      </c>
      <c r="C12" s="5">
        <v>5</v>
      </c>
      <c r="D12" s="5">
        <v>3</v>
      </c>
      <c r="E12" s="5" t="s">
        <v>846</v>
      </c>
      <c r="F12" s="5">
        <v>2</v>
      </c>
      <c r="G12" s="5" t="s">
        <v>846</v>
      </c>
      <c r="H12" s="5" t="s">
        <v>846</v>
      </c>
      <c r="I12" s="5" t="s">
        <v>846</v>
      </c>
      <c r="J12" s="5" t="s">
        <v>846</v>
      </c>
      <c r="K12"/>
      <c r="L12"/>
      <c r="M12"/>
      <c r="N12"/>
      <c r="O12"/>
      <c r="P12"/>
      <c r="Q12"/>
      <c r="R12"/>
    </row>
    <row r="13" spans="1:18" ht="15" customHeight="1" x14ac:dyDescent="0.2">
      <c r="A13" s="47" t="s">
        <v>223</v>
      </c>
      <c r="B13" s="46" t="s">
        <v>316</v>
      </c>
      <c r="C13" s="5">
        <v>554</v>
      </c>
      <c r="D13" s="5">
        <v>397</v>
      </c>
      <c r="E13" s="5">
        <v>96</v>
      </c>
      <c r="F13" s="5">
        <v>55</v>
      </c>
      <c r="G13" s="5">
        <v>6</v>
      </c>
      <c r="H13" s="5" t="s">
        <v>846</v>
      </c>
      <c r="I13" s="5" t="s">
        <v>846</v>
      </c>
      <c r="J13" s="5" t="s">
        <v>846</v>
      </c>
      <c r="K13"/>
      <c r="L13"/>
      <c r="M13"/>
      <c r="N13"/>
      <c r="O13"/>
      <c r="P13"/>
      <c r="Q13"/>
      <c r="R13"/>
    </row>
    <row r="14" spans="1:18" ht="21.75" customHeight="1" x14ac:dyDescent="0.2">
      <c r="A14" s="343" t="s">
        <v>221</v>
      </c>
      <c r="B14" s="343" t="s">
        <v>220</v>
      </c>
      <c r="C14" s="5">
        <v>12</v>
      </c>
      <c r="D14" s="5">
        <v>11</v>
      </c>
      <c r="E14" s="5" t="s">
        <v>846</v>
      </c>
      <c r="F14" s="5">
        <v>1</v>
      </c>
      <c r="G14" s="5" t="s">
        <v>846</v>
      </c>
      <c r="H14" s="5" t="s">
        <v>846</v>
      </c>
      <c r="I14" s="5" t="s">
        <v>846</v>
      </c>
      <c r="J14" s="5" t="s">
        <v>846</v>
      </c>
      <c r="K14"/>
      <c r="L14"/>
      <c r="M14"/>
      <c r="N14"/>
      <c r="O14"/>
      <c r="P14"/>
      <c r="Q14"/>
      <c r="R14"/>
    </row>
    <row r="15" spans="1:18" ht="24" customHeight="1" x14ac:dyDescent="0.2">
      <c r="A15" s="51" t="s">
        <v>219</v>
      </c>
      <c r="B15" s="343" t="s">
        <v>218</v>
      </c>
      <c r="C15" s="5">
        <v>8</v>
      </c>
      <c r="D15" s="5">
        <v>6</v>
      </c>
      <c r="E15" s="5">
        <v>2</v>
      </c>
      <c r="F15" s="5" t="s">
        <v>846</v>
      </c>
      <c r="G15" s="5" t="s">
        <v>846</v>
      </c>
      <c r="H15" s="5" t="s">
        <v>846</v>
      </c>
      <c r="I15" s="5" t="s">
        <v>846</v>
      </c>
      <c r="J15" s="5" t="s">
        <v>846</v>
      </c>
      <c r="K15"/>
      <c r="L15"/>
      <c r="M15"/>
      <c r="N15"/>
      <c r="O15"/>
      <c r="P15"/>
      <c r="Q15"/>
      <c r="R15"/>
    </row>
    <row r="16" spans="1:18" ht="15" customHeight="1" x14ac:dyDescent="0.2">
      <c r="A16" s="47" t="s">
        <v>217</v>
      </c>
      <c r="B16" s="46" t="s">
        <v>216</v>
      </c>
      <c r="C16" s="5">
        <v>1637</v>
      </c>
      <c r="D16" s="5">
        <v>1268</v>
      </c>
      <c r="E16" s="5">
        <v>236</v>
      </c>
      <c r="F16" s="5">
        <v>125</v>
      </c>
      <c r="G16" s="5">
        <v>7</v>
      </c>
      <c r="H16" s="5">
        <v>1</v>
      </c>
      <c r="I16" s="5" t="s">
        <v>846</v>
      </c>
      <c r="J16" s="5" t="s">
        <v>846</v>
      </c>
      <c r="K16"/>
      <c r="L16"/>
      <c r="M16"/>
      <c r="N16"/>
      <c r="O16"/>
      <c r="P16"/>
      <c r="Q16"/>
      <c r="R16"/>
    </row>
    <row r="17" spans="1:18" ht="21" customHeight="1" x14ac:dyDescent="0.2">
      <c r="A17" s="245" t="s">
        <v>215</v>
      </c>
      <c r="B17" s="262" t="s">
        <v>848</v>
      </c>
      <c r="C17" s="5">
        <v>1405</v>
      </c>
      <c r="D17" s="5">
        <v>1233</v>
      </c>
      <c r="E17" s="5">
        <v>120</v>
      </c>
      <c r="F17" s="5">
        <v>49</v>
      </c>
      <c r="G17" s="5">
        <v>3</v>
      </c>
      <c r="H17" s="5" t="s">
        <v>846</v>
      </c>
      <c r="I17" s="5" t="s">
        <v>846</v>
      </c>
      <c r="J17" s="5" t="s">
        <v>846</v>
      </c>
      <c r="K17"/>
      <c r="L17"/>
      <c r="M17"/>
      <c r="N17"/>
      <c r="O17"/>
      <c r="P17"/>
      <c r="Q17"/>
      <c r="R17"/>
    </row>
    <row r="18" spans="1:18" ht="15" customHeight="1" x14ac:dyDescent="0.2">
      <c r="A18" s="47" t="s">
        <v>213</v>
      </c>
      <c r="B18" s="46" t="s">
        <v>212</v>
      </c>
      <c r="C18" s="5">
        <v>418</v>
      </c>
      <c r="D18" s="5">
        <v>387</v>
      </c>
      <c r="E18" s="5">
        <v>19</v>
      </c>
      <c r="F18" s="5">
        <v>9</v>
      </c>
      <c r="G18" s="5">
        <v>1</v>
      </c>
      <c r="H18" s="5">
        <v>1</v>
      </c>
      <c r="I18" s="5">
        <v>1</v>
      </c>
      <c r="J18" s="5" t="s">
        <v>846</v>
      </c>
      <c r="K18"/>
      <c r="L18" s="65"/>
      <c r="M18"/>
      <c r="N18"/>
      <c r="O18"/>
      <c r="P18"/>
      <c r="Q18"/>
      <c r="R18"/>
    </row>
    <row r="19" spans="1:18" ht="15" customHeight="1" x14ac:dyDescent="0.2">
      <c r="A19" s="47" t="s">
        <v>211</v>
      </c>
      <c r="B19" s="49" t="s">
        <v>210</v>
      </c>
      <c r="C19" s="5">
        <v>1663</v>
      </c>
      <c r="D19" s="5">
        <v>1223</v>
      </c>
      <c r="E19" s="5">
        <v>318</v>
      </c>
      <c r="F19" s="5">
        <v>114</v>
      </c>
      <c r="G19" s="5">
        <v>7</v>
      </c>
      <c r="H19" s="5">
        <v>1</v>
      </c>
      <c r="I19" s="5" t="s">
        <v>846</v>
      </c>
      <c r="J19" s="5" t="s">
        <v>846</v>
      </c>
      <c r="K19"/>
      <c r="L19" s="65"/>
      <c r="M19"/>
      <c r="N19"/>
      <c r="O19"/>
      <c r="P19"/>
      <c r="Q19"/>
      <c r="R19"/>
    </row>
    <row r="20" spans="1:18" ht="15" customHeight="1" x14ac:dyDescent="0.2">
      <c r="A20" s="47" t="s">
        <v>209</v>
      </c>
      <c r="B20" s="48" t="s">
        <v>208</v>
      </c>
      <c r="C20" s="5">
        <v>330</v>
      </c>
      <c r="D20" s="5">
        <v>285</v>
      </c>
      <c r="E20" s="5">
        <v>20</v>
      </c>
      <c r="F20" s="5">
        <v>24</v>
      </c>
      <c r="G20" s="5" t="s">
        <v>846</v>
      </c>
      <c r="H20" s="5">
        <v>1</v>
      </c>
      <c r="I20" s="5" t="s">
        <v>846</v>
      </c>
      <c r="J20" s="5" t="s">
        <v>846</v>
      </c>
      <c r="K20"/>
      <c r="L20"/>
      <c r="M20"/>
      <c r="N20"/>
      <c r="O20"/>
      <c r="P20"/>
      <c r="Q20"/>
      <c r="R20"/>
    </row>
    <row r="21" spans="1:18" ht="15" customHeight="1" x14ac:dyDescent="0.2">
      <c r="A21" s="47" t="s">
        <v>207</v>
      </c>
      <c r="B21" s="46" t="s">
        <v>206</v>
      </c>
      <c r="C21" s="5">
        <v>77</v>
      </c>
      <c r="D21" s="5">
        <v>68</v>
      </c>
      <c r="E21" s="5">
        <v>6</v>
      </c>
      <c r="F21" s="5">
        <v>3</v>
      </c>
      <c r="G21" s="5" t="s">
        <v>846</v>
      </c>
      <c r="H21" s="5" t="s">
        <v>846</v>
      </c>
      <c r="I21" s="5" t="s">
        <v>846</v>
      </c>
      <c r="J21" s="5" t="s">
        <v>846</v>
      </c>
      <c r="K21"/>
      <c r="L21" s="65"/>
      <c r="M21"/>
      <c r="N21"/>
      <c r="O21"/>
      <c r="P21"/>
      <c r="Q21"/>
      <c r="R21"/>
    </row>
    <row r="22" spans="1:18" ht="15" customHeight="1" x14ac:dyDescent="0.2">
      <c r="A22" s="47" t="s">
        <v>205</v>
      </c>
      <c r="B22" s="46" t="s">
        <v>204</v>
      </c>
      <c r="C22" s="5">
        <v>280</v>
      </c>
      <c r="D22" s="5">
        <v>265</v>
      </c>
      <c r="E22" s="5">
        <v>13</v>
      </c>
      <c r="F22" s="5">
        <v>2</v>
      </c>
      <c r="G22" s="5" t="s">
        <v>846</v>
      </c>
      <c r="H22" s="5" t="s">
        <v>846</v>
      </c>
      <c r="I22" s="5" t="s">
        <v>846</v>
      </c>
      <c r="J22" s="5" t="s">
        <v>846</v>
      </c>
      <c r="K22"/>
      <c r="L22" s="65"/>
      <c r="M22"/>
      <c r="N22"/>
      <c r="O22"/>
      <c r="P22"/>
      <c r="Q22"/>
      <c r="R22"/>
    </row>
    <row r="23" spans="1:18" ht="15" customHeight="1" x14ac:dyDescent="0.2">
      <c r="A23" s="47" t="s">
        <v>203</v>
      </c>
      <c r="B23" s="46" t="s">
        <v>202</v>
      </c>
      <c r="C23" s="5">
        <v>626</v>
      </c>
      <c r="D23" s="5">
        <v>555</v>
      </c>
      <c r="E23" s="5">
        <v>39</v>
      </c>
      <c r="F23" s="5">
        <v>27</v>
      </c>
      <c r="G23" s="5">
        <v>2</v>
      </c>
      <c r="H23" s="5">
        <v>1</v>
      </c>
      <c r="I23" s="5">
        <v>2</v>
      </c>
      <c r="J23" s="5" t="s">
        <v>846</v>
      </c>
      <c r="K23"/>
      <c r="L23"/>
      <c r="M23"/>
      <c r="N23"/>
      <c r="O23"/>
      <c r="P23"/>
      <c r="Q23"/>
      <c r="R23"/>
    </row>
    <row r="24" spans="1:18" ht="15" customHeight="1" x14ac:dyDescent="0.2">
      <c r="A24" s="47" t="s">
        <v>201</v>
      </c>
      <c r="B24" s="46" t="s">
        <v>200</v>
      </c>
      <c r="C24" s="5">
        <v>358</v>
      </c>
      <c r="D24" s="5">
        <v>301</v>
      </c>
      <c r="E24" s="5">
        <v>31</v>
      </c>
      <c r="F24" s="5">
        <v>20</v>
      </c>
      <c r="G24" s="5">
        <v>3</v>
      </c>
      <c r="H24" s="5">
        <v>3</v>
      </c>
      <c r="I24" s="5" t="s">
        <v>846</v>
      </c>
      <c r="J24" s="5" t="s">
        <v>846</v>
      </c>
      <c r="K24"/>
      <c r="L24"/>
      <c r="M24"/>
      <c r="N24"/>
      <c r="O24"/>
      <c r="P24"/>
      <c r="Q24"/>
      <c r="R24"/>
    </row>
    <row r="25" spans="1:18" ht="15" customHeight="1" x14ac:dyDescent="0.2">
      <c r="A25" s="47" t="s">
        <v>199</v>
      </c>
      <c r="B25" s="46" t="s">
        <v>198</v>
      </c>
      <c r="C25" s="5" t="s">
        <v>846</v>
      </c>
      <c r="D25" s="5" t="s">
        <v>846</v>
      </c>
      <c r="E25" s="5" t="s">
        <v>846</v>
      </c>
      <c r="F25" s="5" t="s">
        <v>846</v>
      </c>
      <c r="G25" s="5" t="s">
        <v>846</v>
      </c>
      <c r="H25" s="5" t="s">
        <v>846</v>
      </c>
      <c r="I25" s="5" t="s">
        <v>846</v>
      </c>
      <c r="J25" s="5" t="s">
        <v>846</v>
      </c>
      <c r="K25"/>
      <c r="L25"/>
      <c r="M25"/>
      <c r="N25"/>
      <c r="O25"/>
      <c r="P25"/>
      <c r="Q25"/>
      <c r="R25"/>
    </row>
    <row r="26" spans="1:18" ht="15" customHeight="1" x14ac:dyDescent="0.2">
      <c r="A26" s="47" t="s">
        <v>197</v>
      </c>
      <c r="B26" s="46" t="s">
        <v>196</v>
      </c>
      <c r="C26" s="5">
        <v>76</v>
      </c>
      <c r="D26" s="5">
        <v>69</v>
      </c>
      <c r="E26" s="5">
        <v>6</v>
      </c>
      <c r="F26" s="5">
        <v>1</v>
      </c>
      <c r="G26" s="5" t="s">
        <v>846</v>
      </c>
      <c r="H26" s="5" t="s">
        <v>846</v>
      </c>
      <c r="I26" s="5" t="s">
        <v>846</v>
      </c>
      <c r="J26" s="5" t="s">
        <v>846</v>
      </c>
      <c r="K26"/>
      <c r="L26"/>
      <c r="M26"/>
      <c r="N26"/>
      <c r="O26"/>
      <c r="P26"/>
      <c r="Q26"/>
      <c r="R26"/>
    </row>
    <row r="27" spans="1:18" ht="15" customHeight="1" x14ac:dyDescent="0.2">
      <c r="A27" s="47" t="s">
        <v>195</v>
      </c>
      <c r="B27" s="46" t="s">
        <v>194</v>
      </c>
      <c r="C27" s="5">
        <v>308</v>
      </c>
      <c r="D27" s="5">
        <v>282</v>
      </c>
      <c r="E27" s="5">
        <v>19</v>
      </c>
      <c r="F27" s="5">
        <v>5</v>
      </c>
      <c r="G27" s="5" t="s">
        <v>846</v>
      </c>
      <c r="H27" s="5" t="s">
        <v>846</v>
      </c>
      <c r="I27" s="5" t="s">
        <v>846</v>
      </c>
      <c r="J27" s="5">
        <v>2</v>
      </c>
      <c r="K27"/>
      <c r="L27"/>
      <c r="M27"/>
      <c r="N27"/>
      <c r="O27"/>
      <c r="P27"/>
      <c r="Q27"/>
      <c r="R27"/>
    </row>
    <row r="28" spans="1:18" ht="15" customHeight="1" x14ac:dyDescent="0.2">
      <c r="A28" s="47" t="s">
        <v>193</v>
      </c>
      <c r="B28" s="46" t="s">
        <v>192</v>
      </c>
      <c r="C28" s="5">
        <v>152</v>
      </c>
      <c r="D28" s="5">
        <v>138</v>
      </c>
      <c r="E28" s="5">
        <v>10</v>
      </c>
      <c r="F28" s="5">
        <v>3</v>
      </c>
      <c r="G28" s="5">
        <v>1</v>
      </c>
      <c r="H28" s="5" t="s">
        <v>846</v>
      </c>
      <c r="I28" s="5" t="s">
        <v>846</v>
      </c>
      <c r="J28" s="5" t="s">
        <v>846</v>
      </c>
      <c r="K28"/>
      <c r="L28"/>
      <c r="M28"/>
      <c r="N28"/>
      <c r="O28"/>
      <c r="P28"/>
      <c r="Q28"/>
      <c r="R28"/>
    </row>
    <row r="29" spans="1:18" ht="15" customHeight="1" x14ac:dyDescent="0.2">
      <c r="A29" s="47" t="s">
        <v>191</v>
      </c>
      <c r="B29" s="46" t="s">
        <v>190</v>
      </c>
      <c r="C29" s="5">
        <v>294</v>
      </c>
      <c r="D29" s="5">
        <v>268</v>
      </c>
      <c r="E29" s="5">
        <v>21</v>
      </c>
      <c r="F29" s="5">
        <v>5</v>
      </c>
      <c r="G29" s="5" t="s">
        <v>846</v>
      </c>
      <c r="H29" s="5" t="s">
        <v>846</v>
      </c>
      <c r="I29" s="5" t="s">
        <v>846</v>
      </c>
      <c r="J29" s="5" t="s">
        <v>846</v>
      </c>
      <c r="K29"/>
      <c r="L29"/>
      <c r="M29"/>
      <c r="N29"/>
      <c r="O29"/>
      <c r="P29"/>
      <c r="Q29"/>
      <c r="R29"/>
    </row>
    <row r="30" spans="1:18" ht="15" customHeight="1" x14ac:dyDescent="0.2">
      <c r="A30" s="47" t="s">
        <v>189</v>
      </c>
      <c r="B30" s="46" t="s">
        <v>188</v>
      </c>
      <c r="C30" s="5">
        <v>1</v>
      </c>
      <c r="D30" s="5">
        <v>1</v>
      </c>
      <c r="E30" s="5" t="s">
        <v>846</v>
      </c>
      <c r="F30" s="5" t="s">
        <v>846</v>
      </c>
      <c r="G30" s="5" t="s">
        <v>846</v>
      </c>
      <c r="H30" s="5" t="s">
        <v>846</v>
      </c>
      <c r="I30" s="5" t="s">
        <v>846</v>
      </c>
      <c r="J30" s="5" t="s">
        <v>846</v>
      </c>
    </row>
    <row r="31" spans="1:18" ht="3.75" customHeight="1" thickBot="1" x14ac:dyDescent="0.25">
      <c r="A31" s="113"/>
      <c r="B31" s="113"/>
      <c r="C31" s="113"/>
      <c r="D31" s="113"/>
      <c r="E31" s="113"/>
      <c r="F31" s="113"/>
      <c r="G31" s="113"/>
      <c r="H31" s="113"/>
      <c r="I31" s="113"/>
      <c r="J31" s="113"/>
    </row>
    <row r="32" spans="1:18" ht="11.25" customHeight="1" thickTop="1" x14ac:dyDescent="0.2">
      <c r="A32" s="499"/>
      <c r="B32" s="499"/>
      <c r="C32" s="499"/>
      <c r="D32" s="499"/>
      <c r="E32" s="499"/>
      <c r="F32" s="499"/>
      <c r="G32" s="499"/>
      <c r="H32" s="499"/>
    </row>
    <row r="33" spans="1:13" ht="11.25" customHeight="1" x14ac:dyDescent="0.2">
      <c r="A33" s="115"/>
      <c r="B33" s="63"/>
      <c r="C33" s="63"/>
      <c r="D33" s="63"/>
      <c r="E33" s="63"/>
      <c r="F33" s="63"/>
      <c r="G33" s="63"/>
      <c r="H33" s="63"/>
      <c r="I33" s="63"/>
      <c r="J33" s="63"/>
    </row>
    <row r="34" spans="1:13" ht="11.25" customHeight="1" x14ac:dyDescent="0.2">
      <c r="A34" s="3"/>
      <c r="B34"/>
      <c r="C34" s="9"/>
      <c r="D34"/>
      <c r="E34" s="63"/>
      <c r="F34" s="63"/>
      <c r="G34" s="63"/>
      <c r="H34" s="102"/>
    </row>
    <row r="35" spans="1:13" ht="21.75" customHeight="1" x14ac:dyDescent="0.2">
      <c r="B35" s="150"/>
      <c r="C35" s="149"/>
      <c r="D35" s="7"/>
      <c r="E35" s="7"/>
      <c r="F35" s="148"/>
      <c r="G35" s="7"/>
      <c r="H35" s="7"/>
      <c r="I35" s="7"/>
      <c r="J35" s="7"/>
    </row>
    <row r="36" spans="1:13" ht="21" customHeight="1" x14ac:dyDescent="0.2">
      <c r="C36" s="147"/>
      <c r="D36" s="146"/>
      <c r="E36" s="146"/>
      <c r="F36" s="146"/>
      <c r="G36" s="146"/>
      <c r="H36" s="146"/>
      <c r="I36" s="146"/>
      <c r="J36" s="146"/>
    </row>
    <row r="37" spans="1:13" ht="13.5" customHeight="1" x14ac:dyDescent="0.2">
      <c r="A37" s="7"/>
      <c r="B37" s="1"/>
      <c r="C37" s="145"/>
      <c r="D37" s="122"/>
      <c r="E37" s="122"/>
      <c r="F37" s="122"/>
      <c r="G37" s="1"/>
      <c r="K37" s="144"/>
    </row>
    <row r="38" spans="1:13" ht="11.25" customHeight="1" x14ac:dyDescent="0.2">
      <c r="A38" s="72"/>
      <c r="B38" s="3"/>
      <c r="C38" s="122"/>
      <c r="D38" s="122"/>
      <c r="E38" s="122"/>
      <c r="F38" s="122"/>
      <c r="G38" s="1"/>
      <c r="H38" s="1"/>
      <c r="I38" s="1"/>
      <c r="J38" s="1"/>
      <c r="L38" s="122"/>
    </row>
    <row r="39" spans="1:13" x14ac:dyDescent="0.2">
      <c r="A39" s="72"/>
      <c r="B39" s="3"/>
      <c r="C39" s="122"/>
      <c r="D39" s="122"/>
      <c r="E39" s="122"/>
      <c r="F39" s="122"/>
      <c r="G39" s="1"/>
      <c r="H39" s="1"/>
      <c r="I39" s="1"/>
      <c r="J39" s="1"/>
      <c r="K39" s="144"/>
      <c r="L39" s="122"/>
    </row>
    <row r="40" spans="1:13" ht="11.25" customHeight="1" x14ac:dyDescent="0.2">
      <c r="A40" s="72"/>
      <c r="B40" s="3"/>
      <c r="C40" s="122"/>
      <c r="D40" s="122"/>
      <c r="E40" s="122"/>
      <c r="F40" s="122"/>
      <c r="G40" s="1"/>
      <c r="H40" s="1"/>
      <c r="I40" s="1"/>
      <c r="J40" s="1"/>
      <c r="K40" s="9"/>
      <c r="L40" s="122"/>
    </row>
    <row r="41" spans="1:13" x14ac:dyDescent="0.2">
      <c r="A41" s="72"/>
      <c r="B41" s="3"/>
      <c r="C41" s="122"/>
      <c r="D41" s="122"/>
      <c r="E41" s="122"/>
      <c r="F41" s="122"/>
      <c r="G41" s="1"/>
      <c r="H41" s="1"/>
      <c r="I41" s="1"/>
      <c r="J41" s="1"/>
      <c r="K41" s="144"/>
      <c r="L41" s="144"/>
      <c r="M41" s="9"/>
    </row>
    <row r="42" spans="1:13" ht="11.25" customHeight="1" x14ac:dyDescent="0.2">
      <c r="A42" s="74"/>
      <c r="B42" s="3"/>
      <c r="C42" s="122"/>
      <c r="D42" s="122"/>
      <c r="E42" s="122"/>
      <c r="F42" s="122"/>
      <c r="G42" s="1"/>
      <c r="H42" s="1"/>
      <c r="I42" s="1"/>
      <c r="J42" s="1"/>
      <c r="K42" s="144"/>
    </row>
    <row r="43" spans="1:13" ht="11.25" customHeight="1" x14ac:dyDescent="0.2">
      <c r="A43" s="72"/>
      <c r="B43" s="3"/>
      <c r="C43" s="122"/>
      <c r="D43" s="122"/>
      <c r="E43" s="122"/>
      <c r="F43" s="122"/>
      <c r="G43" s="1"/>
      <c r="H43" s="1"/>
      <c r="I43" s="1"/>
      <c r="J43" s="1"/>
      <c r="K43" s="144"/>
    </row>
    <row r="44" spans="1:13" ht="11.25" customHeight="1" x14ac:dyDescent="0.2">
      <c r="A44" s="72"/>
      <c r="B44" s="3"/>
      <c r="C44" s="122"/>
      <c r="D44" s="122"/>
      <c r="E44" s="122"/>
      <c r="F44" s="122"/>
      <c r="G44" s="1"/>
      <c r="H44" s="1"/>
      <c r="I44" s="1"/>
      <c r="J44" s="1"/>
      <c r="K44" s="144"/>
    </row>
    <row r="45" spans="1:13" ht="11.25" customHeight="1" x14ac:dyDescent="0.2">
      <c r="A45" s="72"/>
      <c r="B45" s="3"/>
      <c r="C45" s="122"/>
      <c r="D45" s="122"/>
      <c r="E45" s="122"/>
      <c r="F45" s="122"/>
      <c r="G45" s="1"/>
      <c r="H45" s="1"/>
      <c r="I45" s="1"/>
      <c r="J45" s="1"/>
      <c r="K45" s="144"/>
    </row>
    <row r="46" spans="1:13" ht="11.25" customHeight="1" x14ac:dyDescent="0.2">
      <c r="A46" s="72"/>
      <c r="B46" s="3"/>
      <c r="C46" s="122"/>
      <c r="D46" s="122"/>
      <c r="E46" s="122"/>
      <c r="F46" s="122"/>
      <c r="G46" s="1"/>
      <c r="H46" s="1"/>
      <c r="I46" s="1"/>
      <c r="J46" s="1"/>
      <c r="K46" s="9"/>
    </row>
    <row r="47" spans="1:13" ht="11.25" customHeight="1" x14ac:dyDescent="0.2">
      <c r="A47" s="72"/>
      <c r="B47" s="3"/>
      <c r="C47" s="122"/>
      <c r="D47" s="122"/>
      <c r="E47" s="122"/>
      <c r="F47" s="122"/>
      <c r="G47" s="1"/>
      <c r="H47" s="1"/>
      <c r="I47" s="1"/>
      <c r="J47" s="1"/>
    </row>
    <row r="48" spans="1:13" ht="11.25" customHeight="1" x14ac:dyDescent="0.2">
      <c r="A48" s="74"/>
      <c r="B48" s="3"/>
      <c r="C48" s="122"/>
      <c r="D48" s="122"/>
      <c r="E48" s="122"/>
      <c r="F48" s="122"/>
      <c r="G48" s="1"/>
      <c r="H48" s="1"/>
      <c r="I48" s="1"/>
      <c r="J48" s="1"/>
      <c r="K48" s="9"/>
    </row>
    <row r="49" spans="1:10" ht="11.25" customHeight="1" x14ac:dyDescent="0.2">
      <c r="A49" s="74"/>
      <c r="B49" s="3"/>
      <c r="C49" s="122"/>
      <c r="D49" s="122"/>
      <c r="E49" s="122"/>
      <c r="F49" s="122"/>
      <c r="G49" s="1"/>
      <c r="H49" s="1"/>
      <c r="I49" s="1"/>
      <c r="J49" s="1"/>
    </row>
    <row r="50" spans="1:10" ht="11.25" customHeight="1" x14ac:dyDescent="0.2">
      <c r="A50" s="74"/>
      <c r="B50" s="3"/>
      <c r="C50" s="122"/>
      <c r="D50" s="122"/>
      <c r="E50" s="122"/>
      <c r="F50" s="122"/>
      <c r="G50" s="1"/>
      <c r="H50" s="1"/>
      <c r="I50" s="1"/>
      <c r="J50" s="1"/>
    </row>
    <row r="51" spans="1:10" ht="11.25" customHeight="1" x14ac:dyDescent="0.2">
      <c r="A51" s="7"/>
      <c r="B51" s="3"/>
      <c r="C51" s="122"/>
      <c r="D51" s="122"/>
      <c r="E51" s="122"/>
      <c r="F51" s="122"/>
      <c r="G51" s="1"/>
      <c r="H51" s="1"/>
      <c r="I51" s="1"/>
      <c r="J51" s="1"/>
    </row>
    <row r="52" spans="1:10" ht="11.25" customHeight="1" x14ac:dyDescent="0.2">
      <c r="A52" s="7"/>
      <c r="B52" s="3"/>
      <c r="C52" s="122"/>
      <c r="D52" s="122"/>
      <c r="E52" s="122"/>
      <c r="F52" s="122"/>
      <c r="G52" s="1"/>
      <c r="H52" s="1"/>
      <c r="I52" s="1"/>
      <c r="J52" s="1"/>
    </row>
    <row r="53" spans="1:10" ht="11.25" customHeight="1" x14ac:dyDescent="0.2">
      <c r="A53" s="7"/>
      <c r="B53" s="3"/>
      <c r="C53" s="122"/>
      <c r="D53" s="122"/>
      <c r="E53" s="122"/>
      <c r="F53" s="122"/>
      <c r="G53" s="1"/>
      <c r="H53" s="1"/>
      <c r="I53" s="1"/>
      <c r="J53" s="1"/>
    </row>
    <row r="54" spans="1:10" ht="11.25" customHeight="1" x14ac:dyDescent="0.2">
      <c r="A54" s="7"/>
      <c r="B54" s="3"/>
      <c r="C54" s="122"/>
      <c r="D54" s="122"/>
      <c r="E54" s="122"/>
      <c r="F54" s="122"/>
      <c r="G54" s="1"/>
      <c r="H54" s="1"/>
      <c r="I54" s="1"/>
      <c r="J54" s="1"/>
    </row>
    <row r="55" spans="1:10" ht="11.25" customHeight="1" x14ac:dyDescent="0.2">
      <c r="A55" s="7"/>
      <c r="B55" s="3"/>
      <c r="C55" s="122"/>
      <c r="D55" s="122"/>
      <c r="E55" s="122"/>
      <c r="F55" s="122"/>
      <c r="G55" s="1"/>
      <c r="H55" s="1"/>
      <c r="I55" s="1"/>
      <c r="J55" s="1"/>
    </row>
    <row r="56" spans="1:10" ht="6" customHeight="1" x14ac:dyDescent="0.2">
      <c r="C56" s="144"/>
      <c r="D56" s="144"/>
      <c r="E56" s="144"/>
      <c r="F56" s="144"/>
      <c r="G56" s="122"/>
      <c r="H56" s="144"/>
      <c r="I56" s="144"/>
      <c r="J56" s="122"/>
    </row>
  </sheetData>
  <mergeCells count="4">
    <mergeCell ref="A5:H5"/>
    <mergeCell ref="A6:J6"/>
    <mergeCell ref="A32:H32"/>
    <mergeCell ref="A2:J2"/>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R56"/>
  <sheetViews>
    <sheetView workbookViewId="0"/>
  </sheetViews>
  <sheetFormatPr defaultColWidth="9.140625" defaultRowHeight="11.25" x14ac:dyDescent="0.2"/>
  <cols>
    <col min="1" max="1" width="4.5703125" style="2" customWidth="1"/>
    <col min="2" max="2" width="40.42578125" style="2" customWidth="1"/>
    <col min="3" max="10" width="8.85546875" style="2" customWidth="1"/>
    <col min="11" max="11" width="7.7109375" style="2" customWidth="1"/>
    <col min="12" max="12" width="9.140625" style="2"/>
    <col min="13" max="13" width="10" style="2" bestFit="1" customWidth="1"/>
    <col min="14" max="16384" width="9.140625" style="2"/>
  </cols>
  <sheetData>
    <row r="1" spans="1:18" x14ac:dyDescent="0.2">
      <c r="J1" s="1" t="s">
        <v>911</v>
      </c>
    </row>
    <row r="2" spans="1:18" x14ac:dyDescent="0.2">
      <c r="A2" s="500" t="s">
        <v>1130</v>
      </c>
      <c r="B2" s="500"/>
      <c r="C2" s="500"/>
      <c r="D2" s="500"/>
      <c r="E2" s="500"/>
      <c r="F2" s="500"/>
      <c r="G2" s="500"/>
      <c r="H2" s="500"/>
      <c r="I2" s="500"/>
      <c r="J2" s="500"/>
    </row>
    <row r="3" spans="1:18" x14ac:dyDescent="0.2">
      <c r="A3" s="500" t="s">
        <v>910</v>
      </c>
      <c r="B3" s="500"/>
      <c r="C3" s="500"/>
      <c r="D3" s="500"/>
      <c r="E3" s="500"/>
      <c r="F3" s="500"/>
      <c r="G3" s="500"/>
      <c r="H3" s="500"/>
      <c r="I3" s="500"/>
      <c r="J3" s="500"/>
    </row>
    <row r="5" spans="1:18" x14ac:dyDescent="0.2">
      <c r="A5" s="499"/>
      <c r="B5" s="499"/>
      <c r="C5" s="499"/>
      <c r="D5" s="499"/>
      <c r="E5" s="499"/>
      <c r="F5" s="499"/>
      <c r="G5" s="499"/>
      <c r="H5" s="499"/>
    </row>
    <row r="6" spans="1:18" x14ac:dyDescent="0.2">
      <c r="A6" s="499" t="s">
        <v>2195</v>
      </c>
      <c r="B6" s="499"/>
      <c r="C6" s="499"/>
      <c r="D6" s="499"/>
      <c r="E6" s="499"/>
      <c r="F6" s="499"/>
      <c r="G6" s="499"/>
      <c r="H6" s="499"/>
      <c r="I6" s="499"/>
      <c r="J6" s="499"/>
      <c r="K6" s="99"/>
      <c r="L6" s="99"/>
    </row>
    <row r="7" spans="1:18" ht="12.75" x14ac:dyDescent="0.2">
      <c r="A7" s="3" t="s">
        <v>17</v>
      </c>
      <c r="B7"/>
      <c r="D7"/>
      <c r="E7" s="63"/>
      <c r="F7" s="63"/>
      <c r="G7" s="63"/>
      <c r="H7" s="102"/>
    </row>
    <row r="8" spans="1:18" ht="21" customHeight="1" x14ac:dyDescent="0.2">
      <c r="A8" s="57"/>
      <c r="B8" s="82"/>
      <c r="C8" s="59" t="s">
        <v>111</v>
      </c>
      <c r="D8" s="59" t="s">
        <v>323</v>
      </c>
      <c r="E8" s="59" t="s">
        <v>322</v>
      </c>
      <c r="F8" s="151" t="s">
        <v>321</v>
      </c>
      <c r="G8" s="59" t="s">
        <v>320</v>
      </c>
      <c r="H8" s="59" t="s">
        <v>319</v>
      </c>
      <c r="I8" s="59" t="s">
        <v>318</v>
      </c>
      <c r="J8" s="58" t="s">
        <v>317</v>
      </c>
    </row>
    <row r="9" spans="1:18" ht="23.1" customHeight="1" x14ac:dyDescent="0.2">
      <c r="A9" s="66" t="s">
        <v>103</v>
      </c>
      <c r="B9" s="56"/>
      <c r="C9" s="97"/>
      <c r="D9" s="55" t="s">
        <v>102</v>
      </c>
      <c r="E9" s="55" t="s">
        <v>102</v>
      </c>
      <c r="F9" s="55" t="s">
        <v>102</v>
      </c>
      <c r="G9" s="55" t="s">
        <v>102</v>
      </c>
      <c r="H9" s="55" t="s">
        <v>102</v>
      </c>
      <c r="I9" s="55" t="s">
        <v>102</v>
      </c>
      <c r="J9" s="54" t="s">
        <v>102</v>
      </c>
    </row>
    <row r="10" spans="1:18" ht="15.6" customHeight="1" x14ac:dyDescent="0.2">
      <c r="B10" s="1" t="s">
        <v>33</v>
      </c>
      <c r="C10" s="5">
        <v>6736</v>
      </c>
      <c r="D10" s="5">
        <v>5184</v>
      </c>
      <c r="E10" s="5">
        <v>989</v>
      </c>
      <c r="F10" s="5">
        <v>508</v>
      </c>
      <c r="G10" s="5">
        <v>38</v>
      </c>
      <c r="H10" s="5">
        <v>12</v>
      </c>
      <c r="I10" s="5">
        <v>3</v>
      </c>
      <c r="J10" s="5">
        <v>2</v>
      </c>
      <c r="K10" s="65"/>
      <c r="L10" s="65"/>
      <c r="M10"/>
      <c r="N10" s="65"/>
      <c r="O10"/>
      <c r="P10"/>
      <c r="Q10"/>
      <c r="R10"/>
    </row>
    <row r="11" spans="1:18" ht="15" customHeight="1" x14ac:dyDescent="0.2">
      <c r="A11" s="47" t="s">
        <v>227</v>
      </c>
      <c r="B11" s="46" t="s">
        <v>226</v>
      </c>
      <c r="C11" s="5">
        <v>266</v>
      </c>
      <c r="D11" s="5">
        <v>157</v>
      </c>
      <c r="E11" s="5">
        <v>33</v>
      </c>
      <c r="F11" s="5">
        <v>64</v>
      </c>
      <c r="G11" s="5">
        <v>8</v>
      </c>
      <c r="H11" s="5">
        <v>4</v>
      </c>
      <c r="I11" s="5" t="s">
        <v>846</v>
      </c>
      <c r="J11" s="5" t="s">
        <v>846</v>
      </c>
      <c r="K11"/>
      <c r="L11"/>
      <c r="M11"/>
      <c r="N11"/>
      <c r="O11"/>
      <c r="P11"/>
      <c r="Q11"/>
      <c r="R11"/>
    </row>
    <row r="12" spans="1:18" ht="15" customHeight="1" x14ac:dyDescent="0.2">
      <c r="A12" s="47" t="s">
        <v>225</v>
      </c>
      <c r="B12" s="46" t="s">
        <v>224</v>
      </c>
      <c r="C12" s="5">
        <v>5</v>
      </c>
      <c r="D12" s="5">
        <v>3</v>
      </c>
      <c r="E12" s="5" t="s">
        <v>846</v>
      </c>
      <c r="F12" s="5">
        <v>2</v>
      </c>
      <c r="G12" s="5" t="s">
        <v>846</v>
      </c>
      <c r="H12" s="5" t="s">
        <v>846</v>
      </c>
      <c r="I12" s="5" t="s">
        <v>846</v>
      </c>
      <c r="J12" s="5" t="s">
        <v>846</v>
      </c>
      <c r="K12"/>
      <c r="L12"/>
      <c r="M12"/>
      <c r="N12"/>
      <c r="O12"/>
      <c r="P12"/>
      <c r="Q12"/>
      <c r="R12"/>
    </row>
    <row r="13" spans="1:18" ht="15" customHeight="1" x14ac:dyDescent="0.2">
      <c r="A13" s="47" t="s">
        <v>223</v>
      </c>
      <c r="B13" s="46" t="s">
        <v>316</v>
      </c>
      <c r="C13" s="5">
        <v>454</v>
      </c>
      <c r="D13" s="5">
        <v>297</v>
      </c>
      <c r="E13" s="5">
        <v>96</v>
      </c>
      <c r="F13" s="5">
        <v>55</v>
      </c>
      <c r="G13" s="5">
        <v>6</v>
      </c>
      <c r="H13" s="5" t="s">
        <v>846</v>
      </c>
      <c r="I13" s="5" t="s">
        <v>846</v>
      </c>
      <c r="J13" s="5" t="s">
        <v>846</v>
      </c>
      <c r="K13"/>
      <c r="L13"/>
      <c r="M13"/>
      <c r="N13"/>
      <c r="O13"/>
      <c r="P13"/>
      <c r="Q13"/>
      <c r="R13"/>
    </row>
    <row r="14" spans="1:18" ht="21.75" customHeight="1" x14ac:dyDescent="0.2">
      <c r="A14" s="343" t="s">
        <v>221</v>
      </c>
      <c r="B14" s="343" t="s">
        <v>220</v>
      </c>
      <c r="C14" s="5">
        <v>11</v>
      </c>
      <c r="D14" s="5">
        <v>10</v>
      </c>
      <c r="E14" s="5" t="s">
        <v>846</v>
      </c>
      <c r="F14" s="5">
        <v>1</v>
      </c>
      <c r="G14" s="5" t="s">
        <v>846</v>
      </c>
      <c r="H14" s="5" t="s">
        <v>846</v>
      </c>
      <c r="I14" s="5" t="s">
        <v>846</v>
      </c>
      <c r="J14" s="5" t="s">
        <v>846</v>
      </c>
      <c r="K14"/>
      <c r="L14"/>
      <c r="M14"/>
      <c r="N14"/>
      <c r="O14"/>
      <c r="P14"/>
      <c r="Q14"/>
      <c r="R14"/>
    </row>
    <row r="15" spans="1:18" ht="24" customHeight="1" x14ac:dyDescent="0.2">
      <c r="A15" s="51" t="s">
        <v>219</v>
      </c>
      <c r="B15" s="343" t="s">
        <v>218</v>
      </c>
      <c r="C15" s="5">
        <v>7</v>
      </c>
      <c r="D15" s="5">
        <v>5</v>
      </c>
      <c r="E15" s="5">
        <v>2</v>
      </c>
      <c r="F15" s="5" t="s">
        <v>846</v>
      </c>
      <c r="G15" s="5" t="s">
        <v>846</v>
      </c>
      <c r="H15" s="5" t="s">
        <v>846</v>
      </c>
      <c r="I15" s="5" t="s">
        <v>846</v>
      </c>
      <c r="J15" s="5" t="s">
        <v>846</v>
      </c>
      <c r="K15"/>
      <c r="L15"/>
      <c r="M15"/>
      <c r="N15"/>
      <c r="O15"/>
      <c r="P15"/>
      <c r="Q15"/>
      <c r="R15"/>
    </row>
    <row r="16" spans="1:18" ht="15" customHeight="1" x14ac:dyDescent="0.2">
      <c r="A16" s="47" t="s">
        <v>217</v>
      </c>
      <c r="B16" s="46" t="s">
        <v>216</v>
      </c>
      <c r="C16" s="5">
        <v>1331</v>
      </c>
      <c r="D16" s="5">
        <v>962</v>
      </c>
      <c r="E16" s="5">
        <v>236</v>
      </c>
      <c r="F16" s="5">
        <v>125</v>
      </c>
      <c r="G16" s="5">
        <v>7</v>
      </c>
      <c r="H16" s="5">
        <v>1</v>
      </c>
      <c r="I16" s="5" t="s">
        <v>846</v>
      </c>
      <c r="J16" s="5" t="s">
        <v>846</v>
      </c>
      <c r="K16"/>
      <c r="L16"/>
      <c r="M16"/>
      <c r="N16"/>
      <c r="O16"/>
      <c r="P16"/>
      <c r="Q16"/>
      <c r="R16"/>
    </row>
    <row r="17" spans="1:18" ht="21" customHeight="1" x14ac:dyDescent="0.2">
      <c r="A17" s="245" t="s">
        <v>215</v>
      </c>
      <c r="B17" s="262" t="s">
        <v>848</v>
      </c>
      <c r="C17" s="5">
        <v>1129</v>
      </c>
      <c r="D17" s="5">
        <v>958</v>
      </c>
      <c r="E17" s="5">
        <v>120</v>
      </c>
      <c r="F17" s="5">
        <v>48</v>
      </c>
      <c r="G17" s="5">
        <v>3</v>
      </c>
      <c r="H17" s="5" t="s">
        <v>846</v>
      </c>
      <c r="I17" s="5" t="s">
        <v>846</v>
      </c>
      <c r="J17" s="5" t="s">
        <v>846</v>
      </c>
      <c r="K17"/>
      <c r="L17"/>
      <c r="M17"/>
      <c r="N17"/>
      <c r="O17"/>
      <c r="P17"/>
      <c r="Q17"/>
      <c r="R17"/>
    </row>
    <row r="18" spans="1:18" ht="15" customHeight="1" x14ac:dyDescent="0.2">
      <c r="A18" s="47" t="s">
        <v>213</v>
      </c>
      <c r="B18" s="46" t="s">
        <v>212</v>
      </c>
      <c r="C18" s="5">
        <v>257</v>
      </c>
      <c r="D18" s="5">
        <v>226</v>
      </c>
      <c r="E18" s="5">
        <v>19</v>
      </c>
      <c r="F18" s="5">
        <v>9</v>
      </c>
      <c r="G18" s="5">
        <v>1</v>
      </c>
      <c r="H18" s="5">
        <v>1</v>
      </c>
      <c r="I18" s="5">
        <v>1</v>
      </c>
      <c r="J18" s="5" t="s">
        <v>846</v>
      </c>
      <c r="K18"/>
      <c r="L18" s="65"/>
      <c r="M18"/>
      <c r="N18"/>
      <c r="O18"/>
      <c r="P18"/>
      <c r="Q18"/>
      <c r="R18"/>
    </row>
    <row r="19" spans="1:18" ht="15" customHeight="1" x14ac:dyDescent="0.2">
      <c r="A19" s="47" t="s">
        <v>211</v>
      </c>
      <c r="B19" s="49" t="s">
        <v>210</v>
      </c>
      <c r="C19" s="5">
        <v>1496</v>
      </c>
      <c r="D19" s="5">
        <v>1056</v>
      </c>
      <c r="E19" s="5">
        <v>318</v>
      </c>
      <c r="F19" s="5">
        <v>114</v>
      </c>
      <c r="G19" s="5">
        <v>7</v>
      </c>
      <c r="H19" s="5">
        <v>1</v>
      </c>
      <c r="I19" s="5" t="s">
        <v>846</v>
      </c>
      <c r="J19" s="5" t="s">
        <v>846</v>
      </c>
      <c r="K19"/>
      <c r="L19" s="65"/>
      <c r="M19"/>
      <c r="N19"/>
      <c r="O19"/>
      <c r="P19"/>
      <c r="Q19"/>
      <c r="R19"/>
    </row>
    <row r="20" spans="1:18" ht="15" customHeight="1" x14ac:dyDescent="0.2">
      <c r="A20" s="47" t="s">
        <v>209</v>
      </c>
      <c r="B20" s="48" t="s">
        <v>208</v>
      </c>
      <c r="C20" s="5">
        <v>223</v>
      </c>
      <c r="D20" s="5">
        <v>178</v>
      </c>
      <c r="E20" s="5">
        <v>20</v>
      </c>
      <c r="F20" s="5">
        <v>24</v>
      </c>
      <c r="G20" s="5" t="s">
        <v>846</v>
      </c>
      <c r="H20" s="5">
        <v>1</v>
      </c>
      <c r="I20" s="5" t="s">
        <v>846</v>
      </c>
      <c r="J20" s="5" t="s">
        <v>846</v>
      </c>
      <c r="K20"/>
      <c r="L20"/>
      <c r="M20"/>
      <c r="N20"/>
      <c r="O20"/>
      <c r="P20"/>
      <c r="Q20"/>
      <c r="R20"/>
    </row>
    <row r="21" spans="1:18" ht="15" customHeight="1" x14ac:dyDescent="0.2">
      <c r="A21" s="47" t="s">
        <v>207</v>
      </c>
      <c r="B21" s="46" t="s">
        <v>206</v>
      </c>
      <c r="C21" s="5">
        <v>49</v>
      </c>
      <c r="D21" s="5">
        <v>40</v>
      </c>
      <c r="E21" s="5">
        <v>6</v>
      </c>
      <c r="F21" s="5">
        <v>3</v>
      </c>
      <c r="G21" s="5" t="s">
        <v>846</v>
      </c>
      <c r="H21" s="5" t="s">
        <v>846</v>
      </c>
      <c r="I21" s="5" t="s">
        <v>846</v>
      </c>
      <c r="J21" s="5" t="s">
        <v>846</v>
      </c>
      <c r="K21"/>
      <c r="L21" s="65"/>
      <c r="M21"/>
      <c r="N21"/>
      <c r="O21"/>
      <c r="P21"/>
      <c r="Q21"/>
      <c r="R21"/>
    </row>
    <row r="22" spans="1:18" ht="15" customHeight="1" x14ac:dyDescent="0.2">
      <c r="A22" s="47" t="s">
        <v>205</v>
      </c>
      <c r="B22" s="46" t="s">
        <v>204</v>
      </c>
      <c r="C22" s="5">
        <v>172</v>
      </c>
      <c r="D22" s="5">
        <v>157</v>
      </c>
      <c r="E22" s="5">
        <v>13</v>
      </c>
      <c r="F22" s="5">
        <v>2</v>
      </c>
      <c r="G22" s="5" t="s">
        <v>846</v>
      </c>
      <c r="H22" s="5" t="s">
        <v>846</v>
      </c>
      <c r="I22" s="5" t="s">
        <v>846</v>
      </c>
      <c r="J22" s="5" t="s">
        <v>846</v>
      </c>
      <c r="K22"/>
      <c r="L22" s="65"/>
      <c r="M22"/>
      <c r="N22"/>
      <c r="O22"/>
      <c r="P22"/>
      <c r="Q22"/>
      <c r="R22"/>
    </row>
    <row r="23" spans="1:18" ht="15" customHeight="1" x14ac:dyDescent="0.2">
      <c r="A23" s="47" t="s">
        <v>203</v>
      </c>
      <c r="B23" s="46" t="s">
        <v>202</v>
      </c>
      <c r="C23" s="5">
        <v>448</v>
      </c>
      <c r="D23" s="5">
        <v>377</v>
      </c>
      <c r="E23" s="5">
        <v>39</v>
      </c>
      <c r="F23" s="5">
        <v>27</v>
      </c>
      <c r="G23" s="5">
        <v>2</v>
      </c>
      <c r="H23" s="5">
        <v>1</v>
      </c>
      <c r="I23" s="5">
        <v>2</v>
      </c>
      <c r="J23" s="5" t="s">
        <v>846</v>
      </c>
      <c r="K23"/>
      <c r="L23"/>
      <c r="M23"/>
      <c r="N23"/>
      <c r="O23"/>
      <c r="P23"/>
      <c r="Q23"/>
      <c r="R23"/>
    </row>
    <row r="24" spans="1:18" ht="15" customHeight="1" x14ac:dyDescent="0.2">
      <c r="A24" s="47" t="s">
        <v>201</v>
      </c>
      <c r="B24" s="46" t="s">
        <v>200</v>
      </c>
      <c r="C24" s="5">
        <v>278</v>
      </c>
      <c r="D24" s="5">
        <v>221</v>
      </c>
      <c r="E24" s="5">
        <v>31</v>
      </c>
      <c r="F24" s="5">
        <v>20</v>
      </c>
      <c r="G24" s="5">
        <v>3</v>
      </c>
      <c r="H24" s="5">
        <v>3</v>
      </c>
      <c r="I24" s="5" t="s">
        <v>846</v>
      </c>
      <c r="J24" s="5" t="s">
        <v>846</v>
      </c>
      <c r="K24"/>
      <c r="L24"/>
      <c r="M24"/>
      <c r="N24"/>
      <c r="O24"/>
      <c r="P24"/>
      <c r="Q24"/>
      <c r="R24"/>
    </row>
    <row r="25" spans="1:18" ht="15" customHeight="1" x14ac:dyDescent="0.2">
      <c r="A25" s="47" t="s">
        <v>199</v>
      </c>
      <c r="B25" s="46" t="s">
        <v>198</v>
      </c>
      <c r="C25" s="5" t="s">
        <v>846</v>
      </c>
      <c r="D25" s="5" t="s">
        <v>846</v>
      </c>
      <c r="E25" s="5" t="s">
        <v>846</v>
      </c>
      <c r="F25" s="5" t="s">
        <v>846</v>
      </c>
      <c r="G25" s="5" t="s">
        <v>846</v>
      </c>
      <c r="H25" s="5" t="s">
        <v>846</v>
      </c>
      <c r="I25" s="5" t="s">
        <v>846</v>
      </c>
      <c r="J25" s="5" t="s">
        <v>846</v>
      </c>
      <c r="K25"/>
      <c r="L25"/>
      <c r="M25"/>
      <c r="N25"/>
      <c r="O25"/>
      <c r="P25"/>
      <c r="Q25"/>
      <c r="R25"/>
    </row>
    <row r="26" spans="1:18" ht="15" customHeight="1" x14ac:dyDescent="0.2">
      <c r="A26" s="47" t="s">
        <v>197</v>
      </c>
      <c r="B26" s="46" t="s">
        <v>196</v>
      </c>
      <c r="C26" s="5">
        <v>54</v>
      </c>
      <c r="D26" s="5">
        <v>47</v>
      </c>
      <c r="E26" s="5">
        <v>6</v>
      </c>
      <c r="F26" s="5">
        <v>1</v>
      </c>
      <c r="G26" s="5" t="s">
        <v>846</v>
      </c>
      <c r="H26" s="5" t="s">
        <v>846</v>
      </c>
      <c r="I26" s="5" t="s">
        <v>846</v>
      </c>
      <c r="J26" s="5" t="s">
        <v>846</v>
      </c>
      <c r="K26"/>
      <c r="L26"/>
      <c r="M26"/>
      <c r="N26"/>
      <c r="O26"/>
      <c r="P26"/>
      <c r="Q26"/>
      <c r="R26"/>
    </row>
    <row r="27" spans="1:18" ht="15" customHeight="1" x14ac:dyDescent="0.2">
      <c r="A27" s="47" t="s">
        <v>195</v>
      </c>
      <c r="B27" s="46" t="s">
        <v>194</v>
      </c>
      <c r="C27" s="5">
        <v>207</v>
      </c>
      <c r="D27" s="5">
        <v>181</v>
      </c>
      <c r="E27" s="5">
        <v>19</v>
      </c>
      <c r="F27" s="5">
        <v>5</v>
      </c>
      <c r="G27" s="5" t="s">
        <v>846</v>
      </c>
      <c r="H27" s="5" t="s">
        <v>846</v>
      </c>
      <c r="I27" s="5" t="s">
        <v>846</v>
      </c>
      <c r="J27" s="5">
        <v>2</v>
      </c>
      <c r="K27"/>
      <c r="L27"/>
      <c r="M27"/>
      <c r="N27"/>
      <c r="O27"/>
      <c r="P27"/>
      <c r="Q27"/>
      <c r="R27"/>
    </row>
    <row r="28" spans="1:18" ht="15" customHeight="1" x14ac:dyDescent="0.2">
      <c r="A28" s="47" t="s">
        <v>193</v>
      </c>
      <c r="B28" s="46" t="s">
        <v>192</v>
      </c>
      <c r="C28" s="5">
        <v>103</v>
      </c>
      <c r="D28" s="5">
        <v>89</v>
      </c>
      <c r="E28" s="5">
        <v>10</v>
      </c>
      <c r="F28" s="5">
        <v>3</v>
      </c>
      <c r="G28" s="5">
        <v>1</v>
      </c>
      <c r="H28" s="5" t="s">
        <v>846</v>
      </c>
      <c r="I28" s="5" t="s">
        <v>846</v>
      </c>
      <c r="J28" s="5" t="s">
        <v>846</v>
      </c>
      <c r="K28"/>
      <c r="L28"/>
      <c r="M28"/>
      <c r="N28"/>
      <c r="O28"/>
      <c r="P28"/>
      <c r="Q28"/>
      <c r="R28"/>
    </row>
    <row r="29" spans="1:18" ht="15" customHeight="1" x14ac:dyDescent="0.2">
      <c r="A29" s="47" t="s">
        <v>191</v>
      </c>
      <c r="B29" s="46" t="s">
        <v>190</v>
      </c>
      <c r="C29" s="5">
        <v>245</v>
      </c>
      <c r="D29" s="5">
        <v>219</v>
      </c>
      <c r="E29" s="5">
        <v>21</v>
      </c>
      <c r="F29" s="5">
        <v>5</v>
      </c>
      <c r="G29" s="5" t="s">
        <v>846</v>
      </c>
      <c r="H29" s="5" t="s">
        <v>846</v>
      </c>
      <c r="I29" s="5" t="s">
        <v>846</v>
      </c>
      <c r="J29" s="5" t="s">
        <v>846</v>
      </c>
      <c r="K29"/>
      <c r="L29"/>
      <c r="M29"/>
      <c r="N29"/>
      <c r="O29"/>
      <c r="P29"/>
      <c r="Q29"/>
      <c r="R29"/>
    </row>
    <row r="30" spans="1:18" ht="15" customHeight="1" x14ac:dyDescent="0.2">
      <c r="A30" s="47" t="s">
        <v>189</v>
      </c>
      <c r="B30" s="46" t="s">
        <v>188</v>
      </c>
      <c r="C30" s="5">
        <v>1</v>
      </c>
      <c r="D30" s="5">
        <v>1</v>
      </c>
      <c r="E30" s="5" t="s">
        <v>846</v>
      </c>
      <c r="F30" s="5" t="s">
        <v>846</v>
      </c>
      <c r="G30" s="5" t="s">
        <v>846</v>
      </c>
      <c r="H30" s="5" t="s">
        <v>846</v>
      </c>
      <c r="I30" s="5" t="s">
        <v>846</v>
      </c>
      <c r="J30" s="5" t="s">
        <v>846</v>
      </c>
    </row>
    <row r="31" spans="1:18" ht="3.75" customHeight="1" thickBot="1" x14ac:dyDescent="0.25">
      <c r="A31" s="113"/>
      <c r="B31" s="113"/>
      <c r="C31" s="113"/>
      <c r="D31" s="113"/>
      <c r="E31" s="113"/>
      <c r="F31" s="113"/>
      <c r="G31" s="113"/>
      <c r="H31" s="113"/>
      <c r="I31" s="113"/>
      <c r="J31" s="113"/>
    </row>
    <row r="32" spans="1:18" ht="11.25" customHeight="1" thickTop="1" x14ac:dyDescent="0.2">
      <c r="A32" s="499"/>
      <c r="B32" s="499"/>
      <c r="C32" s="499"/>
      <c r="D32" s="499"/>
      <c r="E32" s="499"/>
      <c r="F32" s="499"/>
      <c r="G32" s="499"/>
      <c r="H32" s="499"/>
    </row>
    <row r="33" spans="1:13" ht="11.25" customHeight="1" x14ac:dyDescent="0.2">
      <c r="A33" s="115"/>
      <c r="B33" s="63"/>
      <c r="C33" s="63"/>
      <c r="D33" s="63"/>
      <c r="E33" s="63"/>
      <c r="F33" s="63"/>
      <c r="G33" s="63"/>
      <c r="H33" s="63"/>
      <c r="I33" s="63"/>
      <c r="J33" s="63"/>
    </row>
    <row r="34" spans="1:13" ht="11.25" customHeight="1" x14ac:dyDescent="0.2">
      <c r="A34" s="3"/>
      <c r="B34"/>
      <c r="C34" s="9"/>
      <c r="D34"/>
      <c r="E34" s="63"/>
      <c r="F34" s="63"/>
      <c r="G34" s="63"/>
      <c r="H34" s="102"/>
    </row>
    <row r="35" spans="1:13" ht="21.75" customHeight="1" x14ac:dyDescent="0.2">
      <c r="B35" s="150"/>
      <c r="C35" s="149"/>
      <c r="D35" s="7"/>
      <c r="E35" s="7"/>
      <c r="F35" s="148"/>
      <c r="G35" s="7"/>
      <c r="H35" s="7"/>
      <c r="I35" s="7"/>
      <c r="J35" s="7"/>
    </row>
    <row r="36" spans="1:13" ht="21" customHeight="1" x14ac:dyDescent="0.2">
      <c r="C36" s="147"/>
      <c r="D36" s="146"/>
      <c r="E36" s="146"/>
      <c r="F36" s="146"/>
      <c r="G36" s="146"/>
      <c r="H36" s="146"/>
      <c r="I36" s="146"/>
      <c r="J36" s="146"/>
    </row>
    <row r="37" spans="1:13" ht="13.5" customHeight="1" x14ac:dyDescent="0.2">
      <c r="A37" s="7"/>
      <c r="B37" s="1"/>
      <c r="C37" s="145"/>
      <c r="D37" s="122"/>
      <c r="E37" s="122"/>
      <c r="F37" s="122"/>
      <c r="G37" s="1"/>
      <c r="K37" s="144"/>
    </row>
    <row r="38" spans="1:13" ht="11.25" customHeight="1" x14ac:dyDescent="0.2">
      <c r="A38" s="72"/>
      <c r="B38" s="3"/>
      <c r="C38" s="122"/>
      <c r="D38" s="122"/>
      <c r="E38" s="122"/>
      <c r="F38" s="122"/>
      <c r="G38" s="1"/>
      <c r="H38" s="1"/>
      <c r="I38" s="1"/>
      <c r="J38" s="1"/>
      <c r="L38" s="122"/>
    </row>
    <row r="39" spans="1:13" x14ac:dyDescent="0.2">
      <c r="A39" s="72"/>
      <c r="B39" s="3"/>
      <c r="C39" s="122"/>
      <c r="D39" s="122"/>
      <c r="E39" s="122"/>
      <c r="F39" s="122"/>
      <c r="G39" s="1"/>
      <c r="H39" s="1"/>
      <c r="I39" s="1"/>
      <c r="J39" s="1"/>
      <c r="K39" s="144"/>
      <c r="L39" s="122"/>
    </row>
    <row r="40" spans="1:13" ht="11.25" customHeight="1" x14ac:dyDescent="0.2">
      <c r="A40" s="72"/>
      <c r="B40" s="3"/>
      <c r="C40" s="122"/>
      <c r="D40" s="122"/>
      <c r="E40" s="122"/>
      <c r="F40" s="122"/>
      <c r="G40" s="1"/>
      <c r="H40" s="1"/>
      <c r="I40" s="1"/>
      <c r="J40" s="1"/>
      <c r="K40" s="9"/>
      <c r="L40" s="122"/>
    </row>
    <row r="41" spans="1:13" x14ac:dyDescent="0.2">
      <c r="A41" s="72"/>
      <c r="B41" s="3"/>
      <c r="C41" s="122"/>
      <c r="D41" s="122"/>
      <c r="E41" s="122"/>
      <c r="F41" s="122"/>
      <c r="G41" s="1"/>
      <c r="H41" s="1"/>
      <c r="I41" s="1"/>
      <c r="J41" s="1"/>
      <c r="K41" s="144"/>
      <c r="L41" s="144"/>
      <c r="M41" s="9"/>
    </row>
    <row r="42" spans="1:13" ht="11.25" customHeight="1" x14ac:dyDescent="0.2">
      <c r="A42" s="74"/>
      <c r="B42" s="3"/>
      <c r="C42" s="122"/>
      <c r="D42" s="122"/>
      <c r="E42" s="122"/>
      <c r="F42" s="122"/>
      <c r="G42" s="1"/>
      <c r="H42" s="1"/>
      <c r="I42" s="1"/>
      <c r="J42" s="1"/>
      <c r="K42" s="144"/>
    </row>
    <row r="43" spans="1:13" ht="11.25" customHeight="1" x14ac:dyDescent="0.2">
      <c r="A43" s="72"/>
      <c r="B43" s="3"/>
      <c r="C43" s="122"/>
      <c r="D43" s="122"/>
      <c r="E43" s="122"/>
      <c r="F43" s="122"/>
      <c r="G43" s="1"/>
      <c r="H43" s="1"/>
      <c r="I43" s="1"/>
      <c r="J43" s="1"/>
      <c r="K43" s="144"/>
    </row>
    <row r="44" spans="1:13" ht="11.25" customHeight="1" x14ac:dyDescent="0.2">
      <c r="A44" s="72"/>
      <c r="B44" s="3"/>
      <c r="C44" s="122"/>
      <c r="D44" s="122"/>
      <c r="E44" s="122"/>
      <c r="F44" s="122"/>
      <c r="G44" s="1"/>
      <c r="H44" s="1"/>
      <c r="I44" s="1"/>
      <c r="J44" s="1"/>
      <c r="K44" s="144"/>
    </row>
    <row r="45" spans="1:13" ht="11.25" customHeight="1" x14ac:dyDescent="0.2">
      <c r="A45" s="72"/>
      <c r="B45" s="3"/>
      <c r="C45" s="122"/>
      <c r="D45" s="122"/>
      <c r="E45" s="122"/>
      <c r="F45" s="122"/>
      <c r="G45" s="1"/>
      <c r="H45" s="1"/>
      <c r="I45" s="1"/>
      <c r="J45" s="1"/>
      <c r="K45" s="144"/>
    </row>
    <row r="46" spans="1:13" ht="11.25" customHeight="1" x14ac:dyDescent="0.2">
      <c r="A46" s="72"/>
      <c r="B46" s="3"/>
      <c r="C46" s="122"/>
      <c r="D46" s="122"/>
      <c r="E46" s="122"/>
      <c r="F46" s="122"/>
      <c r="G46" s="1"/>
      <c r="H46" s="1"/>
      <c r="I46" s="1"/>
      <c r="J46" s="1"/>
      <c r="K46" s="9"/>
    </row>
    <row r="47" spans="1:13" ht="11.25" customHeight="1" x14ac:dyDescent="0.2">
      <c r="A47" s="72"/>
      <c r="B47" s="3"/>
      <c r="C47" s="122"/>
      <c r="D47" s="122"/>
      <c r="E47" s="122"/>
      <c r="F47" s="122"/>
      <c r="G47" s="1"/>
      <c r="H47" s="1"/>
      <c r="I47" s="1"/>
      <c r="J47" s="1"/>
    </row>
    <row r="48" spans="1:13" ht="11.25" customHeight="1" x14ac:dyDescent="0.2">
      <c r="A48" s="74"/>
      <c r="B48" s="3"/>
      <c r="C48" s="122"/>
      <c r="D48" s="122"/>
      <c r="E48" s="122"/>
      <c r="F48" s="122"/>
      <c r="G48" s="1"/>
      <c r="H48" s="1"/>
      <c r="I48" s="1"/>
      <c r="J48" s="1"/>
      <c r="K48" s="9"/>
    </row>
    <row r="49" spans="1:10" ht="11.25" customHeight="1" x14ac:dyDescent="0.2">
      <c r="A49" s="74"/>
      <c r="B49" s="3"/>
      <c r="C49" s="122"/>
      <c r="D49" s="122"/>
      <c r="E49" s="122"/>
      <c r="F49" s="122"/>
      <c r="G49" s="1"/>
      <c r="H49" s="1"/>
      <c r="I49" s="1"/>
      <c r="J49" s="1"/>
    </row>
    <row r="50" spans="1:10" ht="11.25" customHeight="1" x14ac:dyDescent="0.2">
      <c r="A50" s="74"/>
      <c r="B50" s="3"/>
      <c r="C50" s="122"/>
      <c r="D50" s="122"/>
      <c r="E50" s="122"/>
      <c r="F50" s="122"/>
      <c r="G50" s="1"/>
      <c r="H50" s="1"/>
      <c r="I50" s="1"/>
      <c r="J50" s="1"/>
    </row>
    <row r="51" spans="1:10" ht="11.25" customHeight="1" x14ac:dyDescent="0.2">
      <c r="A51" s="7"/>
      <c r="B51" s="3"/>
      <c r="C51" s="122"/>
      <c r="D51" s="122"/>
      <c r="E51" s="122"/>
      <c r="F51" s="122"/>
      <c r="G51" s="1"/>
      <c r="H51" s="1"/>
      <c r="I51" s="1"/>
      <c r="J51" s="1"/>
    </row>
    <row r="52" spans="1:10" ht="11.25" customHeight="1" x14ac:dyDescent="0.2">
      <c r="A52" s="7"/>
      <c r="B52" s="3"/>
      <c r="C52" s="122"/>
      <c r="D52" s="122"/>
      <c r="E52" s="122"/>
      <c r="F52" s="122"/>
      <c r="G52" s="1"/>
      <c r="H52" s="1"/>
      <c r="I52" s="1"/>
      <c r="J52" s="1"/>
    </row>
    <row r="53" spans="1:10" ht="11.25" customHeight="1" x14ac:dyDescent="0.2">
      <c r="A53" s="7"/>
      <c r="B53" s="3"/>
      <c r="C53" s="122"/>
      <c r="D53" s="122"/>
      <c r="E53" s="122"/>
      <c r="F53" s="122"/>
      <c r="G53" s="1"/>
      <c r="H53" s="1"/>
      <c r="I53" s="1"/>
      <c r="J53" s="1"/>
    </row>
    <row r="54" spans="1:10" ht="11.25" customHeight="1" x14ac:dyDescent="0.2">
      <c r="A54" s="7"/>
      <c r="B54" s="3"/>
      <c r="C54" s="122"/>
      <c r="D54" s="122"/>
      <c r="E54" s="122"/>
      <c r="F54" s="122"/>
      <c r="G54" s="1"/>
      <c r="H54" s="1"/>
      <c r="I54" s="1"/>
      <c r="J54" s="1"/>
    </row>
    <row r="55" spans="1:10" ht="11.25" customHeight="1" x14ac:dyDescent="0.2">
      <c r="A55" s="7"/>
      <c r="B55" s="3"/>
      <c r="C55" s="122"/>
      <c r="D55" s="122"/>
      <c r="E55" s="122"/>
      <c r="F55" s="122"/>
      <c r="G55" s="1"/>
      <c r="H55" s="1"/>
      <c r="I55" s="1"/>
      <c r="J55" s="1"/>
    </row>
    <row r="56" spans="1:10" ht="6" customHeight="1" x14ac:dyDescent="0.2">
      <c r="C56" s="144"/>
      <c r="D56" s="144"/>
      <c r="E56" s="144"/>
      <c r="F56" s="144"/>
      <c r="G56" s="122"/>
      <c r="H56" s="144"/>
      <c r="I56" s="144"/>
      <c r="J56" s="122"/>
    </row>
  </sheetData>
  <mergeCells count="5">
    <mergeCell ref="A5:H5"/>
    <mergeCell ref="A32:H32"/>
    <mergeCell ref="A6:J6"/>
    <mergeCell ref="A2:J2"/>
    <mergeCell ref="A3:J3"/>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00B0F0"/>
    <pageSetUpPr fitToPage="1"/>
  </sheetPr>
  <dimension ref="F49:K49"/>
  <sheetViews>
    <sheetView topLeftCell="A27" workbookViewId="0"/>
  </sheetViews>
  <sheetFormatPr defaultRowHeight="12.75" x14ac:dyDescent="0.2"/>
  <cols>
    <col min="5" max="5" width="24.42578125" customWidth="1"/>
    <col min="6" max="6" width="44.7109375" customWidth="1"/>
  </cols>
  <sheetData>
    <row r="49" spans="6:11" ht="34.5" customHeight="1" x14ac:dyDescent="0.25">
      <c r="F49" s="339" t="s">
        <v>325</v>
      </c>
      <c r="G49" s="44"/>
      <c r="H49" s="44"/>
      <c r="I49" s="44"/>
      <c r="J49" s="44"/>
      <c r="K49" s="44"/>
    </row>
  </sheetData>
  <printOptions horizontalCentered="1"/>
  <pageMargins left="0.39370078740157483" right="0.39370078740157483" top="0.59055118110236227" bottom="0.39370078740157483" header="0" footer="0"/>
  <pageSetup paperSize="9" scale="92" orientation="portrait"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H58"/>
  <sheetViews>
    <sheetView workbookViewId="0"/>
  </sheetViews>
  <sheetFormatPr defaultColWidth="9.140625" defaultRowHeight="12.75" x14ac:dyDescent="0.2"/>
  <cols>
    <col min="1" max="1" width="43.28515625" customWidth="1"/>
    <col min="2" max="2" width="8.7109375" customWidth="1"/>
    <col min="3" max="3" width="9.42578125" customWidth="1"/>
    <col min="4" max="4" width="10.42578125" customWidth="1"/>
    <col min="5" max="5" width="9.28515625" customWidth="1"/>
    <col min="6" max="6" width="10.28515625" customWidth="1"/>
    <col min="7" max="7" width="11" customWidth="1"/>
  </cols>
  <sheetData>
    <row r="1" spans="1:8" x14ac:dyDescent="0.2">
      <c r="A1" s="2"/>
      <c r="B1" s="2"/>
      <c r="C1" s="2"/>
      <c r="D1" s="2"/>
      <c r="E1" s="2"/>
      <c r="F1" s="2"/>
      <c r="G1" s="1" t="s">
        <v>337</v>
      </c>
    </row>
    <row r="2" spans="1:8" x14ac:dyDescent="0.2">
      <c r="A2" s="500" t="s">
        <v>336</v>
      </c>
      <c r="B2" s="500"/>
      <c r="C2" s="500"/>
      <c r="D2" s="500"/>
      <c r="E2" s="500"/>
      <c r="F2" s="500"/>
      <c r="G2" s="500"/>
    </row>
    <row r="3" spans="1:8" ht="12" customHeight="1" x14ac:dyDescent="0.2">
      <c r="A3" s="2"/>
      <c r="B3" s="2"/>
      <c r="C3" s="2"/>
      <c r="D3" s="2"/>
      <c r="E3" s="2"/>
      <c r="F3" s="2"/>
      <c r="G3" s="2"/>
    </row>
    <row r="4" spans="1:8" x14ac:dyDescent="0.2">
      <c r="A4" s="499" t="s">
        <v>2195</v>
      </c>
      <c r="B4" s="499"/>
      <c r="C4" s="499"/>
      <c r="D4" s="499"/>
      <c r="E4" s="499"/>
      <c r="F4" s="499"/>
      <c r="G4" s="499"/>
      <c r="H4" s="99"/>
    </row>
    <row r="5" spans="1:8" x14ac:dyDescent="0.2">
      <c r="A5" s="3" t="s">
        <v>853</v>
      </c>
      <c r="B5" s="2"/>
      <c r="C5" s="99"/>
      <c r="D5" s="99"/>
      <c r="E5" s="99"/>
      <c r="F5" s="99"/>
      <c r="G5" s="1" t="s">
        <v>41</v>
      </c>
    </row>
    <row r="6" spans="1:8" ht="18" customHeight="1" x14ac:dyDescent="0.2">
      <c r="A6" s="156" t="s">
        <v>335</v>
      </c>
      <c r="B6" s="154"/>
      <c r="C6" s="155"/>
      <c r="D6" s="154" t="s">
        <v>334</v>
      </c>
      <c r="E6" s="154" t="s">
        <v>333</v>
      </c>
      <c r="F6" s="154" t="s">
        <v>332</v>
      </c>
      <c r="G6" s="154" t="s">
        <v>331</v>
      </c>
    </row>
    <row r="7" spans="1:8" ht="22.5" customHeight="1" x14ac:dyDescent="0.2">
      <c r="A7" s="66" t="s">
        <v>103</v>
      </c>
      <c r="B7" s="153" t="s">
        <v>111</v>
      </c>
      <c r="C7" s="117" t="s">
        <v>330</v>
      </c>
      <c r="D7" s="117" t="s">
        <v>329</v>
      </c>
      <c r="E7" s="117" t="s">
        <v>328</v>
      </c>
      <c r="F7" s="117" t="s">
        <v>327</v>
      </c>
      <c r="G7" s="117" t="s">
        <v>326</v>
      </c>
    </row>
    <row r="8" spans="1:8" ht="14.25" customHeight="1" x14ac:dyDescent="0.2">
      <c r="A8" s="1" t="s">
        <v>33</v>
      </c>
      <c r="B8" s="5">
        <v>3544955</v>
      </c>
      <c r="C8" s="5">
        <v>181971</v>
      </c>
      <c r="D8" s="5">
        <v>774</v>
      </c>
      <c r="E8" s="5">
        <v>3354136</v>
      </c>
      <c r="F8" s="5">
        <v>721</v>
      </c>
      <c r="G8" s="5">
        <v>7353</v>
      </c>
      <c r="H8" s="167"/>
    </row>
    <row r="9" spans="1:8" ht="11.25" customHeight="1" x14ac:dyDescent="0.2">
      <c r="A9" s="46" t="s">
        <v>89</v>
      </c>
      <c r="B9" s="5">
        <v>86544</v>
      </c>
      <c r="C9" s="5">
        <v>6282</v>
      </c>
      <c r="D9" s="5">
        <v>54</v>
      </c>
      <c r="E9" s="5">
        <v>80117</v>
      </c>
      <c r="F9" s="5">
        <v>24</v>
      </c>
      <c r="G9" s="5">
        <v>67</v>
      </c>
    </row>
    <row r="10" spans="1:8" ht="23.25" customHeight="1" x14ac:dyDescent="0.2">
      <c r="A10" s="84" t="s">
        <v>88</v>
      </c>
      <c r="B10" s="5">
        <v>81637</v>
      </c>
      <c r="C10" s="5">
        <v>5996</v>
      </c>
      <c r="D10" s="5">
        <v>32</v>
      </c>
      <c r="E10" s="5">
        <v>75525</v>
      </c>
      <c r="F10" s="5">
        <v>24</v>
      </c>
      <c r="G10" s="5">
        <v>60</v>
      </c>
    </row>
    <row r="11" spans="1:8" ht="11.25" customHeight="1" x14ac:dyDescent="0.2">
      <c r="A11" s="51" t="s">
        <v>87</v>
      </c>
      <c r="B11" s="5">
        <v>4907</v>
      </c>
      <c r="C11" s="5">
        <v>286</v>
      </c>
      <c r="D11" s="5">
        <v>22</v>
      </c>
      <c r="E11" s="5">
        <v>4592</v>
      </c>
      <c r="F11" s="5" t="s">
        <v>846</v>
      </c>
      <c r="G11" s="5">
        <v>7</v>
      </c>
    </row>
    <row r="12" spans="1:8" ht="11.25" customHeight="1" x14ac:dyDescent="0.2">
      <c r="A12" s="49" t="s">
        <v>86</v>
      </c>
      <c r="B12" s="5">
        <v>9426</v>
      </c>
      <c r="C12" s="5">
        <v>263</v>
      </c>
      <c r="D12" s="5">
        <v>2</v>
      </c>
      <c r="E12" s="5">
        <v>9139</v>
      </c>
      <c r="F12" s="5" t="s">
        <v>846</v>
      </c>
      <c r="G12" s="5">
        <v>22</v>
      </c>
    </row>
    <row r="13" spans="1:8" ht="11.25" customHeight="1" x14ac:dyDescent="0.2">
      <c r="A13" s="49" t="s">
        <v>85</v>
      </c>
      <c r="B13" s="5">
        <v>665805</v>
      </c>
      <c r="C13" s="5">
        <v>22852</v>
      </c>
      <c r="D13" s="5">
        <v>85</v>
      </c>
      <c r="E13" s="5">
        <v>641915</v>
      </c>
      <c r="F13" s="5">
        <v>65</v>
      </c>
      <c r="G13" s="5">
        <v>888</v>
      </c>
    </row>
    <row r="14" spans="1:8" ht="11.25" customHeight="1" x14ac:dyDescent="0.2">
      <c r="A14" s="52" t="s">
        <v>84</v>
      </c>
      <c r="B14" s="5">
        <v>98316</v>
      </c>
      <c r="C14" s="5">
        <v>3382</v>
      </c>
      <c r="D14" s="5">
        <v>26</v>
      </c>
      <c r="E14" s="5">
        <v>94764</v>
      </c>
      <c r="F14" s="5">
        <v>31</v>
      </c>
      <c r="G14" s="5">
        <v>113</v>
      </c>
      <c r="H14" s="65"/>
    </row>
    <row r="15" spans="1:8" ht="22.15" customHeight="1" x14ac:dyDescent="0.2">
      <c r="A15" s="84" t="s">
        <v>83</v>
      </c>
      <c r="B15" s="5">
        <v>140055</v>
      </c>
      <c r="C15" s="5">
        <v>4199</v>
      </c>
      <c r="D15" s="5">
        <v>10</v>
      </c>
      <c r="E15" s="5">
        <v>135786</v>
      </c>
      <c r="F15" s="5">
        <v>4</v>
      </c>
      <c r="G15" s="5">
        <v>56</v>
      </c>
    </row>
    <row r="16" spans="1:8" ht="21" customHeight="1" x14ac:dyDescent="0.2">
      <c r="A16" s="84" t="s">
        <v>82</v>
      </c>
      <c r="B16" s="5">
        <v>25076</v>
      </c>
      <c r="C16" s="5">
        <v>1436</v>
      </c>
      <c r="D16" s="5">
        <v>7</v>
      </c>
      <c r="E16" s="5">
        <v>23617</v>
      </c>
      <c r="F16" s="5" t="s">
        <v>846</v>
      </c>
      <c r="G16" s="5">
        <v>16</v>
      </c>
    </row>
    <row r="17" spans="1:7" ht="20.45" customHeight="1" x14ac:dyDescent="0.2">
      <c r="A17" s="84" t="s">
        <v>81</v>
      </c>
      <c r="B17" s="5">
        <v>25167</v>
      </c>
      <c r="C17" s="5">
        <v>1037</v>
      </c>
      <c r="D17" s="5">
        <v>2</v>
      </c>
      <c r="E17" s="5">
        <v>24101</v>
      </c>
      <c r="F17" s="5" t="s">
        <v>846</v>
      </c>
      <c r="G17" s="5">
        <v>27</v>
      </c>
    </row>
    <row r="18" spans="1:7" ht="32.25" customHeight="1" x14ac:dyDescent="0.2">
      <c r="A18" s="83" t="s">
        <v>80</v>
      </c>
      <c r="B18" s="5">
        <v>14638</v>
      </c>
      <c r="C18" s="5">
        <v>322</v>
      </c>
      <c r="D18" s="5">
        <v>2</v>
      </c>
      <c r="E18" s="5">
        <v>14299</v>
      </c>
      <c r="F18" s="5" t="s">
        <v>846</v>
      </c>
      <c r="G18" s="5">
        <v>15</v>
      </c>
    </row>
    <row r="19" spans="1:7" ht="11.25" customHeight="1" x14ac:dyDescent="0.2">
      <c r="A19" s="47" t="s">
        <v>79</v>
      </c>
      <c r="B19" s="5">
        <v>11141</v>
      </c>
      <c r="C19" s="5">
        <v>35</v>
      </c>
      <c r="D19" s="5" t="s">
        <v>846</v>
      </c>
      <c r="E19" s="5">
        <v>11098</v>
      </c>
      <c r="F19" s="5" t="s">
        <v>846</v>
      </c>
      <c r="G19" s="5">
        <v>8</v>
      </c>
    </row>
    <row r="20" spans="1:7" ht="11.25" customHeight="1" x14ac:dyDescent="0.2">
      <c r="A20" s="47" t="s">
        <v>78</v>
      </c>
      <c r="B20" s="5">
        <v>29605</v>
      </c>
      <c r="C20" s="5">
        <v>578</v>
      </c>
      <c r="D20" s="5" t="s">
        <v>846</v>
      </c>
      <c r="E20" s="5">
        <v>29018</v>
      </c>
      <c r="F20" s="5" t="s">
        <v>846</v>
      </c>
      <c r="G20" s="5">
        <v>9</v>
      </c>
    </row>
    <row r="21" spans="1:7" ht="11.25" customHeight="1" x14ac:dyDescent="0.2">
      <c r="A21" s="47" t="s">
        <v>77</v>
      </c>
      <c r="B21" s="5">
        <v>40614</v>
      </c>
      <c r="C21" s="5">
        <v>1405</v>
      </c>
      <c r="D21" s="5">
        <v>6</v>
      </c>
      <c r="E21" s="5">
        <v>39150</v>
      </c>
      <c r="F21" s="5">
        <v>22</v>
      </c>
      <c r="G21" s="5">
        <v>31</v>
      </c>
    </row>
    <row r="22" spans="1:7" ht="22.15" customHeight="1" x14ac:dyDescent="0.2">
      <c r="A22" s="84" t="s">
        <v>76</v>
      </c>
      <c r="B22" s="5">
        <v>98907</v>
      </c>
      <c r="C22" s="5">
        <v>5222</v>
      </c>
      <c r="D22" s="5">
        <v>18</v>
      </c>
      <c r="E22" s="5">
        <v>93629</v>
      </c>
      <c r="F22" s="5" t="s">
        <v>846</v>
      </c>
      <c r="G22" s="5">
        <v>38</v>
      </c>
    </row>
    <row r="23" spans="1:7" ht="22.15" customHeight="1" x14ac:dyDescent="0.2">
      <c r="A23" s="83" t="s">
        <v>75</v>
      </c>
      <c r="B23" s="5">
        <v>60629</v>
      </c>
      <c r="C23" s="5">
        <v>1112</v>
      </c>
      <c r="D23" s="5">
        <v>4</v>
      </c>
      <c r="E23" s="5">
        <v>59147</v>
      </c>
      <c r="F23" s="5" t="s">
        <v>846</v>
      </c>
      <c r="G23" s="5">
        <v>366</v>
      </c>
    </row>
    <row r="24" spans="1:7" ht="22.15" customHeight="1" x14ac:dyDescent="0.2">
      <c r="A24" s="84" t="s">
        <v>74</v>
      </c>
      <c r="B24" s="5">
        <v>48827</v>
      </c>
      <c r="C24" s="5">
        <v>356</v>
      </c>
      <c r="D24" s="5">
        <v>1</v>
      </c>
      <c r="E24" s="5">
        <v>48359</v>
      </c>
      <c r="F24" s="5" t="s">
        <v>846</v>
      </c>
      <c r="G24" s="5">
        <v>111</v>
      </c>
    </row>
    <row r="25" spans="1:7" ht="11.25" customHeight="1" x14ac:dyDescent="0.2">
      <c r="A25" s="48" t="s">
        <v>73</v>
      </c>
      <c r="B25" s="5">
        <v>32270</v>
      </c>
      <c r="C25" s="5">
        <v>1633</v>
      </c>
      <c r="D25" s="5">
        <v>6</v>
      </c>
      <c r="E25" s="5">
        <v>30600</v>
      </c>
      <c r="F25" s="5">
        <v>8</v>
      </c>
      <c r="G25" s="5">
        <v>23</v>
      </c>
    </row>
    <row r="26" spans="1:7" ht="11.25" customHeight="1" x14ac:dyDescent="0.2">
      <c r="A26" s="48" t="s">
        <v>72</v>
      </c>
      <c r="B26" s="5">
        <v>15476</v>
      </c>
      <c r="C26" s="5">
        <v>797</v>
      </c>
      <c r="D26" s="5" t="s">
        <v>846</v>
      </c>
      <c r="E26" s="5">
        <v>14666</v>
      </c>
      <c r="F26" s="5" t="s">
        <v>846</v>
      </c>
      <c r="G26" s="5">
        <v>13</v>
      </c>
    </row>
    <row r="27" spans="1:7" ht="11.25" customHeight="1" x14ac:dyDescent="0.2">
      <c r="A27" s="48" t="s">
        <v>71</v>
      </c>
      <c r="B27" s="5">
        <v>25084</v>
      </c>
      <c r="C27" s="5">
        <v>1338</v>
      </c>
      <c r="D27" s="5">
        <v>3</v>
      </c>
      <c r="E27" s="5">
        <v>23681</v>
      </c>
      <c r="F27" s="5" t="s">
        <v>846</v>
      </c>
      <c r="G27" s="5">
        <v>62</v>
      </c>
    </row>
    <row r="28" spans="1:7" ht="21.6" customHeight="1" x14ac:dyDescent="0.2">
      <c r="A28" s="84" t="s">
        <v>70</v>
      </c>
      <c r="B28" s="5">
        <v>7153</v>
      </c>
      <c r="C28" s="5">
        <v>72</v>
      </c>
      <c r="D28" s="5" t="s">
        <v>846</v>
      </c>
      <c r="E28" s="5">
        <v>7070</v>
      </c>
      <c r="F28" s="5">
        <v>3</v>
      </c>
      <c r="G28" s="5">
        <v>8</v>
      </c>
    </row>
    <row r="29" spans="1:7" ht="21.6" customHeight="1" x14ac:dyDescent="0.2">
      <c r="A29" s="83" t="s">
        <v>69</v>
      </c>
      <c r="B29" s="5">
        <v>30695</v>
      </c>
      <c r="C29" s="5">
        <v>382</v>
      </c>
      <c r="D29" s="5" t="s">
        <v>846</v>
      </c>
      <c r="E29" s="5">
        <v>30260</v>
      </c>
      <c r="F29" s="5" t="s">
        <v>846</v>
      </c>
      <c r="G29" s="5">
        <v>53</v>
      </c>
    </row>
    <row r="30" spans="1:7" ht="11.25" customHeight="1" x14ac:dyDescent="0.2">
      <c r="A30" s="46" t="s">
        <v>68</v>
      </c>
      <c r="B30" s="5">
        <v>313267</v>
      </c>
      <c r="C30" s="5">
        <v>25473</v>
      </c>
      <c r="D30" s="5">
        <v>84</v>
      </c>
      <c r="E30" s="5">
        <v>287512</v>
      </c>
      <c r="F30" s="5">
        <v>3</v>
      </c>
      <c r="G30" s="5">
        <v>195</v>
      </c>
    </row>
    <row r="31" spans="1:7" ht="21" customHeight="1" x14ac:dyDescent="0.2">
      <c r="A31" s="83" t="s">
        <v>67</v>
      </c>
      <c r="B31" s="5">
        <v>197722</v>
      </c>
      <c r="C31" s="5">
        <v>14058</v>
      </c>
      <c r="D31" s="5">
        <v>52</v>
      </c>
      <c r="E31" s="5">
        <v>183495</v>
      </c>
      <c r="F31" s="5">
        <v>3</v>
      </c>
      <c r="G31" s="5">
        <v>114</v>
      </c>
    </row>
    <row r="32" spans="1:7" ht="11.25" customHeight="1" x14ac:dyDescent="0.2">
      <c r="A32" s="48" t="s">
        <v>66</v>
      </c>
      <c r="B32" s="5">
        <v>115545</v>
      </c>
      <c r="C32" s="5">
        <v>11415</v>
      </c>
      <c r="D32" s="5">
        <v>32</v>
      </c>
      <c r="E32" s="5">
        <v>104017</v>
      </c>
      <c r="F32" s="5" t="s">
        <v>846</v>
      </c>
      <c r="G32" s="5">
        <v>81</v>
      </c>
    </row>
    <row r="33" spans="1:8" ht="22.9" customHeight="1" x14ac:dyDescent="0.2">
      <c r="A33" s="83" t="s">
        <v>65</v>
      </c>
      <c r="B33" s="5">
        <v>629059</v>
      </c>
      <c r="C33" s="5">
        <v>44729</v>
      </c>
      <c r="D33" s="5">
        <v>215</v>
      </c>
      <c r="E33" s="5">
        <v>583143</v>
      </c>
      <c r="F33" s="5">
        <v>160</v>
      </c>
      <c r="G33" s="5">
        <v>812</v>
      </c>
    </row>
    <row r="34" spans="1:8" ht="11.25" customHeight="1" x14ac:dyDescent="0.2">
      <c r="A34" s="48" t="s">
        <v>64</v>
      </c>
      <c r="B34" s="5">
        <v>84000</v>
      </c>
      <c r="C34" s="5">
        <v>8852</v>
      </c>
      <c r="D34" s="5">
        <v>22</v>
      </c>
      <c r="E34" s="5">
        <v>75020</v>
      </c>
      <c r="F34" s="5" t="s">
        <v>846</v>
      </c>
      <c r="G34" s="5">
        <v>106</v>
      </c>
    </row>
    <row r="35" spans="1:8" ht="11.25" customHeight="1" x14ac:dyDescent="0.2">
      <c r="A35" s="48" t="s">
        <v>63</v>
      </c>
      <c r="B35" s="5">
        <v>185235</v>
      </c>
      <c r="C35" s="5">
        <v>13877</v>
      </c>
      <c r="D35" s="5">
        <v>56</v>
      </c>
      <c r="E35" s="5">
        <v>170876</v>
      </c>
      <c r="F35" s="5">
        <v>144</v>
      </c>
      <c r="G35" s="5">
        <v>282</v>
      </c>
    </row>
    <row r="36" spans="1:8" ht="11.25" customHeight="1" x14ac:dyDescent="0.2">
      <c r="A36" s="48" t="s">
        <v>62</v>
      </c>
      <c r="B36" s="5">
        <v>359824</v>
      </c>
      <c r="C36" s="5">
        <v>22000</v>
      </c>
      <c r="D36" s="5">
        <v>137</v>
      </c>
      <c r="E36" s="5">
        <v>337247</v>
      </c>
      <c r="F36" s="5">
        <v>16</v>
      </c>
      <c r="G36" s="5">
        <v>424</v>
      </c>
    </row>
    <row r="37" spans="1:8" ht="11.25" customHeight="1" x14ac:dyDescent="0.2">
      <c r="A37" s="46" t="s">
        <v>61</v>
      </c>
      <c r="B37" s="5">
        <v>171432</v>
      </c>
      <c r="C37" s="5">
        <v>7547</v>
      </c>
      <c r="D37" s="5">
        <v>18</v>
      </c>
      <c r="E37" s="5">
        <v>163507</v>
      </c>
      <c r="F37" s="5">
        <v>215</v>
      </c>
      <c r="G37" s="5">
        <v>145</v>
      </c>
    </row>
    <row r="38" spans="1:8" ht="31.9" customHeight="1" x14ac:dyDescent="0.2">
      <c r="A38" s="83" t="s">
        <v>1320</v>
      </c>
      <c r="B38" s="5">
        <v>157730</v>
      </c>
      <c r="C38" s="5">
        <v>7434</v>
      </c>
      <c r="D38" s="5">
        <v>18</v>
      </c>
      <c r="E38" s="5">
        <v>149922</v>
      </c>
      <c r="F38" s="5">
        <v>215</v>
      </c>
      <c r="G38" s="5">
        <v>141</v>
      </c>
    </row>
    <row r="39" spans="1:8" ht="11.25" customHeight="1" x14ac:dyDescent="0.2">
      <c r="A39" s="48" t="s">
        <v>60</v>
      </c>
      <c r="B39" s="5">
        <v>13702</v>
      </c>
      <c r="C39" s="5">
        <v>113</v>
      </c>
      <c r="D39" s="5" t="s">
        <v>846</v>
      </c>
      <c r="E39" s="5">
        <v>13585</v>
      </c>
      <c r="F39" s="5" t="s">
        <v>846</v>
      </c>
      <c r="G39" s="5">
        <v>4</v>
      </c>
    </row>
    <row r="40" spans="1:8" ht="11.25" customHeight="1" x14ac:dyDescent="0.2">
      <c r="A40" s="49" t="s">
        <v>59</v>
      </c>
      <c r="B40" s="5">
        <v>315899</v>
      </c>
      <c r="C40" s="5">
        <v>20205</v>
      </c>
      <c r="D40" s="5">
        <v>158</v>
      </c>
      <c r="E40" s="5">
        <v>295279</v>
      </c>
      <c r="F40" s="5">
        <v>18</v>
      </c>
      <c r="G40" s="5">
        <v>239</v>
      </c>
    </row>
    <row r="41" spans="1:8" ht="11.25" customHeight="1" x14ac:dyDescent="0.2">
      <c r="A41" s="48" t="s">
        <v>58</v>
      </c>
      <c r="B41" s="5">
        <v>142110</v>
      </c>
      <c r="C41" s="5">
        <v>4620</v>
      </c>
      <c r="D41" s="5">
        <v>21</v>
      </c>
      <c r="E41" s="5">
        <v>136793</v>
      </c>
      <c r="F41" s="5">
        <v>2</v>
      </c>
      <c r="G41" s="5">
        <v>674</v>
      </c>
      <c r="H41" s="65"/>
    </row>
    <row r="42" spans="1:8" ht="32.450000000000003" customHeight="1" x14ac:dyDescent="0.2">
      <c r="A42" s="83" t="s">
        <v>57</v>
      </c>
      <c r="B42" s="5">
        <v>18804</v>
      </c>
      <c r="C42" s="5">
        <v>863</v>
      </c>
      <c r="D42" s="5">
        <v>4</v>
      </c>
      <c r="E42" s="5">
        <v>17883</v>
      </c>
      <c r="F42" s="5">
        <v>2</v>
      </c>
      <c r="G42" s="5">
        <v>52</v>
      </c>
    </row>
    <row r="43" spans="1:8" ht="11.25" customHeight="1" x14ac:dyDescent="0.2">
      <c r="A43" s="47" t="s">
        <v>56</v>
      </c>
      <c r="B43" s="5">
        <v>13034</v>
      </c>
      <c r="C43" s="5">
        <v>219</v>
      </c>
      <c r="D43" s="5" t="s">
        <v>846</v>
      </c>
      <c r="E43" s="5">
        <v>12808</v>
      </c>
      <c r="F43" s="5" t="s">
        <v>846</v>
      </c>
      <c r="G43" s="5">
        <v>7</v>
      </c>
    </row>
    <row r="44" spans="1:8" ht="11.25" customHeight="1" x14ac:dyDescent="0.2">
      <c r="A44" s="46" t="s">
        <v>55</v>
      </c>
      <c r="B44" s="5">
        <v>110272</v>
      </c>
      <c r="C44" s="5">
        <v>3538</v>
      </c>
      <c r="D44" s="5">
        <v>17</v>
      </c>
      <c r="E44" s="5">
        <v>106102</v>
      </c>
      <c r="F44" s="5" t="s">
        <v>846</v>
      </c>
      <c r="G44" s="5">
        <v>615</v>
      </c>
    </row>
    <row r="45" spans="1:8" ht="11.25" customHeight="1" x14ac:dyDescent="0.2">
      <c r="A45" s="46" t="s">
        <v>54</v>
      </c>
      <c r="B45" s="5">
        <v>84960</v>
      </c>
      <c r="C45" s="5">
        <v>2639</v>
      </c>
      <c r="D45" s="5">
        <v>7</v>
      </c>
      <c r="E45" s="5">
        <v>81427</v>
      </c>
      <c r="F45" s="5" t="s">
        <v>846</v>
      </c>
      <c r="G45" s="5">
        <v>887</v>
      </c>
      <c r="H45" s="65"/>
    </row>
    <row r="46" spans="1:8" ht="11.25" customHeight="1" x14ac:dyDescent="0.2">
      <c r="A46" s="46" t="s">
        <v>53</v>
      </c>
      <c r="B46" s="5">
        <v>39582</v>
      </c>
      <c r="C46" s="5">
        <v>6464</v>
      </c>
      <c r="D46" s="5">
        <v>18</v>
      </c>
      <c r="E46" s="5">
        <v>32991</v>
      </c>
      <c r="F46" s="5" t="s">
        <v>846</v>
      </c>
      <c r="G46" s="5">
        <v>109</v>
      </c>
    </row>
    <row r="47" spans="1:8" ht="11.25" customHeight="1" x14ac:dyDescent="0.2">
      <c r="A47" s="46" t="s">
        <v>52</v>
      </c>
      <c r="B47" s="5">
        <v>202733</v>
      </c>
      <c r="C47" s="5">
        <v>16574</v>
      </c>
      <c r="D47" s="5">
        <v>35</v>
      </c>
      <c r="E47" s="5">
        <v>184737</v>
      </c>
      <c r="F47" s="5">
        <v>13</v>
      </c>
      <c r="G47" s="5">
        <v>1374</v>
      </c>
    </row>
    <row r="48" spans="1:8" ht="11.25" customHeight="1" x14ac:dyDescent="0.2">
      <c r="A48" s="46" t="s">
        <v>51</v>
      </c>
      <c r="B48" s="5">
        <v>331240</v>
      </c>
      <c r="C48" s="5">
        <v>5718</v>
      </c>
      <c r="D48" s="5">
        <v>33</v>
      </c>
      <c r="E48" s="5">
        <v>325009</v>
      </c>
      <c r="F48" s="5">
        <v>2</v>
      </c>
      <c r="G48" s="5">
        <v>478</v>
      </c>
    </row>
    <row r="49" spans="1:8" ht="11.25" customHeight="1" x14ac:dyDescent="0.2">
      <c r="A49" s="46" t="s">
        <v>50</v>
      </c>
      <c r="B49" s="5">
        <v>14609</v>
      </c>
      <c r="C49" s="5">
        <v>3</v>
      </c>
      <c r="D49" s="5" t="s">
        <v>846</v>
      </c>
      <c r="E49" s="5">
        <v>14524</v>
      </c>
      <c r="F49" s="5" t="s">
        <v>846</v>
      </c>
      <c r="G49" s="5">
        <v>82</v>
      </c>
    </row>
    <row r="50" spans="1:8" ht="11.25" customHeight="1" x14ac:dyDescent="0.2">
      <c r="A50" s="46" t="s">
        <v>49</v>
      </c>
      <c r="B50" s="5">
        <v>72782</v>
      </c>
      <c r="C50" s="5">
        <v>2428</v>
      </c>
      <c r="D50" s="5">
        <v>4</v>
      </c>
      <c r="E50" s="5">
        <v>69990</v>
      </c>
      <c r="F50" s="5">
        <v>171</v>
      </c>
      <c r="G50" s="5">
        <v>189</v>
      </c>
    </row>
    <row r="51" spans="1:8" ht="11.25" customHeight="1" x14ac:dyDescent="0.2">
      <c r="A51" s="46" t="s">
        <v>48</v>
      </c>
      <c r="B51" s="5">
        <v>326389</v>
      </c>
      <c r="C51" s="5">
        <v>9404</v>
      </c>
      <c r="D51" s="5">
        <v>23</v>
      </c>
      <c r="E51" s="5">
        <v>316504</v>
      </c>
      <c r="F51" s="5">
        <v>4</v>
      </c>
      <c r="G51" s="5">
        <v>454</v>
      </c>
    </row>
    <row r="52" spans="1:8" ht="11.25" customHeight="1" x14ac:dyDescent="0.2">
      <c r="A52" s="47" t="s">
        <v>47</v>
      </c>
      <c r="B52" s="5">
        <v>159485</v>
      </c>
      <c r="C52" s="5">
        <v>8459</v>
      </c>
      <c r="D52" s="5">
        <v>21</v>
      </c>
      <c r="E52" s="5">
        <v>150848</v>
      </c>
      <c r="F52" s="5">
        <v>2</v>
      </c>
      <c r="G52" s="5">
        <v>155</v>
      </c>
    </row>
    <row r="53" spans="1:8" ht="11.25" customHeight="1" x14ac:dyDescent="0.2">
      <c r="A53" s="47" t="s">
        <v>46</v>
      </c>
      <c r="B53" s="5">
        <v>166904</v>
      </c>
      <c r="C53" s="5">
        <v>945</v>
      </c>
      <c r="D53" s="5">
        <v>2</v>
      </c>
      <c r="E53" s="5">
        <v>165656</v>
      </c>
      <c r="F53" s="5">
        <v>2</v>
      </c>
      <c r="G53" s="5">
        <v>299</v>
      </c>
    </row>
    <row r="54" spans="1:8" ht="11.25" customHeight="1" x14ac:dyDescent="0.2">
      <c r="A54" s="46" t="s">
        <v>45</v>
      </c>
      <c r="B54" s="5">
        <v>39194</v>
      </c>
      <c r="C54" s="5">
        <v>2439</v>
      </c>
      <c r="D54" s="5">
        <v>3</v>
      </c>
      <c r="E54" s="5">
        <v>36494</v>
      </c>
      <c r="F54" s="5">
        <v>34</v>
      </c>
      <c r="G54" s="5">
        <v>224</v>
      </c>
    </row>
    <row r="55" spans="1:8" ht="11.25" customHeight="1" x14ac:dyDescent="0.2">
      <c r="A55" s="46" t="s">
        <v>44</v>
      </c>
      <c r="B55" s="5">
        <v>61922</v>
      </c>
      <c r="C55" s="5">
        <v>3877</v>
      </c>
      <c r="D55" s="5">
        <v>14</v>
      </c>
      <c r="E55" s="5">
        <v>57571</v>
      </c>
      <c r="F55" s="5">
        <v>7</v>
      </c>
      <c r="G55" s="5">
        <v>453</v>
      </c>
    </row>
    <row r="56" spans="1:8" ht="11.25" customHeight="1" x14ac:dyDescent="0.2">
      <c r="A56" s="46" t="s">
        <v>43</v>
      </c>
      <c r="B56" s="5">
        <v>154</v>
      </c>
      <c r="C56" s="5" t="s">
        <v>846</v>
      </c>
      <c r="D56" s="5" t="s">
        <v>846</v>
      </c>
      <c r="E56" s="5">
        <v>154</v>
      </c>
      <c r="F56" s="5" t="s">
        <v>846</v>
      </c>
      <c r="G56" s="5" t="s">
        <v>846</v>
      </c>
    </row>
    <row r="57" spans="1:8" s="2" customFormat="1" ht="3.75" customHeight="1" thickBot="1" x14ac:dyDescent="0.25">
      <c r="A57" s="113"/>
      <c r="B57" s="113"/>
      <c r="C57" s="113"/>
      <c r="D57" s="113"/>
      <c r="E57" s="113"/>
      <c r="F57" s="113"/>
      <c r="G57" s="113"/>
    </row>
    <row r="58" spans="1:8" s="2" customFormat="1" ht="11.25" customHeight="1" thickTop="1" x14ac:dyDescent="0.2">
      <c r="A58" s="499"/>
      <c r="B58" s="499"/>
      <c r="C58" s="499"/>
      <c r="D58" s="499"/>
      <c r="E58" s="499"/>
      <c r="F58" s="499"/>
      <c r="G58" s="499"/>
      <c r="H58" s="499"/>
    </row>
  </sheetData>
  <mergeCells count="3">
    <mergeCell ref="A4:G4"/>
    <mergeCell ref="A2:G2"/>
    <mergeCell ref="A58:H58"/>
  </mergeCells>
  <printOptions horizontalCentered="1"/>
  <pageMargins left="0.39370078740157483" right="0.39370078740157483" top="0.59055118110236227" bottom="0.39370078740157483" header="0" footer="0"/>
  <pageSetup paperSize="9" scale="87" orientation="portrait" r:id="rId1"/>
  <headerFooter alignWithMargins="0"/>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H59"/>
  <sheetViews>
    <sheetView workbookViewId="0"/>
  </sheetViews>
  <sheetFormatPr defaultRowHeight="12.75" x14ac:dyDescent="0.2"/>
  <cols>
    <col min="1" max="1" width="43.28515625" customWidth="1"/>
    <col min="2" max="2" width="8.7109375" customWidth="1"/>
    <col min="3" max="3" width="9.42578125" customWidth="1"/>
    <col min="4" max="4" width="10.42578125" customWidth="1"/>
    <col min="5" max="5" width="9.28515625" customWidth="1"/>
    <col min="6" max="6" width="10.28515625" customWidth="1"/>
    <col min="7" max="7" width="11" customWidth="1"/>
  </cols>
  <sheetData>
    <row r="1" spans="1:8" x14ac:dyDescent="0.2">
      <c r="A1" s="2"/>
      <c r="B1" s="2"/>
      <c r="C1" s="2"/>
      <c r="D1" s="2"/>
      <c r="E1" s="2"/>
      <c r="F1" s="2"/>
      <c r="G1" s="1" t="s">
        <v>928</v>
      </c>
    </row>
    <row r="2" spans="1:8" x14ac:dyDescent="0.2">
      <c r="A2" s="500" t="s">
        <v>930</v>
      </c>
      <c r="B2" s="500"/>
      <c r="C2" s="500"/>
      <c r="D2" s="500"/>
      <c r="E2" s="500"/>
      <c r="F2" s="500"/>
      <c r="G2" s="500"/>
    </row>
    <row r="3" spans="1:8" x14ac:dyDescent="0.2">
      <c r="A3" s="3" t="s">
        <v>929</v>
      </c>
      <c r="B3" s="2"/>
      <c r="C3" s="2"/>
      <c r="D3" s="2"/>
      <c r="E3" s="2"/>
      <c r="F3" s="2"/>
      <c r="G3" s="1"/>
    </row>
    <row r="4" spans="1:8" ht="12" customHeight="1" x14ac:dyDescent="0.2">
      <c r="A4" s="2"/>
      <c r="B4" s="2"/>
      <c r="C4" s="2"/>
      <c r="D4" s="2"/>
      <c r="E4" s="2"/>
      <c r="F4" s="2"/>
      <c r="G4" s="2"/>
    </row>
    <row r="5" spans="1:8" x14ac:dyDescent="0.2">
      <c r="A5" s="499" t="s">
        <v>2195</v>
      </c>
      <c r="B5" s="499"/>
      <c r="C5" s="499"/>
      <c r="D5" s="499"/>
      <c r="E5" s="499"/>
      <c r="F5" s="499"/>
      <c r="G5" s="499"/>
      <c r="H5" s="99"/>
    </row>
    <row r="6" spans="1:8" x14ac:dyDescent="0.2">
      <c r="A6" s="3" t="s">
        <v>853</v>
      </c>
      <c r="B6" s="2"/>
      <c r="C6" s="99"/>
      <c r="D6" s="99"/>
      <c r="E6" s="99"/>
      <c r="F6" s="99"/>
      <c r="G6" s="1" t="s">
        <v>41</v>
      </c>
    </row>
    <row r="7" spans="1:8" ht="18" customHeight="1" x14ac:dyDescent="0.2">
      <c r="A7" s="156" t="s">
        <v>335</v>
      </c>
      <c r="B7" s="154"/>
      <c r="C7" s="155"/>
      <c r="D7" s="154" t="s">
        <v>334</v>
      </c>
      <c r="E7" s="154" t="s">
        <v>333</v>
      </c>
      <c r="F7" s="154" t="s">
        <v>332</v>
      </c>
      <c r="G7" s="154" t="s">
        <v>331</v>
      </c>
    </row>
    <row r="8" spans="1:8" ht="22.5" customHeight="1" x14ac:dyDescent="0.2">
      <c r="A8" s="66" t="s">
        <v>103</v>
      </c>
      <c r="B8" s="153" t="s">
        <v>111</v>
      </c>
      <c r="C8" s="117" t="s">
        <v>330</v>
      </c>
      <c r="D8" s="117" t="s">
        <v>329</v>
      </c>
      <c r="E8" s="117" t="s">
        <v>328</v>
      </c>
      <c r="F8" s="117" t="s">
        <v>327</v>
      </c>
      <c r="G8" s="117" t="s">
        <v>326</v>
      </c>
    </row>
    <row r="9" spans="1:8" ht="14.25" customHeight="1" x14ac:dyDescent="0.2">
      <c r="A9" s="1" t="s">
        <v>33</v>
      </c>
      <c r="B9" s="5">
        <v>3519147</v>
      </c>
      <c r="C9" s="5">
        <v>156963</v>
      </c>
      <c r="D9" s="5">
        <v>626</v>
      </c>
      <c r="E9" s="5">
        <v>3354136</v>
      </c>
      <c r="F9" s="5">
        <v>553</v>
      </c>
      <c r="G9" s="5">
        <v>6869</v>
      </c>
      <c r="H9" s="167"/>
    </row>
    <row r="10" spans="1:8" ht="11.25" customHeight="1" x14ac:dyDescent="0.2">
      <c r="A10" s="46" t="s">
        <v>89</v>
      </c>
      <c r="B10" s="5">
        <v>85403</v>
      </c>
      <c r="C10" s="5">
        <v>5180</v>
      </c>
      <c r="D10" s="5">
        <v>42</v>
      </c>
      <c r="E10" s="5">
        <v>80117</v>
      </c>
      <c r="F10" s="5">
        <v>8</v>
      </c>
      <c r="G10" s="5">
        <v>56</v>
      </c>
    </row>
    <row r="11" spans="1:8" ht="19.899999999999999" customHeight="1" x14ac:dyDescent="0.2">
      <c r="A11" s="84" t="s">
        <v>88</v>
      </c>
      <c r="B11" s="5">
        <v>80531</v>
      </c>
      <c r="C11" s="5">
        <v>4922</v>
      </c>
      <c r="D11" s="5">
        <v>27</v>
      </c>
      <c r="E11" s="5">
        <v>75525</v>
      </c>
      <c r="F11" s="5">
        <v>8</v>
      </c>
      <c r="G11" s="5">
        <v>49</v>
      </c>
    </row>
    <row r="12" spans="1:8" ht="11.25" customHeight="1" x14ac:dyDescent="0.2">
      <c r="A12" s="51" t="s">
        <v>87</v>
      </c>
      <c r="B12" s="5">
        <v>4872</v>
      </c>
      <c r="C12" s="5">
        <v>258</v>
      </c>
      <c r="D12" s="5">
        <v>15</v>
      </c>
      <c r="E12" s="5">
        <v>4592</v>
      </c>
      <c r="F12" s="5" t="s">
        <v>846</v>
      </c>
      <c r="G12" s="5">
        <v>7</v>
      </c>
    </row>
    <row r="13" spans="1:8" ht="11.25" customHeight="1" x14ac:dyDescent="0.2">
      <c r="A13" s="49" t="s">
        <v>86</v>
      </c>
      <c r="B13" s="5">
        <v>9408</v>
      </c>
      <c r="C13" s="5">
        <v>245</v>
      </c>
      <c r="D13" s="5">
        <v>2</v>
      </c>
      <c r="E13" s="5">
        <v>9139</v>
      </c>
      <c r="F13" s="5" t="s">
        <v>846</v>
      </c>
      <c r="G13" s="5">
        <v>22</v>
      </c>
    </row>
    <row r="14" spans="1:8" ht="11.25" customHeight="1" x14ac:dyDescent="0.2">
      <c r="A14" s="49" t="s">
        <v>85</v>
      </c>
      <c r="B14" s="5">
        <v>664181</v>
      </c>
      <c r="C14" s="5">
        <v>21254</v>
      </c>
      <c r="D14" s="5">
        <v>75</v>
      </c>
      <c r="E14" s="5">
        <v>641915</v>
      </c>
      <c r="F14" s="5">
        <v>61</v>
      </c>
      <c r="G14" s="5">
        <v>876</v>
      </c>
    </row>
    <row r="15" spans="1:8" ht="11.25" customHeight="1" x14ac:dyDescent="0.2">
      <c r="A15" s="52" t="s">
        <v>84</v>
      </c>
      <c r="B15" s="5">
        <v>98114</v>
      </c>
      <c r="C15" s="5">
        <v>3183</v>
      </c>
      <c r="D15" s="5">
        <v>24</v>
      </c>
      <c r="E15" s="5">
        <v>94764</v>
      </c>
      <c r="F15" s="5">
        <v>31</v>
      </c>
      <c r="G15" s="5">
        <v>112</v>
      </c>
      <c r="H15" s="65"/>
    </row>
    <row r="16" spans="1:8" ht="22.15" customHeight="1" x14ac:dyDescent="0.2">
      <c r="A16" s="84" t="s">
        <v>83</v>
      </c>
      <c r="B16" s="5">
        <v>139764</v>
      </c>
      <c r="C16" s="5">
        <v>3913</v>
      </c>
      <c r="D16" s="5">
        <v>9</v>
      </c>
      <c r="E16" s="5">
        <v>135786</v>
      </c>
      <c r="F16" s="5" t="s">
        <v>846</v>
      </c>
      <c r="G16" s="5">
        <v>56</v>
      </c>
    </row>
    <row r="17" spans="1:7" ht="21" customHeight="1" x14ac:dyDescent="0.2">
      <c r="A17" s="84" t="s">
        <v>82</v>
      </c>
      <c r="B17" s="5">
        <v>24971</v>
      </c>
      <c r="C17" s="5">
        <v>1334</v>
      </c>
      <c r="D17" s="5">
        <v>4</v>
      </c>
      <c r="E17" s="5">
        <v>23617</v>
      </c>
      <c r="F17" s="5" t="s">
        <v>846</v>
      </c>
      <c r="G17" s="5">
        <v>16</v>
      </c>
    </row>
    <row r="18" spans="1:7" ht="20.45" customHeight="1" x14ac:dyDescent="0.2">
      <c r="A18" s="84" t="s">
        <v>81</v>
      </c>
      <c r="B18" s="5">
        <v>25067</v>
      </c>
      <c r="C18" s="5">
        <v>938</v>
      </c>
      <c r="D18" s="5">
        <v>1</v>
      </c>
      <c r="E18" s="5">
        <v>24101</v>
      </c>
      <c r="F18" s="5" t="s">
        <v>846</v>
      </c>
      <c r="G18" s="5">
        <v>27</v>
      </c>
    </row>
    <row r="19" spans="1:7" ht="30.6" customHeight="1" x14ac:dyDescent="0.2">
      <c r="A19" s="83" t="s">
        <v>80</v>
      </c>
      <c r="B19" s="5">
        <v>14622</v>
      </c>
      <c r="C19" s="5">
        <v>306</v>
      </c>
      <c r="D19" s="5">
        <v>2</v>
      </c>
      <c r="E19" s="5">
        <v>14299</v>
      </c>
      <c r="F19" s="5" t="s">
        <v>846</v>
      </c>
      <c r="G19" s="5">
        <v>15</v>
      </c>
    </row>
    <row r="20" spans="1:7" ht="11.25" customHeight="1" x14ac:dyDescent="0.2">
      <c r="A20" s="47" t="s">
        <v>79</v>
      </c>
      <c r="B20" s="5">
        <v>11139</v>
      </c>
      <c r="C20" s="5">
        <v>33</v>
      </c>
      <c r="D20" s="5" t="s">
        <v>846</v>
      </c>
      <c r="E20" s="5">
        <v>11098</v>
      </c>
      <c r="F20" s="5" t="s">
        <v>846</v>
      </c>
      <c r="G20" s="5">
        <v>8</v>
      </c>
    </row>
    <row r="21" spans="1:7" ht="11.25" customHeight="1" x14ac:dyDescent="0.2">
      <c r="A21" s="47" t="s">
        <v>78</v>
      </c>
      <c r="B21" s="5">
        <v>29572</v>
      </c>
      <c r="C21" s="5">
        <v>545</v>
      </c>
      <c r="D21" s="5" t="s">
        <v>846</v>
      </c>
      <c r="E21" s="5">
        <v>29018</v>
      </c>
      <c r="F21" s="5" t="s">
        <v>846</v>
      </c>
      <c r="G21" s="5">
        <v>9</v>
      </c>
    </row>
    <row r="22" spans="1:7" ht="11.25" customHeight="1" x14ac:dyDescent="0.2">
      <c r="A22" s="47" t="s">
        <v>77</v>
      </c>
      <c r="B22" s="5">
        <v>40544</v>
      </c>
      <c r="C22" s="5">
        <v>1335</v>
      </c>
      <c r="D22" s="5">
        <v>6</v>
      </c>
      <c r="E22" s="5">
        <v>39150</v>
      </c>
      <c r="F22" s="5">
        <v>22</v>
      </c>
      <c r="G22" s="5">
        <v>31</v>
      </c>
    </row>
    <row r="23" spans="1:7" ht="22.15" customHeight="1" x14ac:dyDescent="0.2">
      <c r="A23" s="84" t="s">
        <v>76</v>
      </c>
      <c r="B23" s="5">
        <v>98548</v>
      </c>
      <c r="C23" s="5">
        <v>4871</v>
      </c>
      <c r="D23" s="5">
        <v>17</v>
      </c>
      <c r="E23" s="5">
        <v>93629</v>
      </c>
      <c r="F23" s="5" t="s">
        <v>846</v>
      </c>
      <c r="G23" s="5">
        <v>31</v>
      </c>
    </row>
    <row r="24" spans="1:7" ht="22.15" customHeight="1" x14ac:dyDescent="0.2">
      <c r="A24" s="83" t="s">
        <v>75</v>
      </c>
      <c r="B24" s="5">
        <v>60582</v>
      </c>
      <c r="C24" s="5">
        <v>1067</v>
      </c>
      <c r="D24" s="5">
        <v>3</v>
      </c>
      <c r="E24" s="5">
        <v>59147</v>
      </c>
      <c r="F24" s="5" t="s">
        <v>846</v>
      </c>
      <c r="G24" s="5">
        <v>365</v>
      </c>
    </row>
    <row r="25" spans="1:7" ht="22.15" customHeight="1" x14ac:dyDescent="0.2">
      <c r="A25" s="84" t="s">
        <v>74</v>
      </c>
      <c r="B25" s="5">
        <v>48798</v>
      </c>
      <c r="C25" s="5">
        <v>327</v>
      </c>
      <c r="D25" s="5">
        <v>1</v>
      </c>
      <c r="E25" s="5">
        <v>48359</v>
      </c>
      <c r="F25" s="5" t="s">
        <v>846</v>
      </c>
      <c r="G25" s="5">
        <v>111</v>
      </c>
    </row>
    <row r="26" spans="1:7" ht="11.25" customHeight="1" x14ac:dyDescent="0.2">
      <c r="A26" s="48" t="s">
        <v>73</v>
      </c>
      <c r="B26" s="5">
        <v>32172</v>
      </c>
      <c r="C26" s="5">
        <v>1536</v>
      </c>
      <c r="D26" s="5">
        <v>6</v>
      </c>
      <c r="E26" s="5">
        <v>30600</v>
      </c>
      <c r="F26" s="5">
        <v>8</v>
      </c>
      <c r="G26" s="5">
        <v>22</v>
      </c>
    </row>
    <row r="27" spans="1:7" ht="11.25" customHeight="1" x14ac:dyDescent="0.2">
      <c r="A27" s="48" t="s">
        <v>72</v>
      </c>
      <c r="B27" s="5">
        <v>15391</v>
      </c>
      <c r="C27" s="5">
        <v>713</v>
      </c>
      <c r="D27" s="5" t="s">
        <v>846</v>
      </c>
      <c r="E27" s="5">
        <v>14666</v>
      </c>
      <c r="F27" s="5" t="s">
        <v>846</v>
      </c>
      <c r="G27" s="5">
        <v>12</v>
      </c>
    </row>
    <row r="28" spans="1:7" ht="11.25" customHeight="1" x14ac:dyDescent="0.2">
      <c r="A28" s="48" t="s">
        <v>71</v>
      </c>
      <c r="B28" s="5">
        <v>24897</v>
      </c>
      <c r="C28" s="5">
        <v>1153</v>
      </c>
      <c r="D28" s="5">
        <v>2</v>
      </c>
      <c r="E28" s="5">
        <v>23681</v>
      </c>
      <c r="F28" s="5" t="s">
        <v>846</v>
      </c>
      <c r="G28" s="5">
        <v>61</v>
      </c>
    </row>
    <row r="29" spans="1:7" ht="21.6" customHeight="1" x14ac:dyDescent="0.2">
      <c r="A29" s="84" t="s">
        <v>70</v>
      </c>
      <c r="B29" s="5">
        <v>7139</v>
      </c>
      <c r="C29" s="5">
        <v>60</v>
      </c>
      <c r="D29" s="5" t="s">
        <v>846</v>
      </c>
      <c r="E29" s="5">
        <v>7070</v>
      </c>
      <c r="F29" s="5">
        <v>3</v>
      </c>
      <c r="G29" s="5">
        <v>6</v>
      </c>
    </row>
    <row r="30" spans="1:7" ht="21.6" customHeight="1" x14ac:dyDescent="0.2">
      <c r="A30" s="83" t="s">
        <v>69</v>
      </c>
      <c r="B30" s="5">
        <v>30667</v>
      </c>
      <c r="C30" s="5">
        <v>355</v>
      </c>
      <c r="D30" s="5" t="s">
        <v>846</v>
      </c>
      <c r="E30" s="5">
        <v>30260</v>
      </c>
      <c r="F30" s="5" t="s">
        <v>846</v>
      </c>
      <c r="G30" s="5">
        <v>52</v>
      </c>
    </row>
    <row r="31" spans="1:7" ht="11.25" customHeight="1" x14ac:dyDescent="0.2">
      <c r="A31" s="46" t="s">
        <v>68</v>
      </c>
      <c r="B31" s="5">
        <v>310365</v>
      </c>
      <c r="C31" s="5">
        <v>22611</v>
      </c>
      <c r="D31" s="5">
        <v>71</v>
      </c>
      <c r="E31" s="5">
        <v>287512</v>
      </c>
      <c r="F31" s="5">
        <v>3</v>
      </c>
      <c r="G31" s="5">
        <v>168</v>
      </c>
    </row>
    <row r="32" spans="1:7" ht="21" customHeight="1" x14ac:dyDescent="0.2">
      <c r="A32" s="83" t="s">
        <v>67</v>
      </c>
      <c r="B32" s="5">
        <v>196149</v>
      </c>
      <c r="C32" s="5">
        <v>12513</v>
      </c>
      <c r="D32" s="5">
        <v>44</v>
      </c>
      <c r="E32" s="5">
        <v>183495</v>
      </c>
      <c r="F32" s="5">
        <v>3</v>
      </c>
      <c r="G32" s="5">
        <v>94</v>
      </c>
    </row>
    <row r="33" spans="1:8" ht="11.25" customHeight="1" x14ac:dyDescent="0.2">
      <c r="A33" s="48" t="s">
        <v>66</v>
      </c>
      <c r="B33" s="5">
        <v>114216</v>
      </c>
      <c r="C33" s="5">
        <v>10098</v>
      </c>
      <c r="D33" s="5">
        <v>27</v>
      </c>
      <c r="E33" s="5">
        <v>104017</v>
      </c>
      <c r="F33" s="5" t="s">
        <v>846</v>
      </c>
      <c r="G33" s="5">
        <v>74</v>
      </c>
    </row>
    <row r="34" spans="1:8" ht="22.9" customHeight="1" x14ac:dyDescent="0.2">
      <c r="A34" s="83" t="s">
        <v>65</v>
      </c>
      <c r="B34" s="5">
        <v>623169</v>
      </c>
      <c r="C34" s="5">
        <v>39119</v>
      </c>
      <c r="D34" s="5">
        <v>161</v>
      </c>
      <c r="E34" s="5">
        <v>583143</v>
      </c>
      <c r="F34" s="5">
        <v>30</v>
      </c>
      <c r="G34" s="5">
        <v>716</v>
      </c>
    </row>
    <row r="35" spans="1:8" ht="11.25" customHeight="1" x14ac:dyDescent="0.2">
      <c r="A35" s="48" t="s">
        <v>64</v>
      </c>
      <c r="B35" s="5">
        <v>82853</v>
      </c>
      <c r="C35" s="5">
        <v>7724</v>
      </c>
      <c r="D35" s="5">
        <v>15</v>
      </c>
      <c r="E35" s="5">
        <v>75020</v>
      </c>
      <c r="F35" s="5" t="s">
        <v>846</v>
      </c>
      <c r="G35" s="5">
        <v>94</v>
      </c>
    </row>
    <row r="36" spans="1:8" ht="11.25" customHeight="1" x14ac:dyDescent="0.2">
      <c r="A36" s="48" t="s">
        <v>63</v>
      </c>
      <c r="B36" s="5">
        <v>183511</v>
      </c>
      <c r="C36" s="5">
        <v>12329</v>
      </c>
      <c r="D36" s="5">
        <v>40</v>
      </c>
      <c r="E36" s="5">
        <v>170876</v>
      </c>
      <c r="F36" s="5">
        <v>14</v>
      </c>
      <c r="G36" s="5">
        <v>252</v>
      </c>
    </row>
    <row r="37" spans="1:8" ht="11.25" customHeight="1" x14ac:dyDescent="0.2">
      <c r="A37" s="48" t="s">
        <v>62</v>
      </c>
      <c r="B37" s="5">
        <v>356805</v>
      </c>
      <c r="C37" s="5">
        <v>19066</v>
      </c>
      <c r="D37" s="5">
        <v>106</v>
      </c>
      <c r="E37" s="5">
        <v>337247</v>
      </c>
      <c r="F37" s="5">
        <v>16</v>
      </c>
      <c r="G37" s="5">
        <v>370</v>
      </c>
    </row>
    <row r="38" spans="1:8" ht="11.25" customHeight="1" x14ac:dyDescent="0.2">
      <c r="A38" s="46" t="s">
        <v>61</v>
      </c>
      <c r="B38" s="5">
        <v>169568</v>
      </c>
      <c r="C38" s="5">
        <v>5696</v>
      </c>
      <c r="D38" s="5">
        <v>13</v>
      </c>
      <c r="E38" s="5">
        <v>163507</v>
      </c>
      <c r="F38" s="5">
        <v>215</v>
      </c>
      <c r="G38" s="5">
        <v>137</v>
      </c>
    </row>
    <row r="39" spans="1:8" ht="33.75" x14ac:dyDescent="0.2">
      <c r="A39" s="83" t="s">
        <v>1320</v>
      </c>
      <c r="B39" s="5">
        <v>155890</v>
      </c>
      <c r="C39" s="5">
        <v>5607</v>
      </c>
      <c r="D39" s="5">
        <v>13</v>
      </c>
      <c r="E39" s="5">
        <v>149922</v>
      </c>
      <c r="F39" s="5">
        <v>215</v>
      </c>
      <c r="G39" s="5">
        <v>133</v>
      </c>
    </row>
    <row r="40" spans="1:8" ht="11.25" customHeight="1" x14ac:dyDescent="0.2">
      <c r="A40" s="48" t="s">
        <v>60</v>
      </c>
      <c r="B40" s="5">
        <v>13678</v>
      </c>
      <c r="C40" s="5">
        <v>89</v>
      </c>
      <c r="D40" s="5" t="s">
        <v>846</v>
      </c>
      <c r="E40" s="5">
        <v>13585</v>
      </c>
      <c r="F40" s="5" t="s">
        <v>846</v>
      </c>
      <c r="G40" s="5">
        <v>4</v>
      </c>
    </row>
    <row r="41" spans="1:8" ht="11.25" customHeight="1" x14ac:dyDescent="0.2">
      <c r="A41" s="49" t="s">
        <v>59</v>
      </c>
      <c r="B41" s="5">
        <v>313948</v>
      </c>
      <c r="C41" s="5">
        <v>18303</v>
      </c>
      <c r="D41" s="5">
        <v>139</v>
      </c>
      <c r="E41" s="5">
        <v>295279</v>
      </c>
      <c r="F41" s="5">
        <v>18</v>
      </c>
      <c r="G41" s="5">
        <v>209</v>
      </c>
    </row>
    <row r="42" spans="1:8" ht="11.25" customHeight="1" x14ac:dyDescent="0.2">
      <c r="A42" s="48" t="s">
        <v>58</v>
      </c>
      <c r="B42" s="5">
        <v>141079</v>
      </c>
      <c r="C42" s="5">
        <v>3614</v>
      </c>
      <c r="D42" s="5">
        <v>20</v>
      </c>
      <c r="E42" s="5">
        <v>136793</v>
      </c>
      <c r="F42" s="5">
        <v>1</v>
      </c>
      <c r="G42" s="5">
        <v>651</v>
      </c>
      <c r="H42" s="65"/>
    </row>
    <row r="43" spans="1:8" ht="32.450000000000003" customHeight="1" x14ac:dyDescent="0.2">
      <c r="A43" s="83" t="s">
        <v>57</v>
      </c>
      <c r="B43" s="5">
        <v>18621</v>
      </c>
      <c r="C43" s="5">
        <v>687</v>
      </c>
      <c r="D43" s="5">
        <v>4</v>
      </c>
      <c r="E43" s="5">
        <v>17883</v>
      </c>
      <c r="F43" s="5">
        <v>1</v>
      </c>
      <c r="G43" s="5">
        <v>46</v>
      </c>
    </row>
    <row r="44" spans="1:8" ht="11.25" customHeight="1" x14ac:dyDescent="0.2">
      <c r="A44" s="47" t="s">
        <v>56</v>
      </c>
      <c r="B44" s="5">
        <v>12976</v>
      </c>
      <c r="C44" s="5">
        <v>162</v>
      </c>
      <c r="D44" s="5" t="s">
        <v>846</v>
      </c>
      <c r="E44" s="5">
        <v>12808</v>
      </c>
      <c r="F44" s="5" t="s">
        <v>846</v>
      </c>
      <c r="G44" s="5">
        <v>6</v>
      </c>
    </row>
    <row r="45" spans="1:8" ht="11.25" customHeight="1" x14ac:dyDescent="0.2">
      <c r="A45" s="46" t="s">
        <v>55</v>
      </c>
      <c r="B45" s="5">
        <v>109482</v>
      </c>
      <c r="C45" s="5">
        <v>2765</v>
      </c>
      <c r="D45" s="5">
        <v>16</v>
      </c>
      <c r="E45" s="5">
        <v>106102</v>
      </c>
      <c r="F45" s="5" t="s">
        <v>846</v>
      </c>
      <c r="G45" s="5">
        <v>599</v>
      </c>
    </row>
    <row r="46" spans="1:8" ht="11.25" customHeight="1" x14ac:dyDescent="0.2">
      <c r="A46" s="46" t="s">
        <v>54</v>
      </c>
      <c r="B46" s="5">
        <v>84396</v>
      </c>
      <c r="C46" s="5">
        <v>2100</v>
      </c>
      <c r="D46" s="5">
        <v>5</v>
      </c>
      <c r="E46" s="5">
        <v>81427</v>
      </c>
      <c r="F46" s="5" t="s">
        <v>846</v>
      </c>
      <c r="G46" s="5">
        <v>864</v>
      </c>
      <c r="H46" s="65"/>
    </row>
    <row r="47" spans="1:8" ht="11.25" customHeight="1" x14ac:dyDescent="0.2">
      <c r="A47" s="46" t="s">
        <v>53</v>
      </c>
      <c r="B47" s="5">
        <v>37838</v>
      </c>
      <c r="C47" s="5">
        <v>4755</v>
      </c>
      <c r="D47" s="5">
        <v>6</v>
      </c>
      <c r="E47" s="5">
        <v>32991</v>
      </c>
      <c r="F47" s="5" t="s">
        <v>846</v>
      </c>
      <c r="G47" s="5">
        <v>86</v>
      </c>
    </row>
    <row r="48" spans="1:8" ht="11.25" customHeight="1" x14ac:dyDescent="0.2">
      <c r="A48" s="46" t="s">
        <v>52</v>
      </c>
      <c r="B48" s="5">
        <v>199924</v>
      </c>
      <c r="C48" s="5">
        <v>13853</v>
      </c>
      <c r="D48" s="5">
        <v>24</v>
      </c>
      <c r="E48" s="5">
        <v>184737</v>
      </c>
      <c r="F48" s="5">
        <v>11</v>
      </c>
      <c r="G48" s="5">
        <v>1299</v>
      </c>
    </row>
    <row r="49" spans="1:7" ht="11.25" customHeight="1" x14ac:dyDescent="0.2">
      <c r="A49" s="46" t="s">
        <v>51</v>
      </c>
      <c r="B49" s="5">
        <v>330355</v>
      </c>
      <c r="C49" s="5">
        <v>4857</v>
      </c>
      <c r="D49" s="5">
        <v>29</v>
      </c>
      <c r="E49" s="5">
        <v>325009</v>
      </c>
      <c r="F49" s="5">
        <v>2</v>
      </c>
      <c r="G49" s="5">
        <v>458</v>
      </c>
    </row>
    <row r="50" spans="1:7" ht="11.25" customHeight="1" x14ac:dyDescent="0.2">
      <c r="A50" s="46" t="s">
        <v>50</v>
      </c>
      <c r="B50" s="5">
        <v>14608</v>
      </c>
      <c r="C50" s="5">
        <v>3</v>
      </c>
      <c r="D50" s="5" t="s">
        <v>846</v>
      </c>
      <c r="E50" s="5">
        <v>14524</v>
      </c>
      <c r="F50" s="5" t="s">
        <v>846</v>
      </c>
      <c r="G50" s="5">
        <v>81</v>
      </c>
    </row>
    <row r="51" spans="1:7" ht="11.25" customHeight="1" x14ac:dyDescent="0.2">
      <c r="A51" s="46" t="s">
        <v>49</v>
      </c>
      <c r="B51" s="5">
        <v>72479</v>
      </c>
      <c r="C51" s="5">
        <v>2134</v>
      </c>
      <c r="D51" s="5">
        <v>4</v>
      </c>
      <c r="E51" s="5">
        <v>69990</v>
      </c>
      <c r="F51" s="5">
        <v>171</v>
      </c>
      <c r="G51" s="5">
        <v>180</v>
      </c>
    </row>
    <row r="52" spans="1:7" ht="11.25" customHeight="1" x14ac:dyDescent="0.2">
      <c r="A52" s="46" t="s">
        <v>48</v>
      </c>
      <c r="B52" s="5">
        <v>324790</v>
      </c>
      <c r="C52" s="5">
        <v>7834</v>
      </c>
      <c r="D52" s="5">
        <v>22</v>
      </c>
      <c r="E52" s="5">
        <v>316504</v>
      </c>
      <c r="F52" s="5">
        <v>2</v>
      </c>
      <c r="G52" s="5">
        <v>428</v>
      </c>
    </row>
    <row r="53" spans="1:7" ht="11.25" customHeight="1" x14ac:dyDescent="0.2">
      <c r="A53" s="47" t="s">
        <v>47</v>
      </c>
      <c r="B53" s="5">
        <v>157949</v>
      </c>
      <c r="C53" s="5">
        <v>6946</v>
      </c>
      <c r="D53" s="5">
        <v>20</v>
      </c>
      <c r="E53" s="5">
        <v>150848</v>
      </c>
      <c r="F53" s="5" t="s">
        <v>846</v>
      </c>
      <c r="G53" s="5">
        <v>135</v>
      </c>
    </row>
    <row r="54" spans="1:7" ht="11.25" customHeight="1" x14ac:dyDescent="0.2">
      <c r="A54" s="47" t="s">
        <v>46</v>
      </c>
      <c r="B54" s="5">
        <v>166841</v>
      </c>
      <c r="C54" s="5">
        <v>888</v>
      </c>
      <c r="D54" s="5">
        <v>2</v>
      </c>
      <c r="E54" s="5">
        <v>165656</v>
      </c>
      <c r="F54" s="5">
        <v>2</v>
      </c>
      <c r="G54" s="5">
        <v>293</v>
      </c>
    </row>
    <row r="55" spans="1:7" ht="11.25" customHeight="1" x14ac:dyDescent="0.2">
      <c r="A55" s="46" t="s">
        <v>45</v>
      </c>
      <c r="B55" s="5">
        <v>38595</v>
      </c>
      <c r="C55" s="5">
        <v>1884</v>
      </c>
      <c r="D55" s="5">
        <v>1</v>
      </c>
      <c r="E55" s="5">
        <v>36494</v>
      </c>
      <c r="F55" s="5">
        <v>21</v>
      </c>
      <c r="G55" s="5">
        <v>195</v>
      </c>
    </row>
    <row r="56" spans="1:7" ht="11.25" customHeight="1" x14ac:dyDescent="0.2">
      <c r="A56" s="46" t="s">
        <v>44</v>
      </c>
      <c r="B56" s="5">
        <v>61081</v>
      </c>
      <c r="C56" s="5">
        <v>3106</v>
      </c>
      <c r="D56" s="5">
        <v>12</v>
      </c>
      <c r="E56" s="5">
        <v>57571</v>
      </c>
      <c r="F56" s="5">
        <v>7</v>
      </c>
      <c r="G56" s="5">
        <v>385</v>
      </c>
    </row>
    <row r="57" spans="1:7" ht="11.25" customHeight="1" x14ac:dyDescent="0.2">
      <c r="A57" s="46" t="s">
        <v>43</v>
      </c>
      <c r="B57" s="5">
        <v>154</v>
      </c>
      <c r="C57" s="5" t="s">
        <v>846</v>
      </c>
      <c r="D57" s="5" t="s">
        <v>846</v>
      </c>
      <c r="E57" s="5">
        <v>154</v>
      </c>
      <c r="F57" s="5" t="s">
        <v>846</v>
      </c>
      <c r="G57" s="5" t="s">
        <v>846</v>
      </c>
    </row>
    <row r="58" spans="1:7" s="2" customFormat="1" ht="3.75" customHeight="1" thickBot="1" x14ac:dyDescent="0.25">
      <c r="A58" s="113"/>
      <c r="B58" s="113"/>
      <c r="C58" s="113"/>
      <c r="D58" s="113"/>
      <c r="E58" s="113"/>
      <c r="F58" s="113"/>
      <c r="G58" s="113"/>
    </row>
    <row r="59" spans="1:7" ht="13.5" thickTop="1" x14ac:dyDescent="0.2"/>
  </sheetData>
  <mergeCells count="2">
    <mergeCell ref="A5:G5"/>
    <mergeCell ref="A2:G2"/>
  </mergeCells>
  <printOptions horizontalCentered="1"/>
  <pageMargins left="0.39370078740157483" right="0.39370078740157483" top="0.59055118110236227" bottom="0.39370078740157483" header="0" footer="0"/>
  <pageSetup paperSize="9" scale="93" orientation="portrait" r:id="rId1"/>
  <headerFooter alignWithMargins="0"/>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G57"/>
  <sheetViews>
    <sheetView workbookViewId="0"/>
  </sheetViews>
  <sheetFormatPr defaultColWidth="9.140625" defaultRowHeight="11.25" x14ac:dyDescent="0.2"/>
  <cols>
    <col min="1" max="1" width="2.7109375" style="2" customWidth="1"/>
    <col min="2" max="2" width="40.42578125" style="2" customWidth="1"/>
    <col min="3" max="5" width="12.140625" style="2" customWidth="1"/>
    <col min="6" max="6" width="6.5703125" style="2" customWidth="1"/>
    <col min="7" max="7" width="7.85546875" style="2" customWidth="1"/>
    <col min="8" max="8" width="5.7109375" style="2" customWidth="1"/>
    <col min="9" max="16384" width="9.140625" style="2"/>
  </cols>
  <sheetData>
    <row r="1" spans="1:7" x14ac:dyDescent="0.2">
      <c r="E1" s="1" t="s">
        <v>346</v>
      </c>
    </row>
    <row r="2" spans="1:7" x14ac:dyDescent="0.2">
      <c r="A2" s="500" t="s">
        <v>345</v>
      </c>
      <c r="B2" s="500"/>
      <c r="C2" s="500"/>
      <c r="D2" s="500"/>
      <c r="E2" s="500"/>
    </row>
    <row r="5" spans="1:7" x14ac:dyDescent="0.2">
      <c r="D5" s="99"/>
      <c r="E5" s="1"/>
      <c r="F5" s="63"/>
      <c r="G5" s="63"/>
    </row>
    <row r="6" spans="1:7" x14ac:dyDescent="0.2">
      <c r="A6" s="499" t="s">
        <v>2195</v>
      </c>
      <c r="B6" s="521"/>
      <c r="C6" s="521"/>
      <c r="D6" s="521"/>
      <c r="E6" s="521"/>
      <c r="F6" s="99"/>
      <c r="G6" s="99"/>
    </row>
    <row r="7" spans="1:7" x14ac:dyDescent="0.2">
      <c r="A7" s="3" t="s">
        <v>17</v>
      </c>
      <c r="D7" s="63"/>
      <c r="E7" s="1"/>
      <c r="F7" s="163"/>
      <c r="G7" s="163"/>
    </row>
    <row r="8" spans="1:7" ht="24" customHeight="1" x14ac:dyDescent="0.2">
      <c r="A8" s="98"/>
      <c r="B8" s="82"/>
      <c r="C8" s="59" t="s">
        <v>111</v>
      </c>
      <c r="D8" s="162" t="s">
        <v>344</v>
      </c>
      <c r="E8" s="161" t="s">
        <v>343</v>
      </c>
    </row>
    <row r="9" spans="1:7" ht="20.25" customHeight="1" x14ac:dyDescent="0.2">
      <c r="A9" s="98" t="s">
        <v>335</v>
      </c>
      <c r="B9" s="66"/>
      <c r="C9" s="56"/>
      <c r="D9" s="160"/>
      <c r="E9" s="54"/>
    </row>
    <row r="10" spans="1:7" ht="24" customHeight="1" x14ac:dyDescent="0.2">
      <c r="A10" s="7"/>
      <c r="B10" s="1" t="s">
        <v>33</v>
      </c>
      <c r="C10" s="5">
        <v>522990</v>
      </c>
      <c r="D10" s="5">
        <v>322819</v>
      </c>
      <c r="E10" s="5">
        <v>200171</v>
      </c>
      <c r="F10" s="120"/>
      <c r="G10" s="114"/>
    </row>
    <row r="11" spans="1:7" ht="24" customHeight="1" x14ac:dyDescent="0.2">
      <c r="A11" s="520" t="s">
        <v>342</v>
      </c>
      <c r="B11" s="520"/>
      <c r="C11" s="5">
        <v>12493</v>
      </c>
      <c r="D11" s="5">
        <v>8765</v>
      </c>
      <c r="E11" s="5">
        <v>3728</v>
      </c>
      <c r="F11" s="120"/>
      <c r="G11" s="159"/>
    </row>
    <row r="12" spans="1:7" ht="24" customHeight="1" x14ac:dyDescent="0.2">
      <c r="A12" s="520" t="s">
        <v>341</v>
      </c>
      <c r="B12" s="520"/>
      <c r="C12" s="5">
        <v>109</v>
      </c>
      <c r="D12" s="5">
        <v>62</v>
      </c>
      <c r="E12" s="5">
        <v>47</v>
      </c>
      <c r="F12" s="120"/>
      <c r="G12" s="114"/>
    </row>
    <row r="13" spans="1:7" ht="24" customHeight="1" x14ac:dyDescent="0.2">
      <c r="A13" s="520" t="s">
        <v>340</v>
      </c>
      <c r="B13" s="520"/>
      <c r="C13" s="5">
        <v>509783</v>
      </c>
      <c r="D13" s="5">
        <v>313651</v>
      </c>
      <c r="E13" s="5">
        <v>196132</v>
      </c>
      <c r="F13" s="120"/>
      <c r="G13" s="114"/>
    </row>
    <row r="14" spans="1:7" ht="24" customHeight="1" x14ac:dyDescent="0.2">
      <c r="A14" s="520" t="s">
        <v>339</v>
      </c>
      <c r="B14" s="520"/>
      <c r="C14" s="5">
        <v>46</v>
      </c>
      <c r="D14" s="5">
        <v>22</v>
      </c>
      <c r="E14" s="5">
        <v>24</v>
      </c>
      <c r="F14" s="120"/>
    </row>
    <row r="15" spans="1:7" ht="24" customHeight="1" x14ac:dyDescent="0.2">
      <c r="A15" s="520" t="s">
        <v>338</v>
      </c>
      <c r="B15" s="520"/>
      <c r="C15" s="5">
        <v>559</v>
      </c>
      <c r="D15" s="5">
        <v>319</v>
      </c>
      <c r="E15" s="5">
        <v>240</v>
      </c>
      <c r="F15" s="120"/>
    </row>
    <row r="16" spans="1:7" ht="3.75" customHeight="1" thickBot="1" x14ac:dyDescent="0.25">
      <c r="A16" s="113"/>
      <c r="B16" s="113"/>
      <c r="C16" s="113"/>
      <c r="D16" s="113"/>
      <c r="E16" s="113"/>
    </row>
    <row r="17" spans="1:7" ht="15" customHeight="1" thickTop="1" x14ac:dyDescent="0.2">
      <c r="C17" s="152"/>
      <c r="D17" s="9"/>
    </row>
    <row r="18" spans="1:7" ht="15" customHeight="1" x14ac:dyDescent="0.2"/>
    <row r="19" spans="1:7" ht="15" customHeight="1" x14ac:dyDescent="0.2">
      <c r="D19" s="152"/>
      <c r="E19" s="9"/>
    </row>
    <row r="20" spans="1:7" ht="21" customHeight="1" x14ac:dyDescent="0.2"/>
    <row r="21" spans="1:7" ht="15" customHeight="1" x14ac:dyDescent="0.2"/>
    <row r="22" spans="1:7" ht="15" customHeight="1" x14ac:dyDescent="0.2"/>
    <row r="23" spans="1:7" ht="15" customHeight="1" x14ac:dyDescent="0.2"/>
    <row r="24" spans="1:7" ht="15" customHeight="1" x14ac:dyDescent="0.2"/>
    <row r="25" spans="1:7" ht="15" customHeight="1" x14ac:dyDescent="0.2"/>
    <row r="26" spans="1:7" ht="9" customHeight="1" x14ac:dyDescent="0.2"/>
    <row r="27" spans="1:7" x14ac:dyDescent="0.2">
      <c r="A27" s="158"/>
      <c r="B27" s="158"/>
      <c r="C27" s="158"/>
      <c r="D27" s="158"/>
      <c r="E27" s="158"/>
      <c r="F27" s="158"/>
    </row>
    <row r="28" spans="1:7" x14ac:dyDescent="0.2">
      <c r="D28" s="158"/>
      <c r="E28" s="158"/>
      <c r="F28" s="158"/>
      <c r="G28" s="158"/>
    </row>
    <row r="29" spans="1:7" x14ac:dyDescent="0.2">
      <c r="D29" s="158"/>
      <c r="E29" s="158"/>
      <c r="F29" s="158"/>
      <c r="G29" s="158"/>
    </row>
    <row r="30" spans="1:7" x14ac:dyDescent="0.2">
      <c r="D30" s="70"/>
      <c r="E30" s="70"/>
      <c r="F30" s="70"/>
      <c r="G30" s="70"/>
    </row>
    <row r="31" spans="1:7" x14ac:dyDescent="0.2">
      <c r="D31" s="70"/>
      <c r="E31" s="70"/>
      <c r="F31" s="70"/>
      <c r="G31" s="70"/>
    </row>
    <row r="32" spans="1:7" x14ac:dyDescent="0.2">
      <c r="D32" s="158"/>
      <c r="E32" s="158"/>
      <c r="F32" s="158"/>
      <c r="G32" s="158"/>
    </row>
    <row r="33" spans="4:7" x14ac:dyDescent="0.2">
      <c r="D33" s="158"/>
      <c r="E33" s="158"/>
      <c r="F33" s="158"/>
      <c r="G33" s="158"/>
    </row>
    <row r="34" spans="4:7" x14ac:dyDescent="0.2">
      <c r="D34" s="158"/>
      <c r="E34" s="158"/>
      <c r="F34" s="158"/>
      <c r="G34" s="158"/>
    </row>
    <row r="35" spans="4:7" x14ac:dyDescent="0.2">
      <c r="D35" s="158"/>
      <c r="E35" s="158"/>
      <c r="F35" s="158"/>
      <c r="G35" s="158"/>
    </row>
    <row r="36" spans="4:7" x14ac:dyDescent="0.2">
      <c r="D36" s="158"/>
      <c r="E36" s="158"/>
      <c r="F36" s="158"/>
      <c r="G36" s="158"/>
    </row>
    <row r="37" spans="4:7" x14ac:dyDescent="0.2">
      <c r="D37" s="158"/>
      <c r="E37" s="158"/>
      <c r="F37" s="158"/>
      <c r="G37" s="158"/>
    </row>
    <row r="38" spans="4:7" x14ac:dyDescent="0.2">
      <c r="D38" s="158"/>
      <c r="E38" s="158"/>
      <c r="F38" s="158"/>
      <c r="G38" s="158"/>
    </row>
    <row r="39" spans="4:7" x14ac:dyDescent="0.2">
      <c r="D39" s="158"/>
      <c r="E39" s="158"/>
      <c r="F39" s="158"/>
      <c r="G39" s="158"/>
    </row>
    <row r="40" spans="4:7" x14ac:dyDescent="0.2">
      <c r="D40" s="70"/>
      <c r="E40" s="70"/>
      <c r="F40" s="70"/>
      <c r="G40" s="70"/>
    </row>
    <row r="41" spans="4:7" x14ac:dyDescent="0.2">
      <c r="D41" s="158"/>
      <c r="E41" s="158"/>
      <c r="F41" s="158"/>
      <c r="G41" s="158"/>
    </row>
    <row r="42" spans="4:7" x14ac:dyDescent="0.2">
      <c r="D42" s="70"/>
      <c r="E42" s="70"/>
      <c r="F42" s="70"/>
      <c r="G42" s="70"/>
    </row>
    <row r="43" spans="4:7" x14ac:dyDescent="0.2">
      <c r="D43" s="158"/>
      <c r="E43" s="158"/>
      <c r="F43" s="158"/>
      <c r="G43" s="158"/>
    </row>
    <row r="44" spans="4:7" x14ac:dyDescent="0.2">
      <c r="D44" s="158"/>
      <c r="E44" s="158"/>
      <c r="F44" s="158"/>
      <c r="G44" s="158"/>
    </row>
    <row r="45" spans="4:7" x14ac:dyDescent="0.2">
      <c r="D45" s="158"/>
      <c r="E45" s="158"/>
      <c r="F45" s="158"/>
      <c r="G45" s="158"/>
    </row>
    <row r="46" spans="4:7" x14ac:dyDescent="0.2">
      <c r="D46" s="158"/>
      <c r="E46" s="158"/>
      <c r="F46" s="158"/>
      <c r="G46" s="158"/>
    </row>
    <row r="47" spans="4:7" x14ac:dyDescent="0.2">
      <c r="D47" s="158"/>
      <c r="E47" s="158"/>
      <c r="F47" s="158"/>
      <c r="G47" s="158"/>
    </row>
    <row r="48" spans="4:7" x14ac:dyDescent="0.2">
      <c r="D48" s="158"/>
      <c r="E48" s="158"/>
      <c r="F48" s="158"/>
      <c r="G48" s="158"/>
    </row>
    <row r="49" spans="4:7" x14ac:dyDescent="0.2">
      <c r="D49" s="158"/>
      <c r="E49" s="158"/>
      <c r="F49" s="158"/>
      <c r="G49" s="158"/>
    </row>
    <row r="50" spans="4:7" x14ac:dyDescent="0.2">
      <c r="D50" s="158"/>
      <c r="E50" s="158"/>
      <c r="F50" s="158"/>
      <c r="G50" s="158"/>
    </row>
    <row r="51" spans="4:7" x14ac:dyDescent="0.2">
      <c r="D51" s="158"/>
      <c r="E51" s="158"/>
      <c r="F51" s="158"/>
      <c r="G51" s="158"/>
    </row>
    <row r="52" spans="4:7" x14ac:dyDescent="0.2">
      <c r="D52" s="158"/>
      <c r="E52" s="158"/>
      <c r="F52" s="158"/>
      <c r="G52" s="158"/>
    </row>
    <row r="53" spans="4:7" x14ac:dyDescent="0.2">
      <c r="D53" s="158"/>
      <c r="E53" s="158"/>
      <c r="F53" s="158"/>
      <c r="G53" s="158"/>
    </row>
    <row r="54" spans="4:7" x14ac:dyDescent="0.2">
      <c r="D54" s="158"/>
      <c r="E54" s="158"/>
      <c r="F54" s="158"/>
      <c r="G54" s="158"/>
    </row>
    <row r="55" spans="4:7" x14ac:dyDescent="0.2">
      <c r="D55" s="158"/>
      <c r="E55" s="158"/>
      <c r="F55" s="158"/>
      <c r="G55" s="158"/>
    </row>
    <row r="56" spans="4:7" x14ac:dyDescent="0.2">
      <c r="D56" s="158"/>
      <c r="E56" s="158"/>
      <c r="F56" s="158"/>
      <c r="G56" s="158"/>
    </row>
    <row r="57" spans="4:7" x14ac:dyDescent="0.2">
      <c r="D57" s="53"/>
      <c r="E57" s="53"/>
      <c r="F57" s="53"/>
      <c r="G57" s="53"/>
    </row>
  </sheetData>
  <mergeCells count="7">
    <mergeCell ref="A2:E2"/>
    <mergeCell ref="A15:B15"/>
    <mergeCell ref="A6:E6"/>
    <mergeCell ref="A11:B11"/>
    <mergeCell ref="A12:B12"/>
    <mergeCell ref="A13:B13"/>
    <mergeCell ref="A14:B14"/>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I57"/>
  <sheetViews>
    <sheetView workbookViewId="0"/>
  </sheetViews>
  <sheetFormatPr defaultColWidth="9.140625" defaultRowHeight="11.25" x14ac:dyDescent="0.2"/>
  <cols>
    <col min="1" max="1" width="2.7109375" style="2" customWidth="1"/>
    <col min="2" max="2" width="40.42578125" style="2" customWidth="1"/>
    <col min="3" max="5" width="12.140625" style="2" customWidth="1"/>
    <col min="6" max="6" width="6.5703125" style="2" customWidth="1"/>
    <col min="7" max="7" width="7.85546875" style="2" customWidth="1"/>
    <col min="8" max="8" width="6.42578125" style="2" customWidth="1"/>
    <col min="9" max="9" width="6.5703125" style="2" customWidth="1"/>
    <col min="10" max="10" width="6.140625" style="2" customWidth="1"/>
    <col min="11" max="11" width="5.7109375" style="2" customWidth="1"/>
    <col min="12" max="16384" width="9.140625" style="2"/>
  </cols>
  <sheetData>
    <row r="1" spans="1:9" x14ac:dyDescent="0.2">
      <c r="E1" s="1" t="s">
        <v>932</v>
      </c>
    </row>
    <row r="2" spans="1:9" x14ac:dyDescent="0.2">
      <c r="A2" s="500" t="s">
        <v>940</v>
      </c>
      <c r="B2" s="500"/>
      <c r="C2" s="500"/>
      <c r="D2" s="500"/>
      <c r="E2" s="500"/>
    </row>
    <row r="3" spans="1:9" x14ac:dyDescent="0.2">
      <c r="A3" s="500" t="s">
        <v>935</v>
      </c>
      <c r="B3" s="500"/>
      <c r="C3" s="500"/>
      <c r="D3" s="500"/>
      <c r="E3" s="500"/>
    </row>
    <row r="5" spans="1:9" x14ac:dyDescent="0.2">
      <c r="D5" s="99"/>
      <c r="E5" s="1"/>
      <c r="F5" s="63"/>
      <c r="G5" s="63"/>
      <c r="H5" s="63"/>
      <c r="I5" s="63"/>
    </row>
    <row r="6" spans="1:9" x14ac:dyDescent="0.2">
      <c r="A6" s="499" t="s">
        <v>2195</v>
      </c>
      <c r="B6" s="521"/>
      <c r="C6" s="521"/>
      <c r="D6" s="521"/>
      <c r="E6" s="521"/>
      <c r="F6" s="99"/>
      <c r="G6" s="99"/>
      <c r="H6" s="99"/>
      <c r="I6" s="99"/>
    </row>
    <row r="7" spans="1:9" x14ac:dyDescent="0.2">
      <c r="A7" s="3" t="s">
        <v>17</v>
      </c>
      <c r="D7" s="63"/>
      <c r="E7" s="1"/>
      <c r="F7" s="163"/>
      <c r="G7" s="163"/>
      <c r="H7" s="146"/>
      <c r="I7" s="163"/>
    </row>
    <row r="8" spans="1:9" ht="24" customHeight="1" x14ac:dyDescent="0.2">
      <c r="A8" s="98"/>
      <c r="B8" s="82"/>
      <c r="C8" s="59" t="s">
        <v>111</v>
      </c>
      <c r="D8" s="162" t="s">
        <v>344</v>
      </c>
      <c r="E8" s="161" t="s">
        <v>343</v>
      </c>
    </row>
    <row r="9" spans="1:9" ht="20.25" customHeight="1" x14ac:dyDescent="0.2">
      <c r="A9" s="98" t="s">
        <v>335</v>
      </c>
      <c r="B9" s="66"/>
      <c r="C9" s="56"/>
      <c r="D9" s="160"/>
      <c r="E9" s="54"/>
    </row>
    <row r="10" spans="1:9" ht="24" customHeight="1" x14ac:dyDescent="0.2">
      <c r="A10" s="7"/>
      <c r="B10" s="1" t="s">
        <v>33</v>
      </c>
      <c r="C10" s="5">
        <v>520619</v>
      </c>
      <c r="D10" s="5">
        <v>321192</v>
      </c>
      <c r="E10" s="5">
        <v>199427</v>
      </c>
      <c r="F10" s="120"/>
      <c r="G10" s="114"/>
      <c r="H10" s="9"/>
    </row>
    <row r="11" spans="1:9" ht="24" customHeight="1" x14ac:dyDescent="0.2">
      <c r="A11" s="520" t="s">
        <v>342</v>
      </c>
      <c r="B11" s="520"/>
      <c r="C11" s="5">
        <v>10243</v>
      </c>
      <c r="D11" s="5">
        <v>7211</v>
      </c>
      <c r="E11" s="5">
        <v>3032</v>
      </c>
      <c r="F11" s="120"/>
      <c r="G11" s="159"/>
      <c r="H11" s="152"/>
    </row>
    <row r="12" spans="1:9" ht="24" customHeight="1" x14ac:dyDescent="0.2">
      <c r="A12" s="520" t="s">
        <v>341</v>
      </c>
      <c r="B12" s="520"/>
      <c r="C12" s="5">
        <v>90</v>
      </c>
      <c r="D12" s="5">
        <v>53</v>
      </c>
      <c r="E12" s="5">
        <v>37</v>
      </c>
      <c r="F12" s="120"/>
      <c r="G12" s="114"/>
      <c r="H12" s="152"/>
    </row>
    <row r="13" spans="1:9" ht="24" customHeight="1" x14ac:dyDescent="0.2">
      <c r="A13" s="520" t="s">
        <v>340</v>
      </c>
      <c r="B13" s="520"/>
      <c r="C13" s="5">
        <v>509783</v>
      </c>
      <c r="D13" s="5">
        <v>313651</v>
      </c>
      <c r="E13" s="5">
        <v>196132</v>
      </c>
      <c r="F13" s="120"/>
      <c r="G13" s="114"/>
      <c r="H13" s="152"/>
    </row>
    <row r="14" spans="1:9" ht="24" customHeight="1" x14ac:dyDescent="0.2">
      <c r="A14" s="520" t="s">
        <v>339</v>
      </c>
      <c r="B14" s="520"/>
      <c r="C14" s="5">
        <v>13</v>
      </c>
      <c r="D14" s="5">
        <v>12</v>
      </c>
      <c r="E14" s="5">
        <v>1</v>
      </c>
      <c r="F14" s="120"/>
      <c r="H14" s="166"/>
    </row>
    <row r="15" spans="1:9" ht="24" customHeight="1" thickBot="1" x14ac:dyDescent="0.25">
      <c r="A15" s="522" t="s">
        <v>338</v>
      </c>
      <c r="B15" s="522"/>
      <c r="C15" s="5">
        <v>490</v>
      </c>
      <c r="D15" s="5">
        <v>265</v>
      </c>
      <c r="E15" s="5">
        <v>225</v>
      </c>
      <c r="F15" s="120"/>
      <c r="H15" s="120"/>
    </row>
    <row r="16" spans="1:9" ht="12" customHeight="1" thickTop="1" x14ac:dyDescent="0.2">
      <c r="C16" s="385"/>
      <c r="D16" s="384"/>
      <c r="E16" s="384"/>
      <c r="H16" s="120"/>
    </row>
    <row r="17" spans="1:9" ht="15" customHeight="1" x14ac:dyDescent="0.2">
      <c r="C17" s="152"/>
      <c r="D17" s="9"/>
    </row>
    <row r="18" spans="1:9" ht="15" customHeight="1" x14ac:dyDescent="0.2"/>
    <row r="19" spans="1:9" ht="15" customHeight="1" x14ac:dyDescent="0.2">
      <c r="D19" s="152"/>
      <c r="E19" s="9"/>
    </row>
    <row r="20" spans="1:9" ht="21" customHeight="1" x14ac:dyDescent="0.2"/>
    <row r="21" spans="1:9" ht="15" customHeight="1" x14ac:dyDescent="0.2"/>
    <row r="22" spans="1:9" ht="15" customHeight="1" x14ac:dyDescent="0.2"/>
    <row r="23" spans="1:9" ht="15" customHeight="1" x14ac:dyDescent="0.2"/>
    <row r="24" spans="1:9" ht="15" customHeight="1" x14ac:dyDescent="0.2"/>
    <row r="25" spans="1:9" ht="15" customHeight="1" x14ac:dyDescent="0.2"/>
    <row r="26" spans="1:9" ht="9" customHeight="1" x14ac:dyDescent="0.2"/>
    <row r="27" spans="1:9" x14ac:dyDescent="0.2">
      <c r="A27" s="158"/>
      <c r="B27" s="158"/>
      <c r="C27" s="158"/>
      <c r="D27" s="158"/>
      <c r="E27" s="158"/>
      <c r="F27" s="158"/>
    </row>
    <row r="28" spans="1:9" x14ac:dyDescent="0.2">
      <c r="D28" s="158"/>
      <c r="E28" s="158"/>
      <c r="F28" s="158"/>
      <c r="G28" s="158"/>
      <c r="H28" s="158"/>
      <c r="I28" s="158"/>
    </row>
    <row r="29" spans="1:9" x14ac:dyDescent="0.2">
      <c r="D29" s="158"/>
      <c r="E29" s="158"/>
      <c r="F29" s="158"/>
      <c r="G29" s="158"/>
      <c r="H29" s="158"/>
      <c r="I29" s="158"/>
    </row>
    <row r="30" spans="1:9" x14ac:dyDescent="0.2">
      <c r="D30" s="70"/>
      <c r="E30" s="70"/>
      <c r="F30" s="70"/>
      <c r="G30" s="70"/>
      <c r="H30" s="70"/>
      <c r="I30" s="70"/>
    </row>
    <row r="31" spans="1:9" x14ac:dyDescent="0.2">
      <c r="D31" s="70"/>
      <c r="E31" s="70"/>
      <c r="F31" s="70"/>
      <c r="G31" s="70"/>
      <c r="H31" s="70"/>
      <c r="I31" s="70"/>
    </row>
    <row r="32" spans="1:9" x14ac:dyDescent="0.2">
      <c r="D32" s="158"/>
      <c r="E32" s="158"/>
      <c r="F32" s="158"/>
      <c r="G32" s="158"/>
      <c r="H32" s="158"/>
      <c r="I32" s="158"/>
    </row>
    <row r="33" spans="4:9" x14ac:dyDescent="0.2">
      <c r="D33" s="158"/>
      <c r="E33" s="158"/>
      <c r="F33" s="158"/>
      <c r="G33" s="158"/>
      <c r="H33" s="158"/>
      <c r="I33" s="158"/>
    </row>
    <row r="34" spans="4:9" x14ac:dyDescent="0.2">
      <c r="D34" s="158"/>
      <c r="E34" s="158"/>
      <c r="F34" s="158"/>
      <c r="G34" s="158"/>
      <c r="H34" s="158"/>
      <c r="I34" s="158"/>
    </row>
    <row r="35" spans="4:9" x14ac:dyDescent="0.2">
      <c r="D35" s="158"/>
      <c r="E35" s="158"/>
      <c r="F35" s="158"/>
      <c r="G35" s="158"/>
      <c r="H35" s="158"/>
      <c r="I35" s="158"/>
    </row>
    <row r="36" spans="4:9" x14ac:dyDescent="0.2">
      <c r="D36" s="158"/>
      <c r="E36" s="158"/>
      <c r="F36" s="158"/>
      <c r="G36" s="158"/>
      <c r="H36" s="158"/>
      <c r="I36" s="158"/>
    </row>
    <row r="37" spans="4:9" x14ac:dyDescent="0.2">
      <c r="D37" s="158"/>
      <c r="E37" s="158"/>
      <c r="F37" s="158"/>
      <c r="G37" s="158"/>
      <c r="H37" s="158"/>
      <c r="I37" s="158"/>
    </row>
    <row r="38" spans="4:9" x14ac:dyDescent="0.2">
      <c r="D38" s="158"/>
      <c r="E38" s="158"/>
      <c r="F38" s="158"/>
      <c r="G38" s="158"/>
      <c r="H38" s="158"/>
      <c r="I38" s="158"/>
    </row>
    <row r="39" spans="4:9" x14ac:dyDescent="0.2">
      <c r="D39" s="158"/>
      <c r="E39" s="158"/>
      <c r="F39" s="158"/>
      <c r="G39" s="158"/>
      <c r="H39" s="158"/>
      <c r="I39" s="158"/>
    </row>
    <row r="40" spans="4:9" x14ac:dyDescent="0.2">
      <c r="D40" s="70"/>
      <c r="E40" s="70"/>
      <c r="F40" s="70"/>
      <c r="G40" s="70"/>
      <c r="H40" s="70"/>
      <c r="I40" s="70"/>
    </row>
    <row r="41" spans="4:9" x14ac:dyDescent="0.2">
      <c r="D41" s="158"/>
      <c r="E41" s="158"/>
      <c r="F41" s="158"/>
      <c r="G41" s="158"/>
      <c r="H41" s="158"/>
      <c r="I41" s="158"/>
    </row>
    <row r="42" spans="4:9" x14ac:dyDescent="0.2">
      <c r="D42" s="70"/>
      <c r="E42" s="70"/>
      <c r="F42" s="70"/>
      <c r="G42" s="70"/>
      <c r="H42" s="70"/>
      <c r="I42" s="70"/>
    </row>
    <row r="43" spans="4:9" x14ac:dyDescent="0.2">
      <c r="D43" s="158"/>
      <c r="E43" s="158"/>
      <c r="F43" s="158"/>
      <c r="G43" s="158"/>
      <c r="H43" s="158"/>
      <c r="I43" s="158"/>
    </row>
    <row r="44" spans="4:9" x14ac:dyDescent="0.2">
      <c r="D44" s="158"/>
      <c r="E44" s="158"/>
      <c r="F44" s="158"/>
      <c r="G44" s="158"/>
      <c r="H44" s="158"/>
      <c r="I44" s="158"/>
    </row>
    <row r="45" spans="4:9" x14ac:dyDescent="0.2">
      <c r="D45" s="158"/>
      <c r="E45" s="158"/>
      <c r="F45" s="158"/>
      <c r="G45" s="158"/>
      <c r="H45" s="158"/>
      <c r="I45" s="158"/>
    </row>
    <row r="46" spans="4:9" x14ac:dyDescent="0.2">
      <c r="D46" s="158"/>
      <c r="E46" s="158"/>
      <c r="F46" s="158"/>
      <c r="G46" s="158"/>
      <c r="H46" s="158"/>
      <c r="I46" s="158"/>
    </row>
    <row r="47" spans="4:9" x14ac:dyDescent="0.2">
      <c r="D47" s="158"/>
      <c r="E47" s="158"/>
      <c r="F47" s="158"/>
      <c r="G47" s="158"/>
      <c r="H47" s="158"/>
      <c r="I47" s="158"/>
    </row>
    <row r="48" spans="4:9" x14ac:dyDescent="0.2">
      <c r="D48" s="158"/>
      <c r="E48" s="158"/>
      <c r="F48" s="158"/>
      <c r="G48" s="158"/>
      <c r="H48" s="158"/>
      <c r="I48" s="158"/>
    </row>
    <row r="49" spans="4:9" x14ac:dyDescent="0.2">
      <c r="D49" s="158"/>
      <c r="E49" s="158"/>
      <c r="F49" s="158"/>
      <c r="G49" s="158"/>
      <c r="H49" s="158"/>
      <c r="I49" s="158"/>
    </row>
    <row r="50" spans="4:9" x14ac:dyDescent="0.2">
      <c r="D50" s="158"/>
      <c r="E50" s="158"/>
      <c r="F50" s="158"/>
      <c r="G50" s="158"/>
      <c r="H50" s="158"/>
      <c r="I50" s="158"/>
    </row>
    <row r="51" spans="4:9" x14ac:dyDescent="0.2">
      <c r="D51" s="158"/>
      <c r="E51" s="158"/>
      <c r="F51" s="158"/>
      <c r="G51" s="158"/>
      <c r="H51" s="158"/>
      <c r="I51" s="158"/>
    </row>
    <row r="52" spans="4:9" x14ac:dyDescent="0.2">
      <c r="D52" s="158"/>
      <c r="E52" s="158"/>
      <c r="F52" s="158"/>
      <c r="G52" s="158"/>
      <c r="H52" s="158"/>
      <c r="I52" s="158"/>
    </row>
    <row r="53" spans="4:9" x14ac:dyDescent="0.2">
      <c r="D53" s="158"/>
      <c r="E53" s="158"/>
      <c r="F53" s="158"/>
      <c r="G53" s="158"/>
      <c r="H53" s="158"/>
      <c r="I53" s="158"/>
    </row>
    <row r="54" spans="4:9" x14ac:dyDescent="0.2">
      <c r="D54" s="158"/>
      <c r="E54" s="158"/>
      <c r="F54" s="158"/>
      <c r="G54" s="158"/>
      <c r="H54" s="158"/>
      <c r="I54" s="158"/>
    </row>
    <row r="55" spans="4:9" x14ac:dyDescent="0.2">
      <c r="D55" s="158"/>
      <c r="E55" s="158"/>
      <c r="F55" s="158"/>
      <c r="G55" s="158"/>
      <c r="H55" s="158"/>
      <c r="I55" s="158"/>
    </row>
    <row r="56" spans="4:9" x14ac:dyDescent="0.2">
      <c r="D56" s="158"/>
      <c r="E56" s="158"/>
      <c r="F56" s="158"/>
      <c r="G56" s="158"/>
      <c r="H56" s="158"/>
      <c r="I56" s="158"/>
    </row>
    <row r="57" spans="4:9" x14ac:dyDescent="0.2">
      <c r="D57" s="53"/>
      <c r="E57" s="53"/>
      <c r="F57" s="53"/>
      <c r="G57" s="53"/>
      <c r="H57" s="53"/>
      <c r="I57" s="53"/>
    </row>
  </sheetData>
  <mergeCells count="8">
    <mergeCell ref="A2:E2"/>
    <mergeCell ref="A3:E3"/>
    <mergeCell ref="A6:E6"/>
    <mergeCell ref="A15:B15"/>
    <mergeCell ref="A11:B11"/>
    <mergeCell ref="A12:B12"/>
    <mergeCell ref="A13:B13"/>
    <mergeCell ref="A14:B14"/>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N70"/>
  <sheetViews>
    <sheetView workbookViewId="0"/>
  </sheetViews>
  <sheetFormatPr defaultColWidth="9.140625" defaultRowHeight="11.25" x14ac:dyDescent="0.2"/>
  <cols>
    <col min="1" max="1" width="25.85546875" style="2" customWidth="1"/>
    <col min="2" max="2" width="11" style="2" customWidth="1"/>
    <col min="3" max="6" width="10.7109375" style="2" customWidth="1"/>
    <col min="7" max="7" width="9" style="2" customWidth="1"/>
    <col min="8" max="8" width="10.28515625" style="2" customWidth="1"/>
    <col min="9" max="9" width="13.5703125" style="2" bestFit="1" customWidth="1"/>
    <col min="10" max="10" width="12.5703125" style="2" bestFit="1" customWidth="1"/>
    <col min="11" max="11" width="11.7109375" style="2" bestFit="1" customWidth="1"/>
    <col min="12" max="16384" width="9.140625" style="2"/>
  </cols>
  <sheetData>
    <row r="1" spans="1:14" x14ac:dyDescent="0.2">
      <c r="F1" s="1" t="s">
        <v>406</v>
      </c>
    </row>
    <row r="2" spans="1:14" x14ac:dyDescent="0.2">
      <c r="A2" s="500" t="s">
        <v>405</v>
      </c>
      <c r="B2" s="500"/>
      <c r="C2" s="500"/>
      <c r="D2" s="500"/>
      <c r="E2" s="500"/>
      <c r="F2" s="500"/>
    </row>
    <row r="6" spans="1:14" x14ac:dyDescent="0.2">
      <c r="A6" s="499" t="s">
        <v>2195</v>
      </c>
      <c r="B6" s="499"/>
      <c r="C6" s="499"/>
      <c r="D6" s="499"/>
      <c r="E6" s="499"/>
      <c r="F6" s="499"/>
    </row>
    <row r="7" spans="1:14" ht="12" customHeight="1" x14ac:dyDescent="0.2">
      <c r="A7" s="3" t="s">
        <v>853</v>
      </c>
      <c r="C7" s="99"/>
      <c r="D7" s="99"/>
      <c r="E7" s="99"/>
      <c r="F7" s="1" t="s">
        <v>41</v>
      </c>
      <c r="G7" s="1"/>
    </row>
    <row r="8" spans="1:14" ht="14.25" customHeight="1" x14ac:dyDescent="0.2">
      <c r="A8" s="57"/>
      <c r="B8" s="82"/>
      <c r="C8" s="56"/>
      <c r="D8" s="59"/>
      <c r="E8" s="59" t="s">
        <v>404</v>
      </c>
      <c r="F8" s="58" t="s">
        <v>331</v>
      </c>
      <c r="G8" s="177"/>
      <c r="H8" s="7"/>
    </row>
    <row r="9" spans="1:14" ht="22.5" customHeight="1" x14ac:dyDescent="0.2">
      <c r="A9" s="57" t="s">
        <v>403</v>
      </c>
      <c r="B9" s="66"/>
      <c r="C9" s="89" t="s">
        <v>111</v>
      </c>
      <c r="D9" s="89" t="s">
        <v>330</v>
      </c>
      <c r="E9" s="55" t="s">
        <v>402</v>
      </c>
      <c r="F9" s="54" t="s">
        <v>401</v>
      </c>
      <c r="G9" s="146"/>
      <c r="H9" s="146"/>
    </row>
    <row r="10" spans="1:14" ht="11.25" customHeight="1" x14ac:dyDescent="0.2">
      <c r="A10" s="3"/>
      <c r="B10" s="1" t="s">
        <v>33</v>
      </c>
      <c r="C10" s="5">
        <v>522990</v>
      </c>
      <c r="D10" s="5">
        <v>12493</v>
      </c>
      <c r="E10" s="5">
        <v>509783</v>
      </c>
      <c r="F10" s="5">
        <v>714</v>
      </c>
      <c r="G10" s="167"/>
      <c r="H10"/>
      <c r="I10" s="152"/>
      <c r="J10" s="167"/>
    </row>
    <row r="11" spans="1:14" ht="11.25" customHeight="1" x14ac:dyDescent="0.2">
      <c r="A11" s="168" t="s">
        <v>400</v>
      </c>
      <c r="B11" s="50"/>
      <c r="C11" s="5">
        <v>65591</v>
      </c>
      <c r="D11" s="5">
        <v>3991</v>
      </c>
      <c r="E11" s="5">
        <v>61460</v>
      </c>
      <c r="F11" s="5">
        <v>140</v>
      </c>
      <c r="G11"/>
      <c r="H11" s="65"/>
      <c r="I11"/>
      <c r="J11"/>
    </row>
    <row r="12" spans="1:14" ht="11.25" customHeight="1" x14ac:dyDescent="0.2">
      <c r="A12" s="168" t="s">
        <v>399</v>
      </c>
      <c r="B12" s="50"/>
      <c r="C12" s="5">
        <v>38449</v>
      </c>
      <c r="D12" s="5">
        <v>2613</v>
      </c>
      <c r="E12" s="5">
        <v>35763</v>
      </c>
      <c r="F12" s="5">
        <v>73</v>
      </c>
      <c r="G12"/>
      <c r="H12" s="65"/>
      <c r="I12" s="65"/>
      <c r="J12" s="5"/>
      <c r="K12" s="5"/>
      <c r="L12" s="5"/>
      <c r="M12" s="5"/>
      <c r="N12" s="5"/>
    </row>
    <row r="13" spans="1:14" ht="11.25" customHeight="1" x14ac:dyDescent="0.2">
      <c r="A13" s="169" t="s">
        <v>398</v>
      </c>
      <c r="C13" s="5">
        <v>3737</v>
      </c>
      <c r="D13" s="5">
        <v>297</v>
      </c>
      <c r="E13" s="5">
        <v>3432</v>
      </c>
      <c r="F13" s="5">
        <v>8</v>
      </c>
      <c r="G13"/>
      <c r="H13" s="152"/>
      <c r="I13" s="152"/>
      <c r="J13" s="5"/>
      <c r="K13" s="5"/>
      <c r="L13" s="5"/>
      <c r="M13" s="5"/>
      <c r="N13" s="5"/>
    </row>
    <row r="14" spans="1:14" ht="11.25" customHeight="1" x14ac:dyDescent="0.2">
      <c r="A14" s="169" t="s">
        <v>397</v>
      </c>
      <c r="C14" s="5">
        <v>292</v>
      </c>
      <c r="D14" s="5">
        <v>31</v>
      </c>
      <c r="E14" s="5">
        <v>260</v>
      </c>
      <c r="F14" s="5">
        <v>1</v>
      </c>
      <c r="G14"/>
      <c r="H14" s="152"/>
      <c r="I14" s="152"/>
      <c r="J14" s="5"/>
      <c r="K14" s="5"/>
      <c r="L14" s="5"/>
      <c r="M14" s="5"/>
      <c r="N14" s="5"/>
    </row>
    <row r="15" spans="1:14" ht="11.25" customHeight="1" x14ac:dyDescent="0.2">
      <c r="A15" s="173" t="s">
        <v>396</v>
      </c>
      <c r="C15" s="5">
        <v>928</v>
      </c>
      <c r="D15" s="5">
        <v>95</v>
      </c>
      <c r="E15" s="5">
        <v>828</v>
      </c>
      <c r="F15" s="5">
        <v>5</v>
      </c>
      <c r="G15"/>
      <c r="H15" s="152"/>
      <c r="I15" s="152"/>
      <c r="J15" s="5"/>
      <c r="K15" s="5"/>
      <c r="L15" s="5"/>
      <c r="M15" s="5"/>
    </row>
    <row r="16" spans="1:14" ht="11.25" customHeight="1" x14ac:dyDescent="0.2">
      <c r="A16" s="173" t="s">
        <v>395</v>
      </c>
      <c r="C16" s="5">
        <v>1059</v>
      </c>
      <c r="D16" s="5">
        <v>27</v>
      </c>
      <c r="E16" s="5">
        <v>1032</v>
      </c>
      <c r="F16" s="5" t="s">
        <v>846</v>
      </c>
      <c r="G16"/>
      <c r="H16" s="152"/>
      <c r="I16" s="152"/>
      <c r="J16" s="5"/>
      <c r="K16" s="5"/>
      <c r="L16" s="5"/>
      <c r="M16" s="5"/>
    </row>
    <row r="17" spans="1:13" ht="11.25" customHeight="1" x14ac:dyDescent="0.2">
      <c r="A17" s="169" t="s">
        <v>1289</v>
      </c>
      <c r="C17" s="5">
        <v>200</v>
      </c>
      <c r="D17" s="5">
        <v>3</v>
      </c>
      <c r="E17" s="5">
        <v>195</v>
      </c>
      <c r="F17" s="5">
        <v>2</v>
      </c>
      <c r="G17"/>
      <c r="H17" s="152"/>
      <c r="I17" s="152"/>
      <c r="J17" s="5"/>
      <c r="K17" s="5"/>
      <c r="L17" s="5"/>
      <c r="M17" s="5"/>
    </row>
    <row r="18" spans="1:13" ht="11.25" customHeight="1" x14ac:dyDescent="0.2">
      <c r="A18" s="169" t="s">
        <v>394</v>
      </c>
      <c r="C18" s="5">
        <v>54</v>
      </c>
      <c r="D18" s="5" t="s">
        <v>846</v>
      </c>
      <c r="E18" s="5">
        <v>54</v>
      </c>
      <c r="F18" s="5" t="s">
        <v>846</v>
      </c>
      <c r="G18"/>
      <c r="H18" s="152"/>
      <c r="I18" s="152"/>
      <c r="J18" s="5"/>
      <c r="K18" s="5"/>
      <c r="L18" s="5"/>
      <c r="M18" s="5"/>
    </row>
    <row r="19" spans="1:13" ht="11.25" customHeight="1" x14ac:dyDescent="0.2">
      <c r="A19" s="169" t="s">
        <v>856</v>
      </c>
      <c r="C19" s="5">
        <v>135</v>
      </c>
      <c r="D19" s="5">
        <v>3</v>
      </c>
      <c r="E19" s="5">
        <v>132</v>
      </c>
      <c r="F19" s="5" t="s">
        <v>846</v>
      </c>
      <c r="G19"/>
      <c r="H19" s="152"/>
      <c r="I19" s="152"/>
      <c r="J19" s="5"/>
      <c r="K19" s="5"/>
      <c r="L19" s="5"/>
      <c r="M19" s="5"/>
    </row>
    <row r="20" spans="1:13" ht="11.25" customHeight="1" x14ac:dyDescent="0.2">
      <c r="A20" s="169" t="s">
        <v>393</v>
      </c>
      <c r="C20" s="5">
        <v>212</v>
      </c>
      <c r="D20" s="5">
        <v>23</v>
      </c>
      <c r="E20" s="5">
        <v>187</v>
      </c>
      <c r="F20" s="5">
        <v>2</v>
      </c>
      <c r="G20"/>
      <c r="H20" s="152"/>
      <c r="I20" s="152"/>
      <c r="J20" s="5"/>
      <c r="K20" s="5"/>
      <c r="L20" s="5"/>
      <c r="M20" s="5"/>
    </row>
    <row r="21" spans="1:13" ht="11.25" customHeight="1" x14ac:dyDescent="0.2">
      <c r="A21" s="169" t="s">
        <v>392</v>
      </c>
      <c r="C21" s="5">
        <v>150</v>
      </c>
      <c r="D21" s="5">
        <v>4</v>
      </c>
      <c r="E21" s="5">
        <v>144</v>
      </c>
      <c r="F21" s="5">
        <v>2</v>
      </c>
      <c r="G21"/>
      <c r="H21" s="152"/>
      <c r="I21" s="152"/>
      <c r="J21" s="5"/>
      <c r="K21" s="5"/>
      <c r="L21" s="5"/>
      <c r="M21" s="5"/>
    </row>
    <row r="22" spans="1:13" ht="11.25" customHeight="1" x14ac:dyDescent="0.2">
      <c r="A22" s="169" t="s">
        <v>391</v>
      </c>
      <c r="C22" s="5">
        <v>57</v>
      </c>
      <c r="D22" s="5">
        <v>3</v>
      </c>
      <c r="E22" s="5">
        <v>54</v>
      </c>
      <c r="F22" s="5" t="s">
        <v>846</v>
      </c>
      <c r="G22"/>
      <c r="H22" s="152"/>
      <c r="I22" s="152"/>
      <c r="J22" s="5"/>
      <c r="K22" s="5"/>
      <c r="L22" s="5"/>
      <c r="M22" s="5"/>
    </row>
    <row r="23" spans="1:13" ht="11.25" customHeight="1" x14ac:dyDescent="0.2">
      <c r="A23" s="169" t="s">
        <v>390</v>
      </c>
      <c r="C23" s="5">
        <v>6755</v>
      </c>
      <c r="D23" s="5">
        <v>508</v>
      </c>
      <c r="E23" s="5">
        <v>6234</v>
      </c>
      <c r="F23" s="5">
        <v>13</v>
      </c>
      <c r="G23"/>
      <c r="H23" s="152"/>
      <c r="I23" s="152"/>
      <c r="J23" s="5"/>
      <c r="K23" s="5"/>
      <c r="L23" s="5"/>
      <c r="M23" s="5"/>
    </row>
    <row r="24" spans="1:13" ht="11.25" customHeight="1" x14ac:dyDescent="0.2">
      <c r="A24" s="173" t="s">
        <v>389</v>
      </c>
      <c r="C24" s="5">
        <v>79</v>
      </c>
      <c r="D24" s="5">
        <v>4</v>
      </c>
      <c r="E24" s="5">
        <v>75</v>
      </c>
      <c r="F24" s="5" t="s">
        <v>846</v>
      </c>
      <c r="G24"/>
      <c r="H24" s="152"/>
      <c r="I24" s="152"/>
      <c r="J24" s="5"/>
      <c r="K24" s="5"/>
      <c r="L24" s="5"/>
      <c r="M24" s="5"/>
    </row>
    <row r="25" spans="1:13" ht="11.25" customHeight="1" x14ac:dyDescent="0.2">
      <c r="A25" s="173" t="s">
        <v>388</v>
      </c>
      <c r="C25" s="5">
        <v>234</v>
      </c>
      <c r="D25" s="5">
        <v>8</v>
      </c>
      <c r="E25" s="5">
        <v>226</v>
      </c>
      <c r="F25" s="5" t="s">
        <v>846</v>
      </c>
      <c r="G25"/>
      <c r="H25" s="152"/>
      <c r="I25" s="152"/>
      <c r="J25" s="5"/>
      <c r="K25" s="5"/>
      <c r="L25" s="5"/>
      <c r="M25" s="5"/>
    </row>
    <row r="26" spans="1:13" ht="11.25" customHeight="1" x14ac:dyDescent="0.2">
      <c r="A26" s="173" t="s">
        <v>387</v>
      </c>
      <c r="C26" s="5">
        <v>6257</v>
      </c>
      <c r="D26" s="5">
        <v>566</v>
      </c>
      <c r="E26" s="5">
        <v>5681</v>
      </c>
      <c r="F26" s="5">
        <v>10</v>
      </c>
      <c r="G26"/>
      <c r="H26" s="152"/>
      <c r="I26" s="152"/>
      <c r="J26" s="5"/>
      <c r="K26" s="5"/>
      <c r="L26" s="5"/>
      <c r="M26" s="5"/>
    </row>
    <row r="27" spans="1:13" ht="11.25" customHeight="1" x14ac:dyDescent="0.2">
      <c r="A27" s="170" t="s">
        <v>386</v>
      </c>
      <c r="C27" s="5">
        <v>317</v>
      </c>
      <c r="D27" s="5">
        <v>10</v>
      </c>
      <c r="E27" s="5">
        <v>307</v>
      </c>
      <c r="F27" s="5" t="s">
        <v>846</v>
      </c>
      <c r="G27"/>
      <c r="H27" s="152"/>
      <c r="I27" s="152"/>
      <c r="J27" s="5"/>
      <c r="K27" s="5"/>
      <c r="L27" s="5"/>
      <c r="M27" s="5"/>
    </row>
    <row r="28" spans="1:13" ht="11.25" customHeight="1" x14ac:dyDescent="0.2">
      <c r="A28" s="170" t="s">
        <v>385</v>
      </c>
      <c r="C28" s="5">
        <v>337</v>
      </c>
      <c r="D28" s="5">
        <v>12</v>
      </c>
      <c r="E28" s="5">
        <v>325</v>
      </c>
      <c r="F28" s="5" t="s">
        <v>846</v>
      </c>
      <c r="G28"/>
      <c r="H28" s="152"/>
      <c r="I28" s="152"/>
      <c r="J28" s="5"/>
      <c r="K28" s="5"/>
      <c r="L28" s="5"/>
      <c r="M28" s="5"/>
    </row>
    <row r="29" spans="1:13" ht="11.25" customHeight="1" x14ac:dyDescent="0.2">
      <c r="A29" s="170" t="s">
        <v>384</v>
      </c>
      <c r="C29" s="5">
        <v>551</v>
      </c>
      <c r="D29" s="5">
        <v>46</v>
      </c>
      <c r="E29" s="5">
        <v>503</v>
      </c>
      <c r="F29" s="5">
        <v>2</v>
      </c>
      <c r="G29"/>
      <c r="H29" s="152"/>
      <c r="I29" s="152"/>
      <c r="J29" s="5"/>
      <c r="K29" s="5"/>
      <c r="L29" s="5"/>
      <c r="M29" s="5"/>
    </row>
    <row r="30" spans="1:13" ht="11.25" customHeight="1" x14ac:dyDescent="0.2">
      <c r="A30" s="170" t="s">
        <v>383</v>
      </c>
      <c r="C30" s="5">
        <v>6550</v>
      </c>
      <c r="D30" s="5">
        <v>349</v>
      </c>
      <c r="E30" s="5">
        <v>6185</v>
      </c>
      <c r="F30" s="5">
        <v>16</v>
      </c>
      <c r="G30"/>
      <c r="H30" s="152"/>
      <c r="I30" s="152"/>
      <c r="J30" s="5"/>
      <c r="K30" s="5"/>
      <c r="L30" s="5"/>
      <c r="M30" s="5"/>
    </row>
    <row r="31" spans="1:13" ht="11.25" customHeight="1" x14ac:dyDescent="0.2">
      <c r="A31" s="170" t="s">
        <v>382</v>
      </c>
      <c r="C31" s="5">
        <v>197</v>
      </c>
      <c r="D31" s="5">
        <v>11</v>
      </c>
      <c r="E31" s="5">
        <v>186</v>
      </c>
      <c r="F31" s="5" t="s">
        <v>846</v>
      </c>
      <c r="G31"/>
      <c r="H31" s="152"/>
      <c r="I31" s="152"/>
      <c r="J31" s="5"/>
      <c r="K31" s="5"/>
      <c r="L31" s="5"/>
      <c r="M31" s="5"/>
    </row>
    <row r="32" spans="1:13" ht="11.25" customHeight="1" x14ac:dyDescent="0.2">
      <c r="A32" s="170" t="s">
        <v>381</v>
      </c>
      <c r="C32" s="5">
        <v>290</v>
      </c>
      <c r="D32" s="5">
        <v>9</v>
      </c>
      <c r="E32" s="5">
        <v>281</v>
      </c>
      <c r="F32" s="5" t="s">
        <v>846</v>
      </c>
      <c r="G32"/>
      <c r="H32" s="152"/>
      <c r="I32" s="152"/>
      <c r="J32" s="5"/>
      <c r="K32" s="5"/>
      <c r="L32" s="5"/>
      <c r="M32" s="5"/>
    </row>
    <row r="33" spans="1:13" ht="11.25" customHeight="1" x14ac:dyDescent="0.2">
      <c r="A33" s="170" t="s">
        <v>380</v>
      </c>
      <c r="C33" s="5">
        <v>166</v>
      </c>
      <c r="D33" s="5">
        <v>7</v>
      </c>
      <c r="E33" s="5">
        <v>159</v>
      </c>
      <c r="F33" s="5" t="s">
        <v>846</v>
      </c>
      <c r="G33"/>
      <c r="H33" s="152"/>
      <c r="I33" s="152"/>
      <c r="J33" s="5"/>
      <c r="K33" s="5"/>
      <c r="L33" s="5"/>
      <c r="M33" s="5"/>
    </row>
    <row r="34" spans="1:13" ht="11.25" customHeight="1" x14ac:dyDescent="0.2">
      <c r="A34" s="170" t="s">
        <v>379</v>
      </c>
      <c r="C34" s="5">
        <v>20</v>
      </c>
      <c r="D34" s="5">
        <v>3</v>
      </c>
      <c r="E34" s="5">
        <v>17</v>
      </c>
      <c r="F34" s="5" t="s">
        <v>846</v>
      </c>
      <c r="G34"/>
      <c r="H34" s="152"/>
      <c r="I34" s="152"/>
      <c r="J34" s="5"/>
      <c r="K34" s="5"/>
      <c r="L34" s="5"/>
      <c r="M34" s="5"/>
    </row>
    <row r="35" spans="1:13" ht="11.25" customHeight="1" x14ac:dyDescent="0.2">
      <c r="A35" s="170" t="s">
        <v>1355</v>
      </c>
      <c r="C35" s="5">
        <v>1715</v>
      </c>
      <c r="D35" s="5">
        <v>229</v>
      </c>
      <c r="E35" s="5">
        <v>1484</v>
      </c>
      <c r="F35" s="5">
        <v>2</v>
      </c>
      <c r="G35"/>
      <c r="H35" s="152"/>
      <c r="I35" s="152"/>
      <c r="J35" s="5"/>
      <c r="K35" s="5"/>
      <c r="L35" s="5"/>
      <c r="M35" s="5"/>
    </row>
    <row r="36" spans="1:13" ht="11.25" customHeight="1" x14ac:dyDescent="0.2">
      <c r="A36" s="173" t="s">
        <v>378</v>
      </c>
      <c r="C36" s="5">
        <v>1305</v>
      </c>
      <c r="D36" s="5">
        <v>48</v>
      </c>
      <c r="E36" s="5">
        <v>1253</v>
      </c>
      <c r="F36" s="5">
        <v>4</v>
      </c>
      <c r="G36"/>
      <c r="H36" s="152"/>
      <c r="I36" s="152"/>
      <c r="J36" s="5"/>
      <c r="K36" s="5"/>
      <c r="L36" s="5"/>
      <c r="M36" s="5"/>
    </row>
    <row r="37" spans="1:13" ht="11.25" customHeight="1" x14ac:dyDescent="0.2">
      <c r="A37" s="169" t="s">
        <v>376</v>
      </c>
      <c r="C37" s="5">
        <v>6391</v>
      </c>
      <c r="D37" s="5">
        <v>269</v>
      </c>
      <c r="E37" s="5">
        <v>6118</v>
      </c>
      <c r="F37" s="5">
        <v>4</v>
      </c>
      <c r="G37"/>
      <c r="H37" s="152"/>
      <c r="I37" s="152"/>
      <c r="J37" s="5"/>
      <c r="K37" s="5"/>
      <c r="L37" s="5"/>
      <c r="M37" s="5"/>
    </row>
    <row r="38" spans="1:13" ht="11.25" customHeight="1" x14ac:dyDescent="0.2">
      <c r="A38" s="169" t="s">
        <v>375</v>
      </c>
      <c r="C38" s="5">
        <v>461</v>
      </c>
      <c r="D38" s="5">
        <v>48</v>
      </c>
      <c r="E38" s="5">
        <v>411</v>
      </c>
      <c r="F38" s="5">
        <v>2</v>
      </c>
      <c r="G38"/>
      <c r="H38" s="152"/>
      <c r="I38" s="152"/>
      <c r="J38" s="5"/>
      <c r="K38" s="5"/>
      <c r="L38" s="5"/>
      <c r="M38" s="5"/>
    </row>
    <row r="39" spans="1:13" ht="11.25" customHeight="1" x14ac:dyDescent="0.2">
      <c r="A39" s="168" t="s">
        <v>374</v>
      </c>
      <c r="C39" s="5">
        <v>27141</v>
      </c>
      <c r="D39" s="5">
        <v>1378</v>
      </c>
      <c r="E39" s="5">
        <v>25696</v>
      </c>
      <c r="F39" s="5">
        <v>67</v>
      </c>
      <c r="G39"/>
      <c r="H39" s="65"/>
      <c r="I39" s="346"/>
      <c r="J39" s="167"/>
      <c r="K39" s="167"/>
      <c r="L39" s="167"/>
      <c r="M39" s="167"/>
    </row>
    <row r="40" spans="1:13" ht="11.25" customHeight="1" x14ac:dyDescent="0.2">
      <c r="A40" s="169" t="s">
        <v>373</v>
      </c>
      <c r="C40" s="5">
        <v>3907</v>
      </c>
      <c r="D40" s="5">
        <v>171</v>
      </c>
      <c r="E40" s="5">
        <v>3733</v>
      </c>
      <c r="F40" s="5">
        <v>3</v>
      </c>
      <c r="G40"/>
      <c r="H40" s="152"/>
      <c r="I40" s="152"/>
      <c r="J40" s="5"/>
      <c r="K40" s="5"/>
      <c r="L40" s="5"/>
      <c r="M40" s="5"/>
    </row>
    <row r="41" spans="1:13" ht="11.25" customHeight="1" x14ac:dyDescent="0.2">
      <c r="A41" s="169" t="s">
        <v>377</v>
      </c>
      <c r="C41" s="5">
        <v>2979</v>
      </c>
      <c r="D41" s="5">
        <v>445</v>
      </c>
      <c r="E41" s="5">
        <v>2522</v>
      </c>
      <c r="F41" s="5">
        <v>12</v>
      </c>
      <c r="G41" s="139"/>
      <c r="H41" s="415"/>
      <c r="I41" s="346"/>
      <c r="J41" s="5"/>
      <c r="K41" s="5"/>
      <c r="L41" s="5"/>
      <c r="M41" s="5"/>
    </row>
    <row r="42" spans="1:13" ht="11.25" customHeight="1" x14ac:dyDescent="0.2">
      <c r="A42" s="169" t="s">
        <v>372</v>
      </c>
      <c r="C42" s="5">
        <v>3504</v>
      </c>
      <c r="D42" s="5">
        <v>197</v>
      </c>
      <c r="E42" s="5">
        <v>3295</v>
      </c>
      <c r="F42" s="5">
        <v>12</v>
      </c>
      <c r="G42"/>
      <c r="H42" s="152"/>
      <c r="I42" s="152"/>
      <c r="J42" s="5"/>
      <c r="K42" s="5"/>
      <c r="L42" s="5"/>
      <c r="M42" s="5"/>
    </row>
    <row r="43" spans="1:13" ht="11.25" customHeight="1" x14ac:dyDescent="0.2">
      <c r="A43" s="169" t="s">
        <v>371</v>
      </c>
      <c r="C43" s="5">
        <v>14606</v>
      </c>
      <c r="D43" s="5">
        <v>425</v>
      </c>
      <c r="E43" s="5">
        <v>14158</v>
      </c>
      <c r="F43" s="5">
        <v>23</v>
      </c>
      <c r="G43"/>
      <c r="H43" s="152"/>
      <c r="I43" s="152"/>
      <c r="J43" s="5"/>
      <c r="K43" s="5"/>
      <c r="L43" s="5"/>
      <c r="M43" s="5"/>
    </row>
    <row r="44" spans="1:13" ht="11.25" customHeight="1" x14ac:dyDescent="0.2">
      <c r="A44" s="169" t="s">
        <v>370</v>
      </c>
      <c r="C44" s="5">
        <v>2146</v>
      </c>
      <c r="D44" s="5">
        <v>140</v>
      </c>
      <c r="E44" s="5">
        <v>1989</v>
      </c>
      <c r="F44" s="5">
        <v>17</v>
      </c>
      <c r="G44" s="167"/>
      <c r="H44" s="346"/>
      <c r="I44" s="347"/>
      <c r="J44" s="5"/>
      <c r="K44" s="5"/>
      <c r="L44" s="5"/>
      <c r="M44" s="5"/>
    </row>
    <row r="45" spans="1:13" ht="11.25" customHeight="1" x14ac:dyDescent="0.2">
      <c r="A45" s="176" t="s">
        <v>369</v>
      </c>
      <c r="B45" s="175"/>
      <c r="C45" s="5">
        <v>116047</v>
      </c>
      <c r="D45" s="5">
        <v>853</v>
      </c>
      <c r="E45" s="5">
        <v>115052</v>
      </c>
      <c r="F45" s="5">
        <v>142</v>
      </c>
      <c r="G45"/>
      <c r="H45" s="152"/>
      <c r="I45" s="346"/>
      <c r="J45" s="167"/>
      <c r="K45" s="167"/>
      <c r="L45" s="167"/>
      <c r="M45" s="167"/>
    </row>
    <row r="46" spans="1:13" ht="11.25" customHeight="1" x14ac:dyDescent="0.2">
      <c r="A46" s="174" t="s">
        <v>368</v>
      </c>
      <c r="C46" s="5">
        <v>99855</v>
      </c>
      <c r="D46" s="5">
        <v>654</v>
      </c>
      <c r="E46" s="5">
        <v>99077</v>
      </c>
      <c r="F46" s="5">
        <v>124</v>
      </c>
      <c r="G46"/>
      <c r="H46" s="167"/>
      <c r="I46" s="152"/>
      <c r="J46"/>
    </row>
    <row r="47" spans="1:13" ht="11.25" customHeight="1" x14ac:dyDescent="0.2">
      <c r="A47" s="173" t="s">
        <v>367</v>
      </c>
      <c r="C47" s="5">
        <v>30415</v>
      </c>
      <c r="D47" s="5">
        <v>330</v>
      </c>
      <c r="E47" s="5">
        <v>30021</v>
      </c>
      <c r="F47" s="5">
        <v>64</v>
      </c>
      <c r="G47"/>
      <c r="H47" s="167"/>
      <c r="J47" s="152"/>
    </row>
    <row r="48" spans="1:13" ht="11.25" customHeight="1" x14ac:dyDescent="0.2">
      <c r="A48" s="169" t="s">
        <v>366</v>
      </c>
      <c r="C48" s="5">
        <v>28844</v>
      </c>
      <c r="D48" s="5">
        <v>111</v>
      </c>
      <c r="E48" s="5">
        <v>28709</v>
      </c>
      <c r="F48" s="5">
        <v>24</v>
      </c>
      <c r="G48"/>
      <c r="H48"/>
      <c r="I48" s="152"/>
      <c r="J48" s="152"/>
      <c r="K48" s="152"/>
      <c r="L48" s="152"/>
    </row>
    <row r="49" spans="1:12" ht="11.25" customHeight="1" x14ac:dyDescent="0.2">
      <c r="A49" s="169" t="s">
        <v>365</v>
      </c>
      <c r="C49" s="5">
        <v>19835</v>
      </c>
      <c r="D49" s="5">
        <v>66</v>
      </c>
      <c r="E49" s="5">
        <v>19758</v>
      </c>
      <c r="F49" s="5">
        <v>11</v>
      </c>
      <c r="G49"/>
      <c r="H49"/>
      <c r="I49" s="167"/>
      <c r="J49" s="152"/>
      <c r="K49" s="152"/>
      <c r="L49" s="152"/>
    </row>
    <row r="50" spans="1:12" ht="11.25" customHeight="1" x14ac:dyDescent="0.2">
      <c r="A50" s="169" t="s">
        <v>364</v>
      </c>
      <c r="C50" s="5">
        <v>5646</v>
      </c>
      <c r="D50" s="5">
        <v>115</v>
      </c>
      <c r="E50" s="5">
        <v>5522</v>
      </c>
      <c r="F50" s="5">
        <v>9</v>
      </c>
      <c r="G50"/>
      <c r="H50"/>
      <c r="I50"/>
      <c r="J50" s="152"/>
      <c r="K50" s="152"/>
      <c r="L50" s="152"/>
    </row>
    <row r="51" spans="1:12" ht="11.25" customHeight="1" x14ac:dyDescent="0.2">
      <c r="A51" s="169" t="s">
        <v>363</v>
      </c>
      <c r="C51" s="5">
        <v>15115</v>
      </c>
      <c r="D51" s="5">
        <v>32</v>
      </c>
      <c r="E51" s="5">
        <v>15067</v>
      </c>
      <c r="F51" s="5">
        <v>16</v>
      </c>
      <c r="G51"/>
      <c r="H51"/>
      <c r="I51"/>
      <c r="J51" s="152"/>
      <c r="K51" s="152"/>
      <c r="L51" s="166"/>
    </row>
    <row r="52" spans="1:12" ht="11.25" customHeight="1" x14ac:dyDescent="0.2">
      <c r="A52" s="172" t="s">
        <v>362</v>
      </c>
      <c r="C52" s="5">
        <v>16192</v>
      </c>
      <c r="D52" s="5">
        <v>199</v>
      </c>
      <c r="E52" s="5">
        <v>15975</v>
      </c>
      <c r="F52" s="5">
        <v>18</v>
      </c>
      <c r="G52"/>
      <c r="H52" s="167"/>
      <c r="I52"/>
      <c r="J52" s="167"/>
      <c r="K52" s="166"/>
    </row>
    <row r="53" spans="1:12" ht="11.25" customHeight="1" x14ac:dyDescent="0.2">
      <c r="A53" s="169" t="s">
        <v>1356</v>
      </c>
      <c r="C53" s="5">
        <v>3597</v>
      </c>
      <c r="D53" s="5">
        <v>9</v>
      </c>
      <c r="E53" s="5">
        <v>3584</v>
      </c>
      <c r="F53" s="5">
        <v>4</v>
      </c>
      <c r="G53"/>
      <c r="H53"/>
      <c r="I53"/>
      <c r="J53"/>
    </row>
    <row r="54" spans="1:12" ht="11.25" customHeight="1" x14ac:dyDescent="0.2">
      <c r="A54" s="169" t="s">
        <v>361</v>
      </c>
      <c r="C54" s="5">
        <v>4085</v>
      </c>
      <c r="D54" s="5">
        <v>38</v>
      </c>
      <c r="E54" s="5">
        <v>4045</v>
      </c>
      <c r="F54" s="5">
        <v>2</v>
      </c>
      <c r="G54"/>
      <c r="H54"/>
      <c r="I54"/>
      <c r="J54"/>
    </row>
    <row r="55" spans="1:12" ht="11.25" customHeight="1" x14ac:dyDescent="0.2">
      <c r="A55" s="169" t="s">
        <v>360</v>
      </c>
      <c r="C55" s="5">
        <v>1791</v>
      </c>
      <c r="D55" s="5">
        <v>3</v>
      </c>
      <c r="E55" s="5">
        <v>1787</v>
      </c>
      <c r="F55" s="5">
        <v>1</v>
      </c>
      <c r="G55"/>
      <c r="H55"/>
      <c r="I55"/>
      <c r="J55" s="152"/>
    </row>
    <row r="56" spans="1:12" ht="11.25" customHeight="1" x14ac:dyDescent="0.2">
      <c r="A56" s="169" t="s">
        <v>359</v>
      </c>
      <c r="C56" s="5">
        <v>6719</v>
      </c>
      <c r="D56" s="5">
        <v>149</v>
      </c>
      <c r="E56" s="5">
        <v>6559</v>
      </c>
      <c r="F56" s="5">
        <v>11</v>
      </c>
      <c r="G56"/>
      <c r="H56" s="167"/>
      <c r="I56"/>
      <c r="J56" s="152"/>
    </row>
    <row r="57" spans="1:12" ht="11.25" customHeight="1" x14ac:dyDescent="0.2">
      <c r="A57" s="168" t="s">
        <v>358</v>
      </c>
      <c r="B57" s="171"/>
      <c r="C57" s="5">
        <v>107306</v>
      </c>
      <c r="D57" s="5">
        <v>3226</v>
      </c>
      <c r="E57" s="5">
        <v>103965</v>
      </c>
      <c r="F57" s="5">
        <v>115</v>
      </c>
      <c r="G57"/>
      <c r="H57"/>
      <c r="I57" s="152"/>
      <c r="J57" s="152"/>
      <c r="K57" s="152"/>
      <c r="L57" s="152"/>
    </row>
    <row r="58" spans="1:12" ht="11.25" customHeight="1" x14ac:dyDescent="0.2">
      <c r="A58" s="169" t="s">
        <v>357</v>
      </c>
      <c r="C58" s="5">
        <v>6861</v>
      </c>
      <c r="D58" s="5">
        <v>1561</v>
      </c>
      <c r="E58" s="5">
        <v>5244</v>
      </c>
      <c r="F58" s="5">
        <v>56</v>
      </c>
      <c r="G58"/>
      <c r="H58" s="167"/>
      <c r="I58" s="152"/>
      <c r="J58" s="152"/>
      <c r="K58" s="152"/>
      <c r="L58" s="152"/>
    </row>
    <row r="59" spans="1:12" ht="11.25" customHeight="1" x14ac:dyDescent="0.2">
      <c r="A59" s="169" t="s">
        <v>356</v>
      </c>
      <c r="C59" s="5">
        <v>40802</v>
      </c>
      <c r="D59" s="5">
        <v>606</v>
      </c>
      <c r="E59" s="5">
        <v>40183</v>
      </c>
      <c r="F59" s="5">
        <v>13</v>
      </c>
      <c r="G59"/>
      <c r="H59"/>
      <c r="I59" s="152"/>
      <c r="J59" s="152"/>
      <c r="K59" s="152"/>
    </row>
    <row r="60" spans="1:12" ht="11.25" customHeight="1" x14ac:dyDescent="0.2">
      <c r="A60" s="169" t="s">
        <v>355</v>
      </c>
      <c r="C60" s="5">
        <v>59643</v>
      </c>
      <c r="D60" s="5">
        <v>1059</v>
      </c>
      <c r="E60" s="5">
        <v>58538</v>
      </c>
      <c r="F60" s="5">
        <v>46</v>
      </c>
      <c r="G60"/>
      <c r="H60"/>
      <c r="I60" s="167"/>
      <c r="J60" s="167"/>
      <c r="K60" s="166"/>
      <c r="L60" s="152"/>
    </row>
    <row r="61" spans="1:12" ht="11.25" customHeight="1" x14ac:dyDescent="0.2">
      <c r="A61" s="168" t="s">
        <v>354</v>
      </c>
      <c r="B61" s="171"/>
      <c r="C61" s="5">
        <v>228963</v>
      </c>
      <c r="D61" s="5">
        <v>4155</v>
      </c>
      <c r="E61" s="5">
        <v>224497</v>
      </c>
      <c r="F61" s="5">
        <v>311</v>
      </c>
      <c r="G61"/>
      <c r="H61"/>
      <c r="I61"/>
      <c r="J61"/>
    </row>
    <row r="62" spans="1:12" ht="11.25" customHeight="1" x14ac:dyDescent="0.2">
      <c r="A62" s="169" t="s">
        <v>353</v>
      </c>
      <c r="C62" s="5">
        <v>205102</v>
      </c>
      <c r="D62" s="5">
        <v>3877</v>
      </c>
      <c r="E62" s="5">
        <v>200943</v>
      </c>
      <c r="F62" s="5">
        <v>282</v>
      </c>
      <c r="G62"/>
      <c r="H62" s="65"/>
      <c r="I62"/>
      <c r="J62"/>
    </row>
    <row r="63" spans="1:12" ht="11.25" customHeight="1" x14ac:dyDescent="0.2">
      <c r="A63" s="170" t="s">
        <v>352</v>
      </c>
      <c r="C63" s="5">
        <v>9403</v>
      </c>
      <c r="D63" s="5">
        <v>152</v>
      </c>
      <c r="E63" s="5">
        <v>9238</v>
      </c>
      <c r="F63" s="5">
        <v>13</v>
      </c>
      <c r="G63"/>
      <c r="H63"/>
      <c r="I63" s="152"/>
      <c r="J63" s="152"/>
      <c r="K63" s="152"/>
      <c r="L63" s="152"/>
    </row>
    <row r="64" spans="1:12" ht="12.75" x14ac:dyDescent="0.2">
      <c r="A64" s="169" t="s">
        <v>351</v>
      </c>
      <c r="C64" s="5">
        <v>14458</v>
      </c>
      <c r="D64" s="5">
        <v>126</v>
      </c>
      <c r="E64" s="5">
        <v>14316</v>
      </c>
      <c r="F64" s="5">
        <v>16</v>
      </c>
      <c r="G64"/>
      <c r="H64"/>
      <c r="I64" s="152"/>
      <c r="J64" s="152"/>
      <c r="K64" s="152"/>
      <c r="L64" s="152"/>
    </row>
    <row r="65" spans="1:13" ht="12.75" x14ac:dyDescent="0.2">
      <c r="A65" s="168" t="s">
        <v>350</v>
      </c>
      <c r="C65" s="5">
        <v>2031</v>
      </c>
      <c r="D65" s="5">
        <v>62</v>
      </c>
      <c r="E65" s="5">
        <v>1967</v>
      </c>
      <c r="F65" s="5">
        <v>2</v>
      </c>
      <c r="G65"/>
      <c r="H65"/>
      <c r="I65" s="152"/>
      <c r="J65" s="152"/>
      <c r="K65" s="152"/>
      <c r="L65" s="152"/>
      <c r="M65" s="164"/>
    </row>
    <row r="66" spans="1:13" ht="12.75" x14ac:dyDescent="0.2">
      <c r="A66" s="168" t="s">
        <v>349</v>
      </c>
      <c r="C66" s="5">
        <v>2121</v>
      </c>
      <c r="D66" s="5">
        <v>176</v>
      </c>
      <c r="E66" s="5">
        <v>1941</v>
      </c>
      <c r="F66" s="5">
        <v>4</v>
      </c>
      <c r="G66"/>
      <c r="H66"/>
      <c r="I66" s="167"/>
      <c r="J66" s="167"/>
      <c r="K66" s="166"/>
      <c r="L66" s="152"/>
    </row>
    <row r="67" spans="1:13" ht="12.75" x14ac:dyDescent="0.2">
      <c r="A67" s="165" t="s">
        <v>348</v>
      </c>
      <c r="C67" s="5">
        <v>299</v>
      </c>
      <c r="D67" s="5">
        <v>26</v>
      </c>
      <c r="E67" s="5">
        <v>273</v>
      </c>
      <c r="F67" s="5" t="s">
        <v>846</v>
      </c>
      <c r="G67"/>
      <c r="H67"/>
      <c r="I67"/>
      <c r="J67"/>
      <c r="L67" s="166"/>
      <c r="M67" s="164"/>
    </row>
    <row r="68" spans="1:13" ht="12.75" x14ac:dyDescent="0.2">
      <c r="A68" s="399" t="s">
        <v>347</v>
      </c>
      <c r="C68" s="5">
        <v>632</v>
      </c>
      <c r="D68" s="1">
        <v>4</v>
      </c>
      <c r="E68" s="1">
        <v>628</v>
      </c>
      <c r="F68" s="1" t="s">
        <v>846</v>
      </c>
      <c r="G68"/>
      <c r="H68"/>
      <c r="I68"/>
      <c r="J68"/>
      <c r="M68" s="164"/>
    </row>
    <row r="69" spans="1:13" ht="4.5" customHeight="1" thickBot="1" x14ac:dyDescent="0.25">
      <c r="A69" s="441"/>
      <c r="B69" s="442"/>
      <c r="C69" s="443"/>
      <c r="D69" s="444"/>
      <c r="E69" s="444"/>
      <c r="F69" s="444"/>
      <c r="G69"/>
      <c r="H69"/>
      <c r="I69"/>
      <c r="J69"/>
      <c r="M69" s="164"/>
    </row>
    <row r="70" spans="1:13" ht="12" thickTop="1" x14ac:dyDescent="0.2">
      <c r="J70" s="5"/>
      <c r="K70" s="5"/>
      <c r="L70" s="5"/>
      <c r="M70" s="164"/>
    </row>
  </sheetData>
  <mergeCells count="2">
    <mergeCell ref="A6:F6"/>
    <mergeCell ref="A2:F2"/>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59"/>
  <sheetViews>
    <sheetView workbookViewId="0"/>
  </sheetViews>
  <sheetFormatPr defaultColWidth="9.140625" defaultRowHeight="11.25" x14ac:dyDescent="0.2"/>
  <cols>
    <col min="1" max="1" width="43.42578125" style="2" customWidth="1"/>
    <col min="2" max="9" width="8.85546875" style="2" customWidth="1"/>
    <col min="10" max="16384" width="9.140625" style="2"/>
  </cols>
  <sheetData>
    <row r="1" spans="1:12" x14ac:dyDescent="0.2">
      <c r="I1" s="1" t="s">
        <v>115</v>
      </c>
    </row>
    <row r="2" spans="1:12" x14ac:dyDescent="0.2">
      <c r="A2" s="500" t="s">
        <v>1114</v>
      </c>
      <c r="B2" s="500"/>
      <c r="C2" s="500"/>
      <c r="D2" s="500"/>
      <c r="E2" s="500"/>
      <c r="F2" s="500"/>
      <c r="G2" s="500"/>
      <c r="H2" s="500"/>
      <c r="I2" s="500"/>
    </row>
    <row r="5" spans="1:12" x14ac:dyDescent="0.2">
      <c r="A5" s="499" t="s">
        <v>2195</v>
      </c>
      <c r="B5" s="499"/>
      <c r="C5" s="499"/>
      <c r="D5" s="499"/>
      <c r="E5" s="499"/>
      <c r="F5" s="499"/>
      <c r="G5" s="499"/>
      <c r="H5" s="499"/>
      <c r="I5" s="499"/>
    </row>
    <row r="6" spans="1:12" ht="12.75" x14ac:dyDescent="0.2">
      <c r="A6" s="3" t="s">
        <v>17</v>
      </c>
      <c r="C6"/>
      <c r="D6" s="63"/>
      <c r="E6" s="63"/>
      <c r="F6" s="63"/>
      <c r="G6" s="63"/>
      <c r="H6" s="63"/>
      <c r="I6" s="1" t="s">
        <v>114</v>
      </c>
    </row>
    <row r="7" spans="1:12" ht="21" customHeight="1" x14ac:dyDescent="0.2">
      <c r="A7" s="62"/>
      <c r="B7" s="59" t="s">
        <v>111</v>
      </c>
      <c r="C7" s="61" t="s">
        <v>110</v>
      </c>
      <c r="D7" s="61" t="s">
        <v>109</v>
      </c>
      <c r="E7" s="60" t="s">
        <v>108</v>
      </c>
      <c r="F7" s="59" t="s">
        <v>107</v>
      </c>
      <c r="G7" s="59" t="s">
        <v>106</v>
      </c>
      <c r="H7" s="59" t="s">
        <v>105</v>
      </c>
      <c r="I7" s="58" t="s">
        <v>104</v>
      </c>
    </row>
    <row r="8" spans="1:12" ht="23.1" customHeight="1" x14ac:dyDescent="0.2">
      <c r="A8" s="57" t="s">
        <v>103</v>
      </c>
      <c r="B8" s="56"/>
      <c r="C8" s="55" t="s">
        <v>102</v>
      </c>
      <c r="D8" s="55" t="s">
        <v>102</v>
      </c>
      <c r="E8" s="55" t="s">
        <v>102</v>
      </c>
      <c r="F8" s="55" t="s">
        <v>102</v>
      </c>
      <c r="G8" s="55" t="s">
        <v>102</v>
      </c>
      <c r="H8" s="55" t="s">
        <v>102</v>
      </c>
      <c r="I8" s="54" t="s">
        <v>102</v>
      </c>
      <c r="K8"/>
    </row>
    <row r="9" spans="1:12" ht="15.6" customHeight="1" x14ac:dyDescent="0.2">
      <c r="A9" s="1" t="s">
        <v>33</v>
      </c>
      <c r="B9" s="8">
        <v>100</v>
      </c>
      <c r="C9" s="8">
        <v>62.4</v>
      </c>
      <c r="D9" s="8">
        <v>18.8</v>
      </c>
      <c r="E9" s="8">
        <v>15.5</v>
      </c>
      <c r="F9" s="8">
        <v>1.8</v>
      </c>
      <c r="G9" s="8">
        <v>1</v>
      </c>
      <c r="H9" s="8">
        <v>0.3</v>
      </c>
      <c r="I9" s="8">
        <v>0.2</v>
      </c>
      <c r="J9" s="9"/>
      <c r="K9" s="9"/>
      <c r="L9" s="9"/>
    </row>
    <row r="10" spans="1:12" ht="10.9" customHeight="1" x14ac:dyDescent="0.2">
      <c r="A10" s="46" t="s">
        <v>89</v>
      </c>
      <c r="B10" s="8">
        <v>100</v>
      </c>
      <c r="C10" s="8">
        <v>73</v>
      </c>
      <c r="D10" s="8">
        <v>14.7</v>
      </c>
      <c r="E10" s="8">
        <v>10.8</v>
      </c>
      <c r="F10" s="8">
        <v>1</v>
      </c>
      <c r="G10" s="8">
        <v>0.4</v>
      </c>
      <c r="H10" s="8">
        <v>0.1</v>
      </c>
      <c r="I10" s="8">
        <v>0</v>
      </c>
    </row>
    <row r="11" spans="1:12" ht="21.6" customHeight="1" x14ac:dyDescent="0.2">
      <c r="A11" s="84" t="s">
        <v>88</v>
      </c>
      <c r="B11" s="8">
        <v>100</v>
      </c>
      <c r="C11" s="8">
        <v>73.8</v>
      </c>
      <c r="D11" s="8">
        <v>14.5</v>
      </c>
      <c r="E11" s="8">
        <v>10.199999999999999</v>
      </c>
      <c r="F11" s="8">
        <v>1</v>
      </c>
      <c r="G11" s="8">
        <v>0.4</v>
      </c>
      <c r="H11" s="8">
        <v>0.1</v>
      </c>
      <c r="I11" s="8">
        <v>0</v>
      </c>
    </row>
    <row r="12" spans="1:12" ht="12" customHeight="1" x14ac:dyDescent="0.2">
      <c r="A12" s="51" t="s">
        <v>87</v>
      </c>
      <c r="B12" s="8">
        <v>100</v>
      </c>
      <c r="C12" s="8">
        <v>55.4</v>
      </c>
      <c r="D12" s="8">
        <v>19.3</v>
      </c>
      <c r="E12" s="8">
        <v>23.9</v>
      </c>
      <c r="F12" s="8">
        <v>0.9</v>
      </c>
      <c r="G12" s="8">
        <v>0.3</v>
      </c>
      <c r="H12" s="8" t="s">
        <v>846</v>
      </c>
      <c r="I12" s="8">
        <v>0.2</v>
      </c>
    </row>
    <row r="13" spans="1:12" ht="11.25" customHeight="1" x14ac:dyDescent="0.2">
      <c r="A13" s="49" t="s">
        <v>86</v>
      </c>
      <c r="B13" s="8">
        <v>100</v>
      </c>
      <c r="C13" s="8">
        <v>35.9</v>
      </c>
      <c r="D13" s="8">
        <v>24.8</v>
      </c>
      <c r="E13" s="8">
        <v>32.1</v>
      </c>
      <c r="F13" s="8">
        <v>4.7</v>
      </c>
      <c r="G13" s="8">
        <v>1.7</v>
      </c>
      <c r="H13" s="8">
        <v>0.6</v>
      </c>
      <c r="I13" s="8">
        <v>0.2</v>
      </c>
    </row>
    <row r="14" spans="1:12" ht="11.25" customHeight="1" x14ac:dyDescent="0.2">
      <c r="A14" s="49" t="s">
        <v>85</v>
      </c>
      <c r="B14" s="8">
        <v>100</v>
      </c>
      <c r="C14" s="8">
        <v>41.9</v>
      </c>
      <c r="D14" s="8">
        <v>22.1</v>
      </c>
      <c r="E14" s="8">
        <v>27.4</v>
      </c>
      <c r="F14" s="8">
        <v>4.7</v>
      </c>
      <c r="G14" s="8">
        <v>2.8</v>
      </c>
      <c r="H14" s="8">
        <v>0.7</v>
      </c>
      <c r="I14" s="8">
        <v>0.4</v>
      </c>
    </row>
    <row r="15" spans="1:12" ht="11.25" customHeight="1" x14ac:dyDescent="0.2">
      <c r="A15" s="52" t="s">
        <v>84</v>
      </c>
      <c r="B15" s="8">
        <v>100</v>
      </c>
      <c r="C15" s="8">
        <v>40.5</v>
      </c>
      <c r="D15" s="8">
        <v>25.4</v>
      </c>
      <c r="E15" s="8">
        <v>26.4</v>
      </c>
      <c r="F15" s="8">
        <v>4.3</v>
      </c>
      <c r="G15" s="8">
        <v>2.4</v>
      </c>
      <c r="H15" s="8">
        <v>0.7</v>
      </c>
      <c r="I15" s="8">
        <v>0.3</v>
      </c>
    </row>
    <row r="16" spans="1:12" ht="20.45" customHeight="1" x14ac:dyDescent="0.2">
      <c r="A16" s="84" t="s">
        <v>83</v>
      </c>
      <c r="B16" s="8">
        <v>100</v>
      </c>
      <c r="C16" s="8">
        <v>34.1</v>
      </c>
      <c r="D16" s="8">
        <v>20.100000000000001</v>
      </c>
      <c r="E16" s="8">
        <v>34</v>
      </c>
      <c r="F16" s="8">
        <v>6.9</v>
      </c>
      <c r="G16" s="8">
        <v>4</v>
      </c>
      <c r="H16" s="8">
        <v>0.6</v>
      </c>
      <c r="I16" s="8">
        <v>0.3</v>
      </c>
    </row>
    <row r="17" spans="1:9" ht="20.45" customHeight="1" x14ac:dyDescent="0.2">
      <c r="A17" s="84" t="s">
        <v>82</v>
      </c>
      <c r="B17" s="8">
        <v>100</v>
      </c>
      <c r="C17" s="8">
        <v>51.9</v>
      </c>
      <c r="D17" s="8">
        <v>21.7</v>
      </c>
      <c r="E17" s="8">
        <v>22.3</v>
      </c>
      <c r="F17" s="8">
        <v>2.2999999999999998</v>
      </c>
      <c r="G17" s="8">
        <v>1.3</v>
      </c>
      <c r="H17" s="8">
        <v>0.3</v>
      </c>
      <c r="I17" s="8">
        <v>0.2</v>
      </c>
    </row>
    <row r="18" spans="1:9" ht="20.45" customHeight="1" x14ac:dyDescent="0.2">
      <c r="A18" s="84" t="s">
        <v>81</v>
      </c>
      <c r="B18" s="8">
        <v>100</v>
      </c>
      <c r="C18" s="8">
        <v>45.6</v>
      </c>
      <c r="D18" s="8">
        <v>21.7</v>
      </c>
      <c r="E18" s="8">
        <v>25.1</v>
      </c>
      <c r="F18" s="8">
        <v>4.3</v>
      </c>
      <c r="G18" s="8">
        <v>2.2999999999999998</v>
      </c>
      <c r="H18" s="8">
        <v>0.7</v>
      </c>
      <c r="I18" s="8">
        <v>0.3</v>
      </c>
    </row>
    <row r="19" spans="1:9" ht="31.15" customHeight="1" x14ac:dyDescent="0.2">
      <c r="A19" s="83" t="s">
        <v>80</v>
      </c>
      <c r="B19" s="8">
        <v>100</v>
      </c>
      <c r="C19" s="8">
        <v>31.7</v>
      </c>
      <c r="D19" s="8">
        <v>18.899999999999999</v>
      </c>
      <c r="E19" s="8">
        <v>36.299999999999997</v>
      </c>
      <c r="F19" s="8">
        <v>6.6</v>
      </c>
      <c r="G19" s="8">
        <v>4.7</v>
      </c>
      <c r="H19" s="8">
        <v>1.2</v>
      </c>
      <c r="I19" s="8">
        <v>0.6</v>
      </c>
    </row>
    <row r="20" spans="1:9" ht="11.25" customHeight="1" x14ac:dyDescent="0.2">
      <c r="A20" s="47" t="s">
        <v>79</v>
      </c>
      <c r="B20" s="8">
        <v>100</v>
      </c>
      <c r="C20" s="8">
        <v>17.3</v>
      </c>
      <c r="D20" s="8">
        <v>14.4</v>
      </c>
      <c r="E20" s="8">
        <v>31.8</v>
      </c>
      <c r="F20" s="8">
        <v>12.5</v>
      </c>
      <c r="G20" s="8">
        <v>10.6</v>
      </c>
      <c r="H20" s="8">
        <v>9.6</v>
      </c>
      <c r="I20" s="8">
        <v>3.8</v>
      </c>
    </row>
    <row r="21" spans="1:9" ht="11.25" customHeight="1" x14ac:dyDescent="0.2">
      <c r="A21" s="47" t="s">
        <v>78</v>
      </c>
      <c r="B21" s="8">
        <v>100</v>
      </c>
      <c r="C21" s="8">
        <v>24.3</v>
      </c>
      <c r="D21" s="8">
        <v>15.4</v>
      </c>
      <c r="E21" s="8">
        <v>42</v>
      </c>
      <c r="F21" s="8">
        <v>9.1</v>
      </c>
      <c r="G21" s="8">
        <v>6</v>
      </c>
      <c r="H21" s="8">
        <v>2.8</v>
      </c>
      <c r="I21" s="8">
        <v>0.4</v>
      </c>
    </row>
    <row r="22" spans="1:9" ht="11.25" customHeight="1" x14ac:dyDescent="0.2">
      <c r="A22" s="47" t="s">
        <v>77</v>
      </c>
      <c r="B22" s="8">
        <v>100</v>
      </c>
      <c r="C22" s="8">
        <v>40.4</v>
      </c>
      <c r="D22" s="8">
        <v>23.5</v>
      </c>
      <c r="E22" s="8">
        <v>26.8</v>
      </c>
      <c r="F22" s="8">
        <v>5.4</v>
      </c>
      <c r="G22" s="8">
        <v>2.6</v>
      </c>
      <c r="H22" s="8">
        <v>0.9</v>
      </c>
      <c r="I22" s="8">
        <v>0.4</v>
      </c>
    </row>
    <row r="23" spans="1:9" ht="21.6" customHeight="1" x14ac:dyDescent="0.2">
      <c r="A23" s="84" t="s">
        <v>76</v>
      </c>
      <c r="B23" s="8">
        <v>100</v>
      </c>
      <c r="C23" s="8">
        <v>45.1</v>
      </c>
      <c r="D23" s="8">
        <v>23.4</v>
      </c>
      <c r="E23" s="8">
        <v>25.3</v>
      </c>
      <c r="F23" s="8">
        <v>3.5</v>
      </c>
      <c r="G23" s="8">
        <v>2.2999999999999998</v>
      </c>
      <c r="H23" s="8">
        <v>0.3</v>
      </c>
      <c r="I23" s="8">
        <v>0.1</v>
      </c>
    </row>
    <row r="24" spans="1:9" ht="22.9" customHeight="1" x14ac:dyDescent="0.2">
      <c r="A24" s="83" t="s">
        <v>75</v>
      </c>
      <c r="B24" s="8">
        <v>100</v>
      </c>
      <c r="C24" s="8">
        <v>30.6</v>
      </c>
      <c r="D24" s="8">
        <v>21.3</v>
      </c>
      <c r="E24" s="8">
        <v>33.5</v>
      </c>
      <c r="F24" s="8">
        <v>7.7</v>
      </c>
      <c r="G24" s="8">
        <v>4.4000000000000004</v>
      </c>
      <c r="H24" s="8">
        <v>1.1000000000000001</v>
      </c>
      <c r="I24" s="8">
        <v>1.4</v>
      </c>
    </row>
    <row r="25" spans="1:9" ht="21.6" customHeight="1" x14ac:dyDescent="0.2">
      <c r="A25" s="84" t="s">
        <v>74</v>
      </c>
      <c r="B25" s="8">
        <v>100</v>
      </c>
      <c r="C25" s="8">
        <v>29.7</v>
      </c>
      <c r="D25" s="8">
        <v>14.1</v>
      </c>
      <c r="E25" s="8">
        <v>30.1</v>
      </c>
      <c r="F25" s="8">
        <v>7.1</v>
      </c>
      <c r="G25" s="8">
        <v>9.9</v>
      </c>
      <c r="H25" s="8">
        <v>5.0999999999999996</v>
      </c>
      <c r="I25" s="8">
        <v>4</v>
      </c>
    </row>
    <row r="26" spans="1:9" ht="10.9" customHeight="1" x14ac:dyDescent="0.2">
      <c r="A26" s="48" t="s">
        <v>73</v>
      </c>
      <c r="B26" s="8">
        <v>100</v>
      </c>
      <c r="C26" s="8">
        <v>46.4</v>
      </c>
      <c r="D26" s="8">
        <v>24.1</v>
      </c>
      <c r="E26" s="8">
        <v>24.9</v>
      </c>
      <c r="F26" s="8">
        <v>3.2</v>
      </c>
      <c r="G26" s="8">
        <v>1.1000000000000001</v>
      </c>
      <c r="H26" s="8">
        <v>0.1</v>
      </c>
      <c r="I26" s="8">
        <v>0.2</v>
      </c>
    </row>
    <row r="27" spans="1:9" ht="13.9" customHeight="1" x14ac:dyDescent="0.2">
      <c r="A27" s="48" t="s">
        <v>72</v>
      </c>
      <c r="B27" s="8">
        <v>100</v>
      </c>
      <c r="C27" s="8">
        <v>55.6</v>
      </c>
      <c r="D27" s="8">
        <v>19.3</v>
      </c>
      <c r="E27" s="8">
        <v>20.5</v>
      </c>
      <c r="F27" s="8">
        <v>2.2999999999999998</v>
      </c>
      <c r="G27" s="8">
        <v>1.6</v>
      </c>
      <c r="H27" s="8">
        <v>0.4</v>
      </c>
      <c r="I27" s="8">
        <v>0.3</v>
      </c>
    </row>
    <row r="28" spans="1:9" ht="13.9" customHeight="1" x14ac:dyDescent="0.2">
      <c r="A28" s="48" t="s">
        <v>71</v>
      </c>
      <c r="B28" s="8">
        <v>100</v>
      </c>
      <c r="C28" s="8">
        <v>57.4</v>
      </c>
      <c r="D28" s="8">
        <v>20.6</v>
      </c>
      <c r="E28" s="8">
        <v>18</v>
      </c>
      <c r="F28" s="8">
        <v>2.2000000000000002</v>
      </c>
      <c r="G28" s="8">
        <v>1.1000000000000001</v>
      </c>
      <c r="H28" s="8">
        <v>0.5</v>
      </c>
      <c r="I28" s="8">
        <v>0.2</v>
      </c>
    </row>
    <row r="29" spans="1:9" ht="21.6" customHeight="1" x14ac:dyDescent="0.2">
      <c r="A29" s="84" t="s">
        <v>70</v>
      </c>
      <c r="B29" s="8">
        <v>100</v>
      </c>
      <c r="C29" s="8">
        <v>52.5</v>
      </c>
      <c r="D29" s="8">
        <v>17.600000000000001</v>
      </c>
      <c r="E29" s="8">
        <v>22.1</v>
      </c>
      <c r="F29" s="8">
        <v>4.0999999999999996</v>
      </c>
      <c r="G29" s="8">
        <v>2.5</v>
      </c>
      <c r="H29" s="8" t="s">
        <v>846</v>
      </c>
      <c r="I29" s="8">
        <v>1.2</v>
      </c>
    </row>
    <row r="30" spans="1:9" ht="11.25" customHeight="1" x14ac:dyDescent="0.2">
      <c r="A30" s="83" t="s">
        <v>69</v>
      </c>
      <c r="B30" s="8">
        <v>100</v>
      </c>
      <c r="C30" s="8">
        <v>31.8</v>
      </c>
      <c r="D30" s="8">
        <v>20.5</v>
      </c>
      <c r="E30" s="8">
        <v>30</v>
      </c>
      <c r="F30" s="8">
        <v>7</v>
      </c>
      <c r="G30" s="8">
        <v>6.3</v>
      </c>
      <c r="H30" s="8">
        <v>3</v>
      </c>
      <c r="I30" s="8">
        <v>1.4</v>
      </c>
    </row>
    <row r="31" spans="1:9" ht="11.25" customHeight="1" x14ac:dyDescent="0.2">
      <c r="A31" s="46" t="s">
        <v>68</v>
      </c>
      <c r="B31" s="8">
        <v>100</v>
      </c>
      <c r="C31" s="8">
        <v>57.4</v>
      </c>
      <c r="D31" s="8">
        <v>23.5</v>
      </c>
      <c r="E31" s="8">
        <v>16.899999999999999</v>
      </c>
      <c r="F31" s="8">
        <v>1.4</v>
      </c>
      <c r="G31" s="8">
        <v>0.6</v>
      </c>
      <c r="H31" s="8">
        <v>0.1</v>
      </c>
      <c r="I31" s="8">
        <v>0.1</v>
      </c>
    </row>
    <row r="32" spans="1:9" ht="22.15" customHeight="1" x14ac:dyDescent="0.2">
      <c r="A32" s="83" t="s">
        <v>67</v>
      </c>
      <c r="B32" s="8">
        <v>100</v>
      </c>
      <c r="C32" s="8">
        <v>54.2</v>
      </c>
      <c r="D32" s="8">
        <v>24.6</v>
      </c>
      <c r="E32" s="8">
        <v>18.5</v>
      </c>
      <c r="F32" s="8">
        <v>1.7</v>
      </c>
      <c r="G32" s="8">
        <v>0.8</v>
      </c>
      <c r="H32" s="8">
        <v>0.1</v>
      </c>
      <c r="I32" s="8">
        <v>0.1</v>
      </c>
    </row>
    <row r="33" spans="1:9" ht="11.25" customHeight="1" x14ac:dyDescent="0.2">
      <c r="A33" s="48" t="s">
        <v>66</v>
      </c>
      <c r="B33" s="8">
        <v>100</v>
      </c>
      <c r="C33" s="8">
        <v>61.5</v>
      </c>
      <c r="D33" s="8">
        <v>22</v>
      </c>
      <c r="E33" s="8">
        <v>14.8</v>
      </c>
      <c r="F33" s="8">
        <v>1.1000000000000001</v>
      </c>
      <c r="G33" s="8">
        <v>0.4</v>
      </c>
      <c r="H33" s="8">
        <v>0.1</v>
      </c>
      <c r="I33" s="8">
        <v>0.1</v>
      </c>
    </row>
    <row r="34" spans="1:9" ht="22.9" customHeight="1" x14ac:dyDescent="0.2">
      <c r="A34" s="83" t="s">
        <v>65</v>
      </c>
      <c r="B34" s="8">
        <v>100</v>
      </c>
      <c r="C34" s="8">
        <v>65.400000000000006</v>
      </c>
      <c r="D34" s="8">
        <v>19.8</v>
      </c>
      <c r="E34" s="8">
        <v>13</v>
      </c>
      <c r="F34" s="8">
        <v>1.1000000000000001</v>
      </c>
      <c r="G34" s="8">
        <v>0.5</v>
      </c>
      <c r="H34" s="8">
        <v>0.1</v>
      </c>
      <c r="I34" s="8">
        <v>0.1</v>
      </c>
    </row>
    <row r="35" spans="1:9" ht="13.15" customHeight="1" x14ac:dyDescent="0.2">
      <c r="A35" s="48" t="s">
        <v>64</v>
      </c>
      <c r="B35" s="8">
        <v>100</v>
      </c>
      <c r="C35" s="8">
        <v>69.8</v>
      </c>
      <c r="D35" s="8">
        <v>19.399999999999999</v>
      </c>
      <c r="E35" s="8">
        <v>9.3000000000000007</v>
      </c>
      <c r="F35" s="8">
        <v>0.8</v>
      </c>
      <c r="G35" s="8">
        <v>0.5</v>
      </c>
      <c r="H35" s="8">
        <v>0.1</v>
      </c>
      <c r="I35" s="8">
        <v>0.1</v>
      </c>
    </row>
    <row r="36" spans="1:9" ht="11.25" customHeight="1" x14ac:dyDescent="0.2">
      <c r="A36" s="48" t="s">
        <v>63</v>
      </c>
      <c r="B36" s="8">
        <v>100</v>
      </c>
      <c r="C36" s="8">
        <v>56.3</v>
      </c>
      <c r="D36" s="8">
        <v>21.7</v>
      </c>
      <c r="E36" s="8">
        <v>19.2</v>
      </c>
      <c r="F36" s="8">
        <v>1.8</v>
      </c>
      <c r="G36" s="8">
        <v>0.7</v>
      </c>
      <c r="H36" s="8">
        <v>0.2</v>
      </c>
      <c r="I36" s="8">
        <v>0.1</v>
      </c>
    </row>
    <row r="37" spans="1:9" ht="12" customHeight="1" x14ac:dyDescent="0.2">
      <c r="A37" s="48" t="s">
        <v>62</v>
      </c>
      <c r="B37" s="8">
        <v>100</v>
      </c>
      <c r="C37" s="8">
        <v>68.8</v>
      </c>
      <c r="D37" s="8">
        <v>18.899999999999999</v>
      </c>
      <c r="E37" s="8">
        <v>11</v>
      </c>
      <c r="F37" s="8">
        <v>0.8</v>
      </c>
      <c r="G37" s="8">
        <v>0.3</v>
      </c>
      <c r="H37" s="8">
        <v>0.1</v>
      </c>
      <c r="I37" s="8">
        <v>0.1</v>
      </c>
    </row>
    <row r="38" spans="1:9" ht="11.45" customHeight="1" x14ac:dyDescent="0.2">
      <c r="A38" s="46" t="s">
        <v>61</v>
      </c>
      <c r="B38" s="8">
        <v>100</v>
      </c>
      <c r="C38" s="8">
        <v>66.5</v>
      </c>
      <c r="D38" s="8">
        <v>14.9</v>
      </c>
      <c r="E38" s="8">
        <v>14.7</v>
      </c>
      <c r="F38" s="8">
        <v>1.9</v>
      </c>
      <c r="G38" s="8">
        <v>1.2</v>
      </c>
      <c r="H38" s="8">
        <v>0.4</v>
      </c>
      <c r="I38" s="8">
        <v>0.4</v>
      </c>
    </row>
    <row r="39" spans="1:9" ht="33.75" x14ac:dyDescent="0.2">
      <c r="A39" s="83" t="s">
        <v>1320</v>
      </c>
      <c r="B39" s="8">
        <v>100</v>
      </c>
      <c r="C39" s="8">
        <v>66.7</v>
      </c>
      <c r="D39" s="8">
        <v>14.9</v>
      </c>
      <c r="E39" s="8">
        <v>14.5</v>
      </c>
      <c r="F39" s="8">
        <v>1.8</v>
      </c>
      <c r="G39" s="8">
        <v>1.3</v>
      </c>
      <c r="H39" s="8">
        <v>0.4</v>
      </c>
      <c r="I39" s="8">
        <v>0.4</v>
      </c>
    </row>
    <row r="40" spans="1:9" ht="10.15" customHeight="1" x14ac:dyDescent="0.2">
      <c r="A40" s="48" t="s">
        <v>60</v>
      </c>
      <c r="B40" s="8">
        <v>100</v>
      </c>
      <c r="C40" s="8">
        <v>51.4</v>
      </c>
      <c r="D40" s="8">
        <v>17.899999999999999</v>
      </c>
      <c r="E40" s="8">
        <v>24.3</v>
      </c>
      <c r="F40" s="8">
        <v>2.2999999999999998</v>
      </c>
      <c r="G40" s="8">
        <v>1.2</v>
      </c>
      <c r="H40" s="8">
        <v>1.2</v>
      </c>
      <c r="I40" s="8">
        <v>1.7</v>
      </c>
    </row>
    <row r="41" spans="1:9" ht="11.25" customHeight="1" x14ac:dyDescent="0.2">
      <c r="A41" s="49" t="s">
        <v>59</v>
      </c>
      <c r="B41" s="8">
        <v>100</v>
      </c>
      <c r="C41" s="8">
        <v>59</v>
      </c>
      <c r="D41" s="8">
        <v>22.2</v>
      </c>
      <c r="E41" s="8">
        <v>16.899999999999999</v>
      </c>
      <c r="F41" s="8">
        <v>1.2</v>
      </c>
      <c r="G41" s="8">
        <v>0.5</v>
      </c>
      <c r="H41" s="8">
        <v>0.1</v>
      </c>
      <c r="I41" s="8">
        <v>0.1</v>
      </c>
    </row>
    <row r="42" spans="1:9" ht="11.25" customHeight="1" x14ac:dyDescent="0.2">
      <c r="A42" s="48" t="s">
        <v>58</v>
      </c>
      <c r="B42" s="8">
        <v>100</v>
      </c>
      <c r="C42" s="8">
        <v>62.2</v>
      </c>
      <c r="D42" s="8">
        <v>14.7</v>
      </c>
      <c r="E42" s="8">
        <v>17</v>
      </c>
      <c r="F42" s="8">
        <v>2.7</v>
      </c>
      <c r="G42" s="8">
        <v>2.1</v>
      </c>
      <c r="H42" s="8">
        <v>0.7</v>
      </c>
      <c r="I42" s="8">
        <v>0.6</v>
      </c>
    </row>
    <row r="43" spans="1:9" ht="30.6" customHeight="1" x14ac:dyDescent="0.2">
      <c r="A43" s="83" t="s">
        <v>57</v>
      </c>
      <c r="B43" s="8">
        <v>100</v>
      </c>
      <c r="C43" s="8">
        <v>67</v>
      </c>
      <c r="D43" s="8">
        <v>16.899999999999999</v>
      </c>
      <c r="E43" s="8">
        <v>12.2</v>
      </c>
      <c r="F43" s="8">
        <v>1.4</v>
      </c>
      <c r="G43" s="8">
        <v>1.7</v>
      </c>
      <c r="H43" s="8">
        <v>0.5</v>
      </c>
      <c r="I43" s="8">
        <v>0.3</v>
      </c>
    </row>
    <row r="44" spans="1:9" ht="11.25" customHeight="1" x14ac:dyDescent="0.2">
      <c r="A44" s="47" t="s">
        <v>56</v>
      </c>
      <c r="B44" s="8">
        <v>100</v>
      </c>
      <c r="C44" s="8">
        <v>59.4</v>
      </c>
      <c r="D44" s="8">
        <v>16.5</v>
      </c>
      <c r="E44" s="8">
        <v>17.7</v>
      </c>
      <c r="F44" s="8">
        <v>2.9</v>
      </c>
      <c r="G44" s="8">
        <v>1.3</v>
      </c>
      <c r="H44" s="8">
        <v>0.3</v>
      </c>
      <c r="I44" s="8">
        <v>1.9</v>
      </c>
    </row>
    <row r="45" spans="1:9" ht="12.6" customHeight="1" x14ac:dyDescent="0.2">
      <c r="A45" s="46" t="s">
        <v>55</v>
      </c>
      <c r="B45" s="8">
        <v>100</v>
      </c>
      <c r="C45" s="8">
        <v>61</v>
      </c>
      <c r="D45" s="8">
        <v>13.9</v>
      </c>
      <c r="E45" s="8">
        <v>18.3</v>
      </c>
      <c r="F45" s="8">
        <v>3.1</v>
      </c>
      <c r="G45" s="8">
        <v>2.2999999999999998</v>
      </c>
      <c r="H45" s="8">
        <v>0.8</v>
      </c>
      <c r="I45" s="8">
        <v>0.6</v>
      </c>
    </row>
    <row r="46" spans="1:9" ht="11.25" customHeight="1" x14ac:dyDescent="0.2">
      <c r="A46" s="46" t="s">
        <v>54</v>
      </c>
      <c r="B46" s="8">
        <v>100</v>
      </c>
      <c r="C46" s="8">
        <v>71.8</v>
      </c>
      <c r="D46" s="8">
        <v>13.9</v>
      </c>
      <c r="E46" s="8">
        <v>9.5</v>
      </c>
      <c r="F46" s="8">
        <v>2.4</v>
      </c>
      <c r="G46" s="8">
        <v>1.4</v>
      </c>
      <c r="H46" s="8">
        <v>0.5</v>
      </c>
      <c r="I46" s="8">
        <v>0.5</v>
      </c>
    </row>
    <row r="47" spans="1:9" ht="11.25" customHeight="1" x14ac:dyDescent="0.2">
      <c r="A47" s="46" t="s">
        <v>53</v>
      </c>
      <c r="B47" s="8">
        <v>100</v>
      </c>
      <c r="C47" s="8">
        <v>83.1</v>
      </c>
      <c r="D47" s="8">
        <v>11.5</v>
      </c>
      <c r="E47" s="8">
        <v>5</v>
      </c>
      <c r="F47" s="8">
        <v>0.3</v>
      </c>
      <c r="G47" s="8">
        <v>0.1</v>
      </c>
      <c r="H47" s="8">
        <v>0</v>
      </c>
      <c r="I47" s="8">
        <v>0</v>
      </c>
    </row>
    <row r="48" spans="1:9" ht="11.25" customHeight="1" x14ac:dyDescent="0.2">
      <c r="A48" s="46" t="s">
        <v>52</v>
      </c>
      <c r="B48" s="8">
        <v>100</v>
      </c>
      <c r="C48" s="8">
        <v>70.900000000000006</v>
      </c>
      <c r="D48" s="8">
        <v>17.3</v>
      </c>
      <c r="E48" s="8">
        <v>10.1</v>
      </c>
      <c r="F48" s="8">
        <v>0.9</v>
      </c>
      <c r="G48" s="8">
        <v>0.5</v>
      </c>
      <c r="H48" s="8">
        <v>0.2</v>
      </c>
      <c r="I48" s="8">
        <v>0.1</v>
      </c>
    </row>
    <row r="49" spans="1:9" ht="11.25" customHeight="1" x14ac:dyDescent="0.2">
      <c r="A49" s="46" t="s">
        <v>51</v>
      </c>
      <c r="B49" s="8">
        <v>100</v>
      </c>
      <c r="C49" s="8">
        <v>61.2</v>
      </c>
      <c r="D49" s="8">
        <v>16.3</v>
      </c>
      <c r="E49" s="8">
        <v>16</v>
      </c>
      <c r="F49" s="8">
        <v>2.5</v>
      </c>
      <c r="G49" s="8">
        <v>2</v>
      </c>
      <c r="H49" s="8">
        <v>0.8</v>
      </c>
      <c r="I49" s="8">
        <v>1.2</v>
      </c>
    </row>
    <row r="50" spans="1:9" ht="11.25" customHeight="1" x14ac:dyDescent="0.2">
      <c r="A50" s="46" t="s">
        <v>50</v>
      </c>
      <c r="B50" s="8">
        <v>100</v>
      </c>
      <c r="C50" s="8">
        <v>27.3</v>
      </c>
      <c r="D50" s="8">
        <v>4.7</v>
      </c>
      <c r="E50" s="8">
        <v>57.7</v>
      </c>
      <c r="F50" s="8">
        <v>8.5</v>
      </c>
      <c r="G50" s="8">
        <v>1.3</v>
      </c>
      <c r="H50" s="8">
        <v>0.5</v>
      </c>
      <c r="I50" s="8" t="s">
        <v>846</v>
      </c>
    </row>
    <row r="51" spans="1:9" ht="11.25" customHeight="1" x14ac:dyDescent="0.2">
      <c r="A51" s="46" t="s">
        <v>49</v>
      </c>
      <c r="B51" s="8">
        <v>100</v>
      </c>
      <c r="C51" s="8">
        <v>51.6</v>
      </c>
      <c r="D51" s="8">
        <v>18.5</v>
      </c>
      <c r="E51" s="8">
        <v>23.3</v>
      </c>
      <c r="F51" s="8">
        <v>4.0999999999999996</v>
      </c>
      <c r="G51" s="8">
        <v>1.9</v>
      </c>
      <c r="H51" s="8">
        <v>0.4</v>
      </c>
      <c r="I51" s="8">
        <v>0.2</v>
      </c>
    </row>
    <row r="52" spans="1:9" ht="11.25" customHeight="1" x14ac:dyDescent="0.2">
      <c r="A52" s="46" t="s">
        <v>48</v>
      </c>
      <c r="B52" s="8">
        <v>100</v>
      </c>
      <c r="C52" s="8">
        <v>60</v>
      </c>
      <c r="D52" s="8">
        <v>13.6</v>
      </c>
      <c r="E52" s="8">
        <v>19.399999999999999</v>
      </c>
      <c r="F52" s="8">
        <v>4.0999999999999996</v>
      </c>
      <c r="G52" s="8">
        <v>2.2000000000000002</v>
      </c>
      <c r="H52" s="8">
        <v>0.4</v>
      </c>
      <c r="I52" s="8">
        <v>0.3</v>
      </c>
    </row>
    <row r="53" spans="1:9" ht="11.25" customHeight="1" x14ac:dyDescent="0.2">
      <c r="A53" s="47" t="s">
        <v>47</v>
      </c>
      <c r="B53" s="8">
        <v>100</v>
      </c>
      <c r="C53" s="8">
        <v>76.900000000000006</v>
      </c>
      <c r="D53" s="8">
        <v>13.4</v>
      </c>
      <c r="E53" s="8">
        <v>7.8</v>
      </c>
      <c r="F53" s="8">
        <v>0.7</v>
      </c>
      <c r="G53" s="8">
        <v>0.6</v>
      </c>
      <c r="H53" s="8">
        <v>0.2</v>
      </c>
      <c r="I53" s="8">
        <v>0.4</v>
      </c>
    </row>
    <row r="54" spans="1:9" ht="12" customHeight="1" x14ac:dyDescent="0.2">
      <c r="A54" s="47" t="s">
        <v>46</v>
      </c>
      <c r="B54" s="8">
        <v>100</v>
      </c>
      <c r="C54" s="8">
        <v>15.1</v>
      </c>
      <c r="D54" s="8">
        <v>14.4</v>
      </c>
      <c r="E54" s="8">
        <v>50</v>
      </c>
      <c r="F54" s="8">
        <v>12.9</v>
      </c>
      <c r="G54" s="8">
        <v>6.6</v>
      </c>
      <c r="H54" s="8">
        <v>0.8</v>
      </c>
      <c r="I54" s="8">
        <v>0.2</v>
      </c>
    </row>
    <row r="55" spans="1:9" ht="11.25" customHeight="1" x14ac:dyDescent="0.2">
      <c r="A55" s="46" t="s">
        <v>45</v>
      </c>
      <c r="B55" s="8">
        <v>100</v>
      </c>
      <c r="C55" s="8">
        <v>70.8</v>
      </c>
      <c r="D55" s="8">
        <v>15.6</v>
      </c>
      <c r="E55" s="8">
        <v>11</v>
      </c>
      <c r="F55" s="8">
        <v>1.4</v>
      </c>
      <c r="G55" s="8">
        <v>0.8</v>
      </c>
      <c r="H55" s="8">
        <v>0.3</v>
      </c>
      <c r="I55" s="8">
        <v>0.1</v>
      </c>
    </row>
    <row r="56" spans="1:9" ht="11.25" customHeight="1" x14ac:dyDescent="0.2">
      <c r="A56" s="46" t="s">
        <v>44</v>
      </c>
      <c r="B56" s="8">
        <v>100</v>
      </c>
      <c r="C56" s="8">
        <v>77.400000000000006</v>
      </c>
      <c r="D56" s="8">
        <v>13.3</v>
      </c>
      <c r="E56" s="8">
        <v>7.9</v>
      </c>
      <c r="F56" s="8">
        <v>0.8</v>
      </c>
      <c r="G56" s="8">
        <v>0.4</v>
      </c>
      <c r="H56" s="8">
        <v>0.1</v>
      </c>
      <c r="I56" s="8">
        <v>0.1</v>
      </c>
    </row>
    <row r="57" spans="1:9" ht="11.25" customHeight="1" x14ac:dyDescent="0.2">
      <c r="A57" s="46" t="s">
        <v>43</v>
      </c>
      <c r="B57" s="8">
        <v>100</v>
      </c>
      <c r="C57" s="8">
        <v>38.9</v>
      </c>
      <c r="D57" s="8">
        <v>38.9</v>
      </c>
      <c r="E57" s="8">
        <v>22.2</v>
      </c>
      <c r="F57" s="8" t="s">
        <v>846</v>
      </c>
      <c r="G57" s="8" t="s">
        <v>846</v>
      </c>
      <c r="H57" s="8" t="s">
        <v>846</v>
      </c>
      <c r="I57" s="8" t="s">
        <v>846</v>
      </c>
    </row>
    <row r="58" spans="1:9" ht="3.75" customHeight="1" thickBot="1" x14ac:dyDescent="0.25">
      <c r="A58" s="371"/>
      <c r="B58" s="113"/>
      <c r="C58" s="113"/>
      <c r="D58" s="113"/>
      <c r="E58" s="113"/>
      <c r="F58" s="113"/>
      <c r="G58" s="113"/>
      <c r="H58" s="113"/>
      <c r="I58" s="113"/>
    </row>
    <row r="59" spans="1:9" ht="12" thickTop="1" x14ac:dyDescent="0.2"/>
  </sheetData>
  <mergeCells count="2">
    <mergeCell ref="A5:I5"/>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N71"/>
  <sheetViews>
    <sheetView workbookViewId="0"/>
  </sheetViews>
  <sheetFormatPr defaultColWidth="9.140625" defaultRowHeight="11.25" x14ac:dyDescent="0.2"/>
  <cols>
    <col min="1" max="1" width="25.85546875" style="2" customWidth="1"/>
    <col min="2" max="2" width="11" style="2" customWidth="1"/>
    <col min="3" max="6" width="10.7109375" style="2" customWidth="1"/>
    <col min="7" max="7" width="9" style="2" customWidth="1"/>
    <col min="8" max="8" width="10.28515625" style="2" customWidth="1"/>
    <col min="9" max="9" width="13.5703125" style="2" bestFit="1" customWidth="1"/>
    <col min="10" max="10" width="12.5703125" style="2" bestFit="1" customWidth="1"/>
    <col min="11" max="11" width="11.7109375" style="2" bestFit="1" customWidth="1"/>
    <col min="12" max="16384" width="9.140625" style="2"/>
  </cols>
  <sheetData>
    <row r="1" spans="1:14" x14ac:dyDescent="0.2">
      <c r="F1" s="1" t="s">
        <v>931</v>
      </c>
    </row>
    <row r="2" spans="1:14" x14ac:dyDescent="0.2">
      <c r="A2" s="500" t="s">
        <v>941</v>
      </c>
      <c r="B2" s="500"/>
      <c r="C2" s="500"/>
      <c r="D2" s="500"/>
      <c r="E2" s="500"/>
      <c r="F2" s="500"/>
    </row>
    <row r="3" spans="1:14" x14ac:dyDescent="0.2">
      <c r="A3" s="500" t="s">
        <v>936</v>
      </c>
      <c r="B3" s="500"/>
      <c r="C3" s="500"/>
      <c r="D3" s="500"/>
      <c r="E3" s="500"/>
      <c r="F3" s="500"/>
    </row>
    <row r="6" spans="1:14" x14ac:dyDescent="0.2">
      <c r="A6" s="499" t="s">
        <v>2195</v>
      </c>
      <c r="B6" s="499"/>
      <c r="C6" s="499"/>
      <c r="D6" s="499"/>
      <c r="E6" s="499"/>
      <c r="F6" s="499"/>
    </row>
    <row r="7" spans="1:14" ht="12" customHeight="1" x14ac:dyDescent="0.2">
      <c r="A7" s="3" t="s">
        <v>853</v>
      </c>
      <c r="C7" s="99"/>
      <c r="D7" s="99"/>
      <c r="E7" s="99"/>
      <c r="F7" s="1" t="s">
        <v>41</v>
      </c>
      <c r="G7" s="1"/>
    </row>
    <row r="8" spans="1:14" ht="14.25" customHeight="1" x14ac:dyDescent="0.2">
      <c r="A8" s="57"/>
      <c r="B8" s="82"/>
      <c r="C8" s="56"/>
      <c r="D8" s="59"/>
      <c r="E8" s="59" t="s">
        <v>404</v>
      </c>
      <c r="F8" s="58" t="s">
        <v>331</v>
      </c>
      <c r="G8" s="177"/>
      <c r="H8" s="7"/>
    </row>
    <row r="9" spans="1:14" ht="22.5" customHeight="1" x14ac:dyDescent="0.2">
      <c r="A9" s="57" t="s">
        <v>403</v>
      </c>
      <c r="B9" s="66"/>
      <c r="C9" s="89" t="s">
        <v>111</v>
      </c>
      <c r="D9" s="89" t="s">
        <v>330</v>
      </c>
      <c r="E9" s="55" t="s">
        <v>402</v>
      </c>
      <c r="F9" s="54" t="s">
        <v>401</v>
      </c>
      <c r="G9" s="146"/>
      <c r="H9" s="146"/>
    </row>
    <row r="10" spans="1:14" ht="11.25" customHeight="1" x14ac:dyDescent="0.2">
      <c r="A10" s="3"/>
      <c r="B10" s="1" t="s">
        <v>33</v>
      </c>
      <c r="C10" s="2">
        <v>520619</v>
      </c>
      <c r="D10" s="1">
        <v>10243</v>
      </c>
      <c r="E10" s="2">
        <v>509783</v>
      </c>
      <c r="F10" s="1">
        <v>593</v>
      </c>
      <c r="G10" s="167"/>
      <c r="H10"/>
      <c r="I10" s="152"/>
      <c r="J10" s="167"/>
    </row>
    <row r="11" spans="1:14" ht="11.25" customHeight="1" x14ac:dyDescent="0.2">
      <c r="A11" s="168" t="s">
        <v>400</v>
      </c>
      <c r="B11" s="50"/>
      <c r="C11" s="2">
        <v>64838</v>
      </c>
      <c r="D11" s="1">
        <v>3275</v>
      </c>
      <c r="E11" s="2">
        <v>61460</v>
      </c>
      <c r="F11" s="1">
        <v>103</v>
      </c>
      <c r="G11"/>
      <c r="H11" s="65"/>
      <c r="I11"/>
      <c r="J11"/>
      <c r="K11" s="5"/>
      <c r="L11" s="5"/>
      <c r="M11" s="5"/>
      <c r="N11" s="5"/>
    </row>
    <row r="12" spans="1:14" ht="11.25" customHeight="1" x14ac:dyDescent="0.2">
      <c r="A12" s="168" t="s">
        <v>399</v>
      </c>
      <c r="B12" s="50"/>
      <c r="C12" s="2">
        <v>37962</v>
      </c>
      <c r="D12" s="1">
        <v>2140</v>
      </c>
      <c r="E12" s="2">
        <v>35763</v>
      </c>
      <c r="F12" s="1">
        <v>59</v>
      </c>
      <c r="G12"/>
      <c r="H12" s="65"/>
      <c r="I12" s="65"/>
      <c r="J12" s="5"/>
      <c r="K12" s="5"/>
      <c r="L12" s="5"/>
      <c r="M12" s="5"/>
      <c r="N12" s="5"/>
    </row>
    <row r="13" spans="1:14" ht="11.25" customHeight="1" x14ac:dyDescent="0.2">
      <c r="A13" s="169" t="s">
        <v>398</v>
      </c>
      <c r="C13" s="2">
        <v>3697</v>
      </c>
      <c r="D13" s="1">
        <v>257</v>
      </c>
      <c r="E13" s="2">
        <v>3432</v>
      </c>
      <c r="F13" s="1">
        <v>8</v>
      </c>
      <c r="G13"/>
      <c r="H13" s="152"/>
      <c r="I13" s="152"/>
      <c r="J13" s="5"/>
      <c r="K13" s="5"/>
      <c r="L13" s="5"/>
      <c r="M13" s="5"/>
      <c r="N13" s="5"/>
    </row>
    <row r="14" spans="1:14" ht="11.25" customHeight="1" x14ac:dyDescent="0.2">
      <c r="A14" s="169" t="s">
        <v>397</v>
      </c>
      <c r="C14" s="2">
        <v>285</v>
      </c>
      <c r="D14" s="1">
        <v>24</v>
      </c>
      <c r="E14" s="2">
        <v>260</v>
      </c>
      <c r="F14" s="1">
        <v>1</v>
      </c>
      <c r="G14"/>
      <c r="H14" s="152"/>
      <c r="I14" s="152"/>
      <c r="J14" s="5"/>
      <c r="K14" s="5"/>
      <c r="L14" s="5"/>
      <c r="M14" s="5"/>
    </row>
    <row r="15" spans="1:14" ht="11.25" customHeight="1" x14ac:dyDescent="0.2">
      <c r="A15" s="173" t="s">
        <v>396</v>
      </c>
      <c r="C15" s="2">
        <v>906</v>
      </c>
      <c r="D15" s="1">
        <v>75</v>
      </c>
      <c r="E15" s="2">
        <v>828</v>
      </c>
      <c r="F15" s="1">
        <v>3</v>
      </c>
      <c r="G15"/>
      <c r="H15" s="152"/>
      <c r="I15" s="152"/>
      <c r="J15" s="5"/>
      <c r="K15" s="5"/>
      <c r="L15" s="5"/>
      <c r="M15" s="5"/>
    </row>
    <row r="16" spans="1:14" ht="11.25" customHeight="1" x14ac:dyDescent="0.2">
      <c r="A16" s="173" t="s">
        <v>395</v>
      </c>
      <c r="C16" s="2">
        <v>1052</v>
      </c>
      <c r="D16" s="1">
        <v>20</v>
      </c>
      <c r="E16" s="2">
        <v>1032</v>
      </c>
      <c r="F16" s="1" t="s">
        <v>846</v>
      </c>
      <c r="G16"/>
      <c r="H16" s="152"/>
      <c r="I16" s="152"/>
      <c r="J16" s="5"/>
      <c r="K16" s="5"/>
      <c r="L16" s="5"/>
      <c r="M16" s="5"/>
    </row>
    <row r="17" spans="1:13" ht="11.25" customHeight="1" x14ac:dyDescent="0.2">
      <c r="A17" s="169" t="s">
        <v>1289</v>
      </c>
      <c r="C17" s="2">
        <v>199</v>
      </c>
      <c r="D17" s="1">
        <v>2</v>
      </c>
      <c r="E17" s="2">
        <v>195</v>
      </c>
      <c r="F17" s="1">
        <v>2</v>
      </c>
      <c r="G17"/>
      <c r="H17" s="152"/>
      <c r="I17" s="152"/>
      <c r="J17" s="5"/>
      <c r="K17" s="5"/>
      <c r="L17" s="5"/>
      <c r="M17" s="5"/>
    </row>
    <row r="18" spans="1:13" ht="11.25" customHeight="1" x14ac:dyDescent="0.2">
      <c r="A18" s="169" t="s">
        <v>394</v>
      </c>
      <c r="C18" s="2">
        <v>54</v>
      </c>
      <c r="D18" s="1" t="s">
        <v>846</v>
      </c>
      <c r="E18" s="2">
        <v>54</v>
      </c>
      <c r="F18" s="1" t="s">
        <v>846</v>
      </c>
      <c r="G18"/>
      <c r="H18" s="152"/>
      <c r="I18" s="152"/>
      <c r="J18" s="5"/>
      <c r="K18" s="5"/>
      <c r="L18" s="5"/>
      <c r="M18" s="5"/>
    </row>
    <row r="19" spans="1:13" ht="11.25" customHeight="1" x14ac:dyDescent="0.2">
      <c r="A19" s="169" t="s">
        <v>856</v>
      </c>
      <c r="C19" s="2">
        <v>135</v>
      </c>
      <c r="D19" s="1">
        <v>3</v>
      </c>
      <c r="E19" s="2">
        <v>132</v>
      </c>
      <c r="F19" s="1" t="s">
        <v>846</v>
      </c>
      <c r="G19"/>
      <c r="H19" s="152"/>
      <c r="I19" s="152"/>
      <c r="J19" s="5"/>
      <c r="K19" s="5"/>
      <c r="L19" s="5"/>
      <c r="M19" s="5"/>
    </row>
    <row r="20" spans="1:13" ht="11.25" customHeight="1" x14ac:dyDescent="0.2">
      <c r="A20" s="169" t="s">
        <v>393</v>
      </c>
      <c r="C20" s="2">
        <v>205</v>
      </c>
      <c r="D20" s="1">
        <v>16</v>
      </c>
      <c r="E20" s="2">
        <v>187</v>
      </c>
      <c r="F20" s="1">
        <v>2</v>
      </c>
      <c r="G20"/>
      <c r="H20" s="152"/>
      <c r="I20" s="152"/>
      <c r="J20" s="5"/>
      <c r="K20" s="5"/>
      <c r="L20" s="5"/>
      <c r="M20" s="5"/>
    </row>
    <row r="21" spans="1:13" ht="11.25" customHeight="1" x14ac:dyDescent="0.2">
      <c r="A21" s="169" t="s">
        <v>392</v>
      </c>
      <c r="C21" s="2">
        <v>148</v>
      </c>
      <c r="D21" s="1">
        <v>2</v>
      </c>
      <c r="E21" s="2">
        <v>144</v>
      </c>
      <c r="F21" s="1">
        <v>2</v>
      </c>
      <c r="G21"/>
      <c r="H21" s="152"/>
      <c r="I21" s="152"/>
      <c r="J21" s="5"/>
      <c r="K21" s="5"/>
      <c r="L21" s="5"/>
      <c r="M21" s="5"/>
    </row>
    <row r="22" spans="1:13" ht="11.25" customHeight="1" x14ac:dyDescent="0.2">
      <c r="A22" s="169" t="s">
        <v>391</v>
      </c>
      <c r="C22" s="2">
        <v>57</v>
      </c>
      <c r="D22" s="1">
        <v>3</v>
      </c>
      <c r="E22" s="2">
        <v>54</v>
      </c>
      <c r="F22" s="1" t="s">
        <v>846</v>
      </c>
      <c r="G22"/>
      <c r="H22" s="152"/>
      <c r="I22" s="152"/>
      <c r="J22" s="5"/>
      <c r="K22" s="5"/>
      <c r="L22" s="5"/>
      <c r="M22" s="5"/>
    </row>
    <row r="23" spans="1:13" ht="11.25" customHeight="1" x14ac:dyDescent="0.2">
      <c r="A23" s="169" t="s">
        <v>390</v>
      </c>
      <c r="C23" s="2">
        <v>6657</v>
      </c>
      <c r="D23" s="1">
        <v>415</v>
      </c>
      <c r="E23" s="2">
        <v>6234</v>
      </c>
      <c r="F23" s="1">
        <v>8</v>
      </c>
      <c r="G23"/>
      <c r="H23" s="152"/>
      <c r="I23" s="152"/>
      <c r="J23" s="5"/>
      <c r="K23" s="5"/>
      <c r="L23" s="5"/>
      <c r="M23" s="5"/>
    </row>
    <row r="24" spans="1:13" ht="11.25" customHeight="1" x14ac:dyDescent="0.2">
      <c r="A24" s="173" t="s">
        <v>389</v>
      </c>
      <c r="C24" s="2">
        <v>77</v>
      </c>
      <c r="D24" s="1">
        <v>2</v>
      </c>
      <c r="E24" s="2">
        <v>75</v>
      </c>
      <c r="F24" s="1" t="s">
        <v>846</v>
      </c>
      <c r="G24"/>
      <c r="H24" s="152"/>
      <c r="I24" s="152"/>
      <c r="J24" s="5"/>
      <c r="K24" s="5"/>
      <c r="L24" s="5"/>
      <c r="M24" s="5"/>
    </row>
    <row r="25" spans="1:13" ht="11.25" customHeight="1" x14ac:dyDescent="0.2">
      <c r="A25" s="173" t="s">
        <v>388</v>
      </c>
      <c r="C25" s="2">
        <v>231</v>
      </c>
      <c r="D25" s="1">
        <v>5</v>
      </c>
      <c r="E25" s="2">
        <v>226</v>
      </c>
      <c r="F25" s="1" t="s">
        <v>846</v>
      </c>
      <c r="G25"/>
      <c r="H25" s="152"/>
      <c r="I25" s="152"/>
      <c r="J25" s="5"/>
      <c r="K25" s="5"/>
      <c r="L25" s="5"/>
      <c r="M25" s="5"/>
    </row>
    <row r="26" spans="1:13" ht="11.25" customHeight="1" x14ac:dyDescent="0.2">
      <c r="A26" s="173" t="s">
        <v>387</v>
      </c>
      <c r="C26" s="2">
        <v>6137</v>
      </c>
      <c r="D26" s="1">
        <v>448</v>
      </c>
      <c r="E26" s="2">
        <v>5681</v>
      </c>
      <c r="F26" s="1">
        <v>8</v>
      </c>
      <c r="G26"/>
      <c r="H26" s="152"/>
      <c r="I26" s="152"/>
      <c r="J26" s="5"/>
      <c r="K26" s="5"/>
      <c r="L26" s="5"/>
      <c r="M26" s="5"/>
    </row>
    <row r="27" spans="1:13" ht="11.25" customHeight="1" x14ac:dyDescent="0.2">
      <c r="A27" s="170" t="s">
        <v>386</v>
      </c>
      <c r="C27" s="2">
        <v>314</v>
      </c>
      <c r="D27" s="1">
        <v>7</v>
      </c>
      <c r="E27" s="2">
        <v>307</v>
      </c>
      <c r="F27" s="1" t="s">
        <v>846</v>
      </c>
      <c r="G27"/>
      <c r="H27" s="152"/>
      <c r="I27" s="152"/>
      <c r="J27" s="5"/>
      <c r="K27" s="5"/>
      <c r="L27" s="5"/>
      <c r="M27" s="5"/>
    </row>
    <row r="28" spans="1:13" ht="11.25" customHeight="1" x14ac:dyDescent="0.2">
      <c r="A28" s="170" t="s">
        <v>385</v>
      </c>
      <c r="C28" s="2">
        <v>334</v>
      </c>
      <c r="D28" s="1">
        <v>9</v>
      </c>
      <c r="E28" s="2">
        <v>325</v>
      </c>
      <c r="F28" s="1" t="s">
        <v>846</v>
      </c>
      <c r="G28"/>
      <c r="H28" s="152"/>
      <c r="I28" s="152"/>
      <c r="J28" s="5"/>
      <c r="K28" s="5"/>
      <c r="L28" s="5"/>
      <c r="M28" s="5"/>
    </row>
    <row r="29" spans="1:13" ht="11.25" customHeight="1" x14ac:dyDescent="0.2">
      <c r="A29" s="170" t="s">
        <v>384</v>
      </c>
      <c r="C29" s="2">
        <v>540</v>
      </c>
      <c r="D29" s="1">
        <v>35</v>
      </c>
      <c r="E29" s="2">
        <v>503</v>
      </c>
      <c r="F29" s="1">
        <v>2</v>
      </c>
      <c r="G29"/>
      <c r="H29" s="152"/>
      <c r="I29" s="152"/>
      <c r="J29" s="5"/>
      <c r="K29" s="5"/>
      <c r="L29" s="5"/>
      <c r="M29" s="5"/>
    </row>
    <row r="30" spans="1:13" ht="11.25" customHeight="1" x14ac:dyDescent="0.2">
      <c r="A30" s="170" t="s">
        <v>383</v>
      </c>
      <c r="C30" s="2">
        <v>6496</v>
      </c>
      <c r="D30" s="1">
        <v>299</v>
      </c>
      <c r="E30" s="2">
        <v>6185</v>
      </c>
      <c r="F30" s="1">
        <v>12</v>
      </c>
      <c r="G30"/>
      <c r="H30" s="152"/>
      <c r="I30" s="152"/>
      <c r="J30" s="5"/>
      <c r="K30" s="5"/>
      <c r="L30" s="5"/>
      <c r="M30" s="5"/>
    </row>
    <row r="31" spans="1:13" ht="11.25" customHeight="1" x14ac:dyDescent="0.2">
      <c r="A31" s="170" t="s">
        <v>382</v>
      </c>
      <c r="C31" s="2">
        <v>194</v>
      </c>
      <c r="D31" s="1">
        <v>8</v>
      </c>
      <c r="E31" s="2">
        <v>186</v>
      </c>
      <c r="F31" s="1" t="s">
        <v>846</v>
      </c>
      <c r="G31"/>
      <c r="H31" s="152"/>
      <c r="I31" s="152"/>
      <c r="J31" s="5"/>
      <c r="K31" s="5"/>
      <c r="L31" s="5"/>
      <c r="M31" s="5"/>
    </row>
    <row r="32" spans="1:13" ht="11.25" customHeight="1" x14ac:dyDescent="0.2">
      <c r="A32" s="170" t="s">
        <v>381</v>
      </c>
      <c r="C32" s="2">
        <v>290</v>
      </c>
      <c r="D32" s="1">
        <v>9</v>
      </c>
      <c r="E32" s="2">
        <v>281</v>
      </c>
      <c r="F32" s="1" t="s">
        <v>846</v>
      </c>
      <c r="G32"/>
      <c r="H32" s="152"/>
      <c r="I32" s="152"/>
      <c r="J32" s="5"/>
      <c r="K32" s="5"/>
      <c r="L32" s="5"/>
      <c r="M32" s="5"/>
    </row>
    <row r="33" spans="1:13" ht="11.25" customHeight="1" x14ac:dyDescent="0.2">
      <c r="A33" s="170" t="s">
        <v>380</v>
      </c>
      <c r="C33" s="2">
        <v>166</v>
      </c>
      <c r="D33" s="1">
        <v>7</v>
      </c>
      <c r="E33" s="2">
        <v>159</v>
      </c>
      <c r="F33" s="1" t="s">
        <v>846</v>
      </c>
      <c r="G33"/>
      <c r="H33" s="152"/>
      <c r="I33" s="152"/>
      <c r="J33" s="5"/>
      <c r="K33" s="5"/>
      <c r="L33" s="5"/>
      <c r="M33" s="5"/>
    </row>
    <row r="34" spans="1:13" ht="11.25" customHeight="1" x14ac:dyDescent="0.2">
      <c r="A34" s="170" t="s">
        <v>379</v>
      </c>
      <c r="C34" s="2">
        <v>20</v>
      </c>
      <c r="D34" s="1">
        <v>3</v>
      </c>
      <c r="E34" s="2">
        <v>17</v>
      </c>
      <c r="F34" s="1" t="s">
        <v>846</v>
      </c>
      <c r="G34"/>
      <c r="H34" s="152"/>
      <c r="I34" s="152"/>
      <c r="J34" s="5"/>
      <c r="K34" s="5"/>
      <c r="L34" s="5"/>
      <c r="M34" s="5"/>
    </row>
    <row r="35" spans="1:13" ht="11.25" customHeight="1" x14ac:dyDescent="0.2">
      <c r="A35" s="170" t="s">
        <v>1355</v>
      </c>
      <c r="C35" s="2">
        <v>1664</v>
      </c>
      <c r="D35" s="1">
        <v>178</v>
      </c>
      <c r="E35" s="2">
        <v>1484</v>
      </c>
      <c r="F35" s="1">
        <v>2</v>
      </c>
      <c r="G35"/>
      <c r="H35" s="152"/>
      <c r="I35" s="152"/>
      <c r="J35" s="5"/>
      <c r="K35" s="5"/>
      <c r="L35" s="5"/>
      <c r="M35" s="5"/>
    </row>
    <row r="36" spans="1:13" ht="11.25" customHeight="1" x14ac:dyDescent="0.2">
      <c r="A36" s="173" t="s">
        <v>378</v>
      </c>
      <c r="C36" s="2">
        <v>1292</v>
      </c>
      <c r="D36" s="1">
        <v>35</v>
      </c>
      <c r="E36" s="2">
        <v>1253</v>
      </c>
      <c r="F36" s="1">
        <v>4</v>
      </c>
      <c r="G36"/>
      <c r="H36" s="152"/>
      <c r="I36" s="152"/>
      <c r="J36" s="5"/>
      <c r="K36" s="5"/>
      <c r="L36" s="5"/>
      <c r="M36" s="5"/>
    </row>
    <row r="37" spans="1:13" ht="11.25" customHeight="1" x14ac:dyDescent="0.2">
      <c r="A37" s="169" t="s">
        <v>376</v>
      </c>
      <c r="C37" s="2">
        <v>6362</v>
      </c>
      <c r="D37" s="1">
        <v>240</v>
      </c>
      <c r="E37" s="2">
        <v>6118</v>
      </c>
      <c r="F37" s="1">
        <v>4</v>
      </c>
      <c r="G37"/>
      <c r="H37" s="152"/>
      <c r="I37" s="152"/>
      <c r="J37" s="5"/>
      <c r="K37" s="5"/>
      <c r="L37" s="5"/>
      <c r="M37" s="5"/>
    </row>
    <row r="38" spans="1:13" ht="11.25" customHeight="1" x14ac:dyDescent="0.2">
      <c r="A38" s="169" t="s">
        <v>375</v>
      </c>
      <c r="C38" s="2">
        <v>450</v>
      </c>
      <c r="D38" s="1">
        <v>38</v>
      </c>
      <c r="E38" s="2">
        <v>411</v>
      </c>
      <c r="F38" s="1">
        <v>1</v>
      </c>
      <c r="G38"/>
      <c r="H38" s="152"/>
      <c r="I38" s="152"/>
      <c r="J38" s="152"/>
      <c r="K38" s="152"/>
      <c r="L38" s="152"/>
      <c r="M38" s="152"/>
    </row>
    <row r="39" spans="1:13" ht="11.25" customHeight="1" x14ac:dyDescent="0.2">
      <c r="A39" s="168" t="s">
        <v>374</v>
      </c>
      <c r="C39" s="2">
        <v>26875</v>
      </c>
      <c r="D39" s="1">
        <v>1135</v>
      </c>
      <c r="E39" s="2">
        <v>25696</v>
      </c>
      <c r="F39" s="1">
        <v>44</v>
      </c>
      <c r="G39"/>
      <c r="H39" s="65"/>
      <c r="I39" s="346"/>
      <c r="J39" s="167"/>
      <c r="K39" s="166"/>
    </row>
    <row r="40" spans="1:13" ht="11.25" customHeight="1" x14ac:dyDescent="0.2">
      <c r="A40" s="169" t="s">
        <v>373</v>
      </c>
      <c r="C40" s="2">
        <v>3882</v>
      </c>
      <c r="D40" s="1">
        <v>147</v>
      </c>
      <c r="E40" s="2">
        <v>3733</v>
      </c>
      <c r="F40" s="1">
        <v>2</v>
      </c>
      <c r="G40"/>
      <c r="H40" s="152"/>
      <c r="I40" s="152"/>
      <c r="J40" s="5"/>
      <c r="K40" s="5"/>
      <c r="L40" s="5"/>
      <c r="M40" s="5"/>
    </row>
    <row r="41" spans="1:13" ht="11.25" customHeight="1" x14ac:dyDescent="0.2">
      <c r="A41" s="169" t="s">
        <v>377</v>
      </c>
      <c r="C41" s="2">
        <v>2888</v>
      </c>
      <c r="D41" s="1">
        <v>358</v>
      </c>
      <c r="E41" s="2">
        <v>2522</v>
      </c>
      <c r="F41" s="1">
        <v>8</v>
      </c>
      <c r="G41"/>
      <c r="H41" s="152"/>
      <c r="I41" s="152"/>
      <c r="J41" s="5"/>
      <c r="K41" s="5"/>
      <c r="L41" s="5"/>
      <c r="M41" s="5"/>
    </row>
    <row r="42" spans="1:13" ht="11.25" customHeight="1" x14ac:dyDescent="0.2">
      <c r="A42" s="169" t="s">
        <v>372</v>
      </c>
      <c r="C42" s="2">
        <v>3454</v>
      </c>
      <c r="D42" s="1">
        <v>155</v>
      </c>
      <c r="E42" s="2">
        <v>3295</v>
      </c>
      <c r="F42" s="1">
        <v>4</v>
      </c>
      <c r="G42"/>
      <c r="H42" s="152"/>
      <c r="I42" s="152"/>
      <c r="J42" s="5"/>
      <c r="K42" s="5"/>
      <c r="L42" s="5"/>
      <c r="M42" s="5"/>
    </row>
    <row r="43" spans="1:13" ht="11.25" customHeight="1" x14ac:dyDescent="0.2">
      <c r="A43" s="169" t="s">
        <v>371</v>
      </c>
      <c r="C43" s="2">
        <v>14530</v>
      </c>
      <c r="D43" s="1">
        <v>356</v>
      </c>
      <c r="E43" s="2">
        <v>14158</v>
      </c>
      <c r="F43" s="1">
        <v>16</v>
      </c>
      <c r="G43"/>
      <c r="H43" s="152"/>
      <c r="I43" s="152"/>
      <c r="J43" s="5"/>
      <c r="K43" s="5"/>
      <c r="L43" s="5"/>
      <c r="M43" s="5"/>
    </row>
    <row r="44" spans="1:13" ht="11.25" customHeight="1" x14ac:dyDescent="0.2">
      <c r="A44" s="169" t="s">
        <v>370</v>
      </c>
      <c r="C44" s="2">
        <v>2122</v>
      </c>
      <c r="D44" s="1">
        <v>119</v>
      </c>
      <c r="E44" s="2">
        <v>1989</v>
      </c>
      <c r="F44" s="1">
        <v>14</v>
      </c>
      <c r="G44" s="167"/>
      <c r="H44" s="346"/>
      <c r="I44" s="347"/>
      <c r="J44" s="5"/>
      <c r="K44" s="5"/>
      <c r="L44" s="5"/>
      <c r="M44" s="5"/>
    </row>
    <row r="45" spans="1:13" ht="11.25" customHeight="1" x14ac:dyDescent="0.2">
      <c r="A45" s="176" t="s">
        <v>369</v>
      </c>
      <c r="B45" s="175"/>
      <c r="C45" s="2">
        <v>115858</v>
      </c>
      <c r="D45" s="1">
        <v>681</v>
      </c>
      <c r="E45" s="2">
        <v>115052</v>
      </c>
      <c r="F45" s="1">
        <v>125</v>
      </c>
      <c r="G45"/>
      <c r="H45" s="152"/>
      <c r="I45" s="346"/>
      <c r="J45" s="167"/>
      <c r="K45" s="167"/>
      <c r="L45" s="167"/>
      <c r="M45" s="167"/>
    </row>
    <row r="46" spans="1:13" ht="11.25" customHeight="1" x14ac:dyDescent="0.2">
      <c r="A46" s="174" t="s">
        <v>368</v>
      </c>
      <c r="C46" s="2">
        <v>99724</v>
      </c>
      <c r="D46" s="1">
        <v>534</v>
      </c>
      <c r="E46" s="2">
        <v>99077</v>
      </c>
      <c r="F46" s="1">
        <v>113</v>
      </c>
      <c r="G46"/>
      <c r="H46" s="167"/>
      <c r="I46" s="152"/>
      <c r="J46"/>
    </row>
    <row r="47" spans="1:13" ht="11.25" customHeight="1" x14ac:dyDescent="0.2">
      <c r="A47" s="173" t="s">
        <v>367</v>
      </c>
      <c r="C47" s="2">
        <v>30343</v>
      </c>
      <c r="D47" s="1">
        <v>258</v>
      </c>
      <c r="E47" s="2">
        <v>30021</v>
      </c>
      <c r="F47" s="1">
        <v>64</v>
      </c>
      <c r="G47"/>
      <c r="H47" s="167"/>
      <c r="J47" s="152"/>
    </row>
    <row r="48" spans="1:13" ht="11.25" customHeight="1" x14ac:dyDescent="0.2">
      <c r="A48" s="169" t="s">
        <v>366</v>
      </c>
      <c r="C48" s="2">
        <v>28828</v>
      </c>
      <c r="D48" s="1">
        <v>95</v>
      </c>
      <c r="E48" s="2">
        <v>28709</v>
      </c>
      <c r="F48" s="1">
        <v>24</v>
      </c>
      <c r="G48"/>
      <c r="H48"/>
      <c r="I48" s="152"/>
      <c r="J48" s="152"/>
      <c r="K48" s="152"/>
      <c r="L48" s="152"/>
    </row>
    <row r="49" spans="1:12" ht="11.25" customHeight="1" x14ac:dyDescent="0.2">
      <c r="A49" s="169" t="s">
        <v>365</v>
      </c>
      <c r="C49" s="2">
        <v>19825</v>
      </c>
      <c r="D49" s="1">
        <v>57</v>
      </c>
      <c r="E49" s="2">
        <v>19758</v>
      </c>
      <c r="F49" s="1">
        <v>10</v>
      </c>
      <c r="G49"/>
      <c r="H49"/>
      <c r="I49" s="167"/>
      <c r="J49" s="152"/>
      <c r="K49" s="152"/>
      <c r="L49" s="152"/>
    </row>
    <row r="50" spans="1:12" ht="11.25" customHeight="1" x14ac:dyDescent="0.2">
      <c r="A50" s="169" t="s">
        <v>364</v>
      </c>
      <c r="C50" s="2">
        <v>5629</v>
      </c>
      <c r="D50" s="1">
        <v>98</v>
      </c>
      <c r="E50" s="2">
        <v>5522</v>
      </c>
      <c r="F50" s="1">
        <v>9</v>
      </c>
      <c r="G50"/>
      <c r="H50"/>
      <c r="I50"/>
      <c r="J50" s="152"/>
      <c r="K50" s="152"/>
      <c r="L50" s="152"/>
    </row>
    <row r="51" spans="1:12" ht="11.25" customHeight="1" x14ac:dyDescent="0.2">
      <c r="A51" s="169" t="s">
        <v>363</v>
      </c>
      <c r="C51" s="2">
        <v>15099</v>
      </c>
      <c r="D51" s="1">
        <v>26</v>
      </c>
      <c r="E51" s="2">
        <v>15067</v>
      </c>
      <c r="F51" s="1">
        <v>6</v>
      </c>
      <c r="G51"/>
      <c r="H51"/>
      <c r="I51"/>
      <c r="J51" s="152"/>
      <c r="K51" s="152"/>
      <c r="L51" s="166"/>
    </row>
    <row r="52" spans="1:12" ht="11.25" customHeight="1" x14ac:dyDescent="0.2">
      <c r="A52" s="172" t="s">
        <v>362</v>
      </c>
      <c r="C52" s="2">
        <v>16134</v>
      </c>
      <c r="D52" s="1">
        <v>147</v>
      </c>
      <c r="E52" s="2">
        <v>15975</v>
      </c>
      <c r="F52" s="1">
        <v>12</v>
      </c>
      <c r="G52"/>
      <c r="H52" s="167"/>
      <c r="I52"/>
      <c r="J52" s="167"/>
      <c r="K52" s="166"/>
    </row>
    <row r="53" spans="1:12" ht="11.25" customHeight="1" x14ac:dyDescent="0.2">
      <c r="A53" s="169" t="s">
        <v>1356</v>
      </c>
      <c r="C53" s="2">
        <v>3593</v>
      </c>
      <c r="D53" s="1">
        <v>8</v>
      </c>
      <c r="E53" s="2">
        <v>3584</v>
      </c>
      <c r="F53" s="1">
        <v>1</v>
      </c>
      <c r="G53"/>
      <c r="H53"/>
      <c r="I53"/>
      <c r="J53"/>
    </row>
    <row r="54" spans="1:12" ht="11.25" customHeight="1" x14ac:dyDescent="0.2">
      <c r="A54" s="169" t="s">
        <v>361</v>
      </c>
      <c r="C54" s="2">
        <v>4073</v>
      </c>
      <c r="D54" s="1">
        <v>26</v>
      </c>
      <c r="E54" s="2">
        <v>4045</v>
      </c>
      <c r="F54" s="1">
        <v>2</v>
      </c>
      <c r="G54"/>
      <c r="H54"/>
      <c r="I54"/>
      <c r="J54"/>
    </row>
    <row r="55" spans="1:12" ht="11.25" customHeight="1" x14ac:dyDescent="0.2">
      <c r="A55" s="169" t="s">
        <v>360</v>
      </c>
      <c r="C55" s="2">
        <v>1790</v>
      </c>
      <c r="D55" s="1">
        <v>2</v>
      </c>
      <c r="E55" s="2">
        <v>1787</v>
      </c>
      <c r="F55" s="1">
        <v>1</v>
      </c>
      <c r="G55"/>
      <c r="H55"/>
      <c r="I55"/>
      <c r="J55" s="152"/>
    </row>
    <row r="56" spans="1:12" ht="11.25" customHeight="1" x14ac:dyDescent="0.2">
      <c r="A56" s="169" t="s">
        <v>359</v>
      </c>
      <c r="C56" s="2">
        <v>6678</v>
      </c>
      <c r="D56" s="1">
        <v>111</v>
      </c>
      <c r="E56" s="2">
        <v>6559</v>
      </c>
      <c r="F56" s="1">
        <v>8</v>
      </c>
      <c r="G56"/>
      <c r="H56" s="167"/>
      <c r="I56"/>
      <c r="J56" s="152"/>
    </row>
    <row r="57" spans="1:12" ht="11.25" customHeight="1" x14ac:dyDescent="0.2">
      <c r="A57" s="168" t="s">
        <v>358</v>
      </c>
      <c r="B57" s="171"/>
      <c r="C57" s="2">
        <v>106910</v>
      </c>
      <c r="D57" s="1">
        <v>2856</v>
      </c>
      <c r="E57" s="2">
        <v>103965</v>
      </c>
      <c r="F57" s="1">
        <v>89</v>
      </c>
      <c r="G57"/>
      <c r="H57"/>
      <c r="I57" s="152"/>
      <c r="J57" s="152"/>
      <c r="K57" s="152"/>
      <c r="L57" s="152"/>
    </row>
    <row r="58" spans="1:12" ht="11.25" customHeight="1" x14ac:dyDescent="0.2">
      <c r="A58" s="169" t="s">
        <v>357</v>
      </c>
      <c r="C58" s="2">
        <v>6725</v>
      </c>
      <c r="D58" s="1">
        <v>1436</v>
      </c>
      <c r="E58" s="2">
        <v>5244</v>
      </c>
      <c r="F58" s="1">
        <v>45</v>
      </c>
      <c r="G58"/>
      <c r="H58" s="167"/>
      <c r="I58" s="152"/>
      <c r="J58" s="152"/>
      <c r="K58" s="152"/>
      <c r="L58" s="152"/>
    </row>
    <row r="59" spans="1:12" ht="11.25" customHeight="1" x14ac:dyDescent="0.2">
      <c r="A59" s="169" t="s">
        <v>356</v>
      </c>
      <c r="C59" s="2">
        <v>40714</v>
      </c>
      <c r="D59" s="1">
        <v>520</v>
      </c>
      <c r="E59" s="2">
        <v>40183</v>
      </c>
      <c r="F59" s="1">
        <v>11</v>
      </c>
      <c r="G59"/>
      <c r="H59"/>
      <c r="I59" s="152"/>
      <c r="J59" s="152"/>
      <c r="K59" s="152"/>
    </row>
    <row r="60" spans="1:12" ht="11.25" customHeight="1" x14ac:dyDescent="0.2">
      <c r="A60" s="169" t="s">
        <v>355</v>
      </c>
      <c r="C60" s="2">
        <v>59471</v>
      </c>
      <c r="D60" s="1">
        <v>900</v>
      </c>
      <c r="E60" s="2">
        <v>58538</v>
      </c>
      <c r="F60" s="1">
        <v>33</v>
      </c>
      <c r="G60"/>
      <c r="H60"/>
      <c r="I60" s="167"/>
      <c r="J60" s="167"/>
      <c r="K60" s="166"/>
      <c r="L60" s="152"/>
    </row>
    <row r="61" spans="1:12" ht="11.25" customHeight="1" x14ac:dyDescent="0.2">
      <c r="A61" s="168" t="s">
        <v>354</v>
      </c>
      <c r="B61" s="171"/>
      <c r="C61" s="2">
        <v>227990</v>
      </c>
      <c r="D61" s="1">
        <v>3223</v>
      </c>
      <c r="E61" s="2">
        <v>224497</v>
      </c>
      <c r="F61" s="1">
        <v>270</v>
      </c>
      <c r="G61"/>
      <c r="H61"/>
      <c r="I61"/>
      <c r="J61"/>
    </row>
    <row r="62" spans="1:12" ht="11.25" customHeight="1" x14ac:dyDescent="0.2">
      <c r="A62" s="169" t="s">
        <v>353</v>
      </c>
      <c r="C62" s="2">
        <v>204194</v>
      </c>
      <c r="D62" s="1">
        <v>2997</v>
      </c>
      <c r="E62" s="2">
        <v>200943</v>
      </c>
      <c r="F62" s="1">
        <v>254</v>
      </c>
      <c r="G62"/>
      <c r="H62" s="65"/>
      <c r="I62"/>
      <c r="J62"/>
    </row>
    <row r="63" spans="1:12" ht="11.25" customHeight="1" x14ac:dyDescent="0.2">
      <c r="A63" s="170" t="s">
        <v>352</v>
      </c>
      <c r="C63" s="2">
        <v>9362</v>
      </c>
      <c r="D63" s="1">
        <v>121</v>
      </c>
      <c r="E63" s="2">
        <v>9238</v>
      </c>
      <c r="F63" s="1">
        <v>3</v>
      </c>
      <c r="G63"/>
      <c r="H63"/>
      <c r="I63" s="152"/>
      <c r="J63" s="152"/>
      <c r="K63" s="152"/>
      <c r="L63" s="152"/>
    </row>
    <row r="64" spans="1:12" ht="12.75" x14ac:dyDescent="0.2">
      <c r="A64" s="169" t="s">
        <v>351</v>
      </c>
      <c r="C64" s="2">
        <v>14434</v>
      </c>
      <c r="D64" s="1">
        <v>105</v>
      </c>
      <c r="E64" s="2">
        <v>14316</v>
      </c>
      <c r="F64" s="1">
        <v>13</v>
      </c>
      <c r="G64"/>
      <c r="H64"/>
      <c r="I64" s="152"/>
      <c r="J64" s="152"/>
      <c r="K64" s="152"/>
      <c r="L64" s="152"/>
    </row>
    <row r="65" spans="1:13" ht="12.75" x14ac:dyDescent="0.2">
      <c r="A65" s="168" t="s">
        <v>350</v>
      </c>
      <c r="C65" s="2">
        <v>2012</v>
      </c>
      <c r="D65" s="1">
        <v>43</v>
      </c>
      <c r="E65" s="2">
        <v>1967</v>
      </c>
      <c r="F65" s="1">
        <v>2</v>
      </c>
      <c r="G65"/>
      <c r="H65"/>
      <c r="I65" s="152"/>
      <c r="J65" s="152"/>
      <c r="K65" s="152"/>
      <c r="L65" s="152"/>
      <c r="M65" s="164"/>
    </row>
    <row r="66" spans="1:13" ht="12.75" x14ac:dyDescent="0.2">
      <c r="A66" s="168" t="s">
        <v>349</v>
      </c>
      <c r="C66" s="2">
        <v>2085</v>
      </c>
      <c r="D66" s="1">
        <v>140</v>
      </c>
      <c r="E66" s="2">
        <v>1941</v>
      </c>
      <c r="F66" s="1">
        <v>4</v>
      </c>
      <c r="G66"/>
      <c r="H66"/>
      <c r="I66" s="167"/>
      <c r="J66" s="167"/>
      <c r="K66" s="166"/>
      <c r="L66" s="152"/>
    </row>
    <row r="67" spans="1:13" ht="12.75" x14ac:dyDescent="0.2">
      <c r="A67" s="165" t="s">
        <v>348</v>
      </c>
      <c r="C67" s="2">
        <v>296</v>
      </c>
      <c r="D67" s="1">
        <v>23</v>
      </c>
      <c r="E67" s="2">
        <v>273</v>
      </c>
      <c r="F67" s="1" t="s">
        <v>846</v>
      </c>
      <c r="G67"/>
      <c r="H67"/>
      <c r="I67"/>
      <c r="J67"/>
      <c r="L67" s="166"/>
      <c r="M67" s="164"/>
    </row>
    <row r="68" spans="1:13" ht="12.75" x14ac:dyDescent="0.2">
      <c r="A68" s="399" t="s">
        <v>347</v>
      </c>
      <c r="C68" s="2">
        <v>630</v>
      </c>
      <c r="D68" s="1">
        <v>2</v>
      </c>
      <c r="E68" s="2">
        <v>628</v>
      </c>
      <c r="F68" s="1" t="s">
        <v>846</v>
      </c>
      <c r="G68"/>
      <c r="H68"/>
      <c r="I68"/>
      <c r="J68"/>
      <c r="M68" s="164"/>
    </row>
    <row r="69" spans="1:13" ht="2.25" customHeight="1" thickBot="1" x14ac:dyDescent="0.25">
      <c r="A69" s="441"/>
      <c r="B69" s="442"/>
      <c r="C69" s="442"/>
      <c r="D69" s="444"/>
      <c r="E69" s="442"/>
      <c r="F69" s="444"/>
      <c r="G69"/>
      <c r="H69"/>
      <c r="I69"/>
      <c r="J69"/>
      <c r="M69" s="164"/>
    </row>
    <row r="70" spans="1:13" ht="12" thickTop="1" x14ac:dyDescent="0.2">
      <c r="C70" s="152"/>
      <c r="D70" s="152"/>
      <c r="E70" s="152"/>
      <c r="F70" s="152"/>
    </row>
    <row r="71" spans="1:13" x14ac:dyDescent="0.2">
      <c r="J71" s="5"/>
      <c r="K71" s="5"/>
      <c r="L71" s="5"/>
      <c r="M71" s="164"/>
    </row>
  </sheetData>
  <mergeCells count="3">
    <mergeCell ref="A6:F6"/>
    <mergeCell ref="A2:F2"/>
    <mergeCell ref="A3:F3"/>
  </mergeCells>
  <printOptions horizontalCentered="1"/>
  <pageMargins left="0.39370078740157483" right="0.39370078740157483" top="0.59055118110236227" bottom="0.39370078740157483" header="0" footer="0"/>
  <pageSetup paperSize="9" scale="99" orientation="portrait" r:id="rId1"/>
  <headerFooter alignWithMargins="0"/>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M75"/>
  <sheetViews>
    <sheetView workbookViewId="0"/>
  </sheetViews>
  <sheetFormatPr defaultColWidth="9.140625" defaultRowHeight="11.25" x14ac:dyDescent="0.2"/>
  <cols>
    <col min="1" max="1" width="21" style="2" customWidth="1"/>
    <col min="2" max="2" width="11" style="2" customWidth="1"/>
    <col min="3" max="6" width="10.7109375" style="2" customWidth="1"/>
    <col min="7" max="7" width="5.7109375" style="2" customWidth="1"/>
    <col min="8" max="8" width="7.28515625" style="2" customWidth="1"/>
    <col min="9" max="16384" width="9.140625" style="2"/>
  </cols>
  <sheetData>
    <row r="1" spans="1:12" x14ac:dyDescent="0.2">
      <c r="F1" s="1" t="s">
        <v>410</v>
      </c>
    </row>
    <row r="2" spans="1:12" x14ac:dyDescent="0.2">
      <c r="A2" s="500" t="s">
        <v>409</v>
      </c>
      <c r="B2" s="500"/>
      <c r="C2" s="500"/>
      <c r="D2" s="500"/>
      <c r="E2" s="500"/>
      <c r="F2" s="500"/>
    </row>
    <row r="3" spans="1:12" x14ac:dyDescent="0.2">
      <c r="A3" s="500" t="s">
        <v>408</v>
      </c>
      <c r="B3" s="500"/>
      <c r="C3" s="500"/>
      <c r="D3" s="500"/>
      <c r="E3" s="500"/>
      <c r="F3" s="500"/>
    </row>
    <row r="6" spans="1:12" x14ac:dyDescent="0.2">
      <c r="A6" s="499" t="s">
        <v>2195</v>
      </c>
      <c r="B6" s="499"/>
      <c r="C6" s="499"/>
      <c r="D6" s="499"/>
      <c r="E6" s="499"/>
      <c r="F6" s="499"/>
    </row>
    <row r="7" spans="1:12" ht="12" customHeight="1" x14ac:dyDescent="0.2">
      <c r="A7" s="3" t="s">
        <v>17</v>
      </c>
      <c r="D7" s="99"/>
      <c r="E7" s="99"/>
      <c r="F7" s="1" t="s">
        <v>407</v>
      </c>
      <c r="G7" s="3"/>
    </row>
    <row r="8" spans="1:12" ht="14.25" customHeight="1" x14ac:dyDescent="0.2">
      <c r="A8" s="57"/>
      <c r="B8" s="82"/>
      <c r="C8" s="56"/>
      <c r="D8" s="59"/>
      <c r="E8" s="59" t="s">
        <v>404</v>
      </c>
      <c r="F8" s="58" t="s">
        <v>331</v>
      </c>
      <c r="G8" s="177"/>
      <c r="H8" s="7"/>
    </row>
    <row r="9" spans="1:12" ht="22.5" customHeight="1" x14ac:dyDescent="0.2">
      <c r="A9" s="57" t="s">
        <v>403</v>
      </c>
      <c r="B9" s="66"/>
      <c r="C9" s="89" t="s">
        <v>111</v>
      </c>
      <c r="D9" s="89" t="s">
        <v>330</v>
      </c>
      <c r="E9" s="55" t="s">
        <v>402</v>
      </c>
      <c r="F9" s="54" t="s">
        <v>401</v>
      </c>
      <c r="G9" s="146"/>
      <c r="H9" s="146"/>
    </row>
    <row r="10" spans="1:12" ht="11.25" customHeight="1" x14ac:dyDescent="0.2">
      <c r="A10" s="3"/>
      <c r="B10" s="1" t="s">
        <v>33</v>
      </c>
      <c r="C10" s="8">
        <v>100</v>
      </c>
      <c r="D10" s="8">
        <v>2.4</v>
      </c>
      <c r="E10" s="8">
        <v>97.5</v>
      </c>
      <c r="F10" s="8">
        <v>0.1</v>
      </c>
      <c r="G10" s="1"/>
      <c r="H10" s="9"/>
    </row>
    <row r="11" spans="1:12" ht="11.25" customHeight="1" x14ac:dyDescent="0.2">
      <c r="A11" s="168" t="s">
        <v>400</v>
      </c>
      <c r="B11" s="50"/>
      <c r="C11" s="8">
        <v>100</v>
      </c>
      <c r="D11" s="8">
        <v>6.1</v>
      </c>
      <c r="E11" s="8">
        <v>93.7</v>
      </c>
      <c r="F11" s="8">
        <v>0.2</v>
      </c>
      <c r="G11" s="178"/>
      <c r="H11" s="9"/>
    </row>
    <row r="12" spans="1:12" ht="11.25" customHeight="1" x14ac:dyDescent="0.2">
      <c r="A12" s="168" t="s">
        <v>399</v>
      </c>
      <c r="B12" s="50"/>
      <c r="C12" s="8">
        <v>100</v>
      </c>
      <c r="D12" s="8">
        <v>6.8</v>
      </c>
      <c r="E12" s="8">
        <v>93</v>
      </c>
      <c r="F12" s="8">
        <v>0.2</v>
      </c>
      <c r="G12" s="178"/>
      <c r="H12" s="9"/>
      <c r="I12" s="46"/>
      <c r="J12" s="46"/>
      <c r="K12" s="46"/>
      <c r="L12" s="46"/>
    </row>
    <row r="13" spans="1:12" ht="11.25" customHeight="1" x14ac:dyDescent="0.2">
      <c r="A13" s="169" t="s">
        <v>398</v>
      </c>
      <c r="C13" s="8">
        <v>100</v>
      </c>
      <c r="D13" s="8">
        <v>7.9</v>
      </c>
      <c r="E13" s="8">
        <v>91.9</v>
      </c>
      <c r="F13" s="8">
        <v>0.2</v>
      </c>
      <c r="G13" s="178"/>
      <c r="H13" s="9"/>
    </row>
    <row r="14" spans="1:12" ht="11.25" customHeight="1" x14ac:dyDescent="0.2">
      <c r="A14" s="169" t="s">
        <v>397</v>
      </c>
      <c r="C14" s="8">
        <v>100</v>
      </c>
      <c r="D14" s="8">
        <v>10.6</v>
      </c>
      <c r="E14" s="8">
        <v>89.1</v>
      </c>
      <c r="F14" s="8">
        <v>0.3</v>
      </c>
      <c r="G14" s="1"/>
      <c r="H14" s="9"/>
    </row>
    <row r="15" spans="1:12" ht="11.25" customHeight="1" x14ac:dyDescent="0.2">
      <c r="A15" s="173" t="s">
        <v>396</v>
      </c>
      <c r="C15" s="8">
        <v>100</v>
      </c>
      <c r="D15" s="8">
        <v>10.199999999999999</v>
      </c>
      <c r="E15" s="8">
        <v>89.3</v>
      </c>
      <c r="F15" s="8">
        <v>0.5</v>
      </c>
      <c r="G15" s="1"/>
      <c r="H15" s="9"/>
    </row>
    <row r="16" spans="1:12" ht="11.25" customHeight="1" x14ac:dyDescent="0.2">
      <c r="A16" s="173" t="s">
        <v>395</v>
      </c>
      <c r="C16" s="8">
        <v>100</v>
      </c>
      <c r="D16" s="8">
        <v>2.5</v>
      </c>
      <c r="E16" s="8">
        <v>97.5</v>
      </c>
      <c r="F16" s="8" t="s">
        <v>846</v>
      </c>
      <c r="G16" s="178"/>
      <c r="H16" s="9"/>
    </row>
    <row r="17" spans="1:8" ht="11.25" customHeight="1" x14ac:dyDescent="0.2">
      <c r="A17" s="169" t="s">
        <v>1289</v>
      </c>
      <c r="C17" s="8">
        <v>100</v>
      </c>
      <c r="D17" s="8">
        <v>1.5</v>
      </c>
      <c r="E17" s="8">
        <v>97.5</v>
      </c>
      <c r="F17" s="8">
        <v>1</v>
      </c>
      <c r="G17" s="178"/>
      <c r="H17" s="9"/>
    </row>
    <row r="18" spans="1:8" ht="11.25" customHeight="1" x14ac:dyDescent="0.2">
      <c r="A18" s="169" t="s">
        <v>394</v>
      </c>
      <c r="C18" s="8">
        <v>100</v>
      </c>
      <c r="D18" s="8" t="s">
        <v>846</v>
      </c>
      <c r="E18" s="8">
        <v>100</v>
      </c>
      <c r="F18" s="8" t="s">
        <v>846</v>
      </c>
      <c r="G18" s="178"/>
      <c r="H18" s="9"/>
    </row>
    <row r="19" spans="1:8" ht="11.25" customHeight="1" x14ac:dyDescent="0.2">
      <c r="A19" s="169" t="s">
        <v>856</v>
      </c>
      <c r="C19" s="8">
        <v>100</v>
      </c>
      <c r="D19" s="8">
        <v>2.2000000000000002</v>
      </c>
      <c r="E19" s="8">
        <v>97.8</v>
      </c>
      <c r="F19" s="8" t="s">
        <v>846</v>
      </c>
      <c r="G19" s="178"/>
      <c r="H19" s="9"/>
    </row>
    <row r="20" spans="1:8" ht="11.25" customHeight="1" x14ac:dyDescent="0.2">
      <c r="A20" s="169" t="s">
        <v>393</v>
      </c>
      <c r="C20" s="8">
        <v>100</v>
      </c>
      <c r="D20" s="8">
        <v>10.8</v>
      </c>
      <c r="E20" s="8">
        <v>88.3</v>
      </c>
      <c r="F20" s="8">
        <v>0.9</v>
      </c>
      <c r="G20" s="178"/>
      <c r="H20" s="9"/>
    </row>
    <row r="21" spans="1:8" ht="11.25" customHeight="1" x14ac:dyDescent="0.2">
      <c r="A21" s="169" t="s">
        <v>392</v>
      </c>
      <c r="C21" s="8">
        <v>100</v>
      </c>
      <c r="D21" s="8">
        <v>2.7</v>
      </c>
      <c r="E21" s="8">
        <v>96</v>
      </c>
      <c r="F21" s="8">
        <v>1.3</v>
      </c>
      <c r="G21" s="178"/>
      <c r="H21" s="9"/>
    </row>
    <row r="22" spans="1:8" ht="11.25" customHeight="1" x14ac:dyDescent="0.2">
      <c r="A22" s="169" t="s">
        <v>391</v>
      </c>
      <c r="C22" s="8">
        <v>100</v>
      </c>
      <c r="D22" s="8">
        <v>5.3</v>
      </c>
      <c r="E22" s="8">
        <v>94.7</v>
      </c>
      <c r="F22" s="8" t="s">
        <v>846</v>
      </c>
      <c r="G22" s="1"/>
      <c r="H22" s="9"/>
    </row>
    <row r="23" spans="1:8" ht="11.25" customHeight="1" x14ac:dyDescent="0.2">
      <c r="A23" s="169" t="s">
        <v>390</v>
      </c>
      <c r="C23" s="8">
        <v>100</v>
      </c>
      <c r="D23" s="8">
        <v>7.5</v>
      </c>
      <c r="E23" s="8">
        <v>92.3</v>
      </c>
      <c r="F23" s="8">
        <v>0.2</v>
      </c>
      <c r="G23" s="1"/>
      <c r="H23" s="9"/>
    </row>
    <row r="24" spans="1:8" ht="11.25" customHeight="1" x14ac:dyDescent="0.2">
      <c r="A24" s="173" t="s">
        <v>389</v>
      </c>
      <c r="C24" s="8">
        <v>100</v>
      </c>
      <c r="D24" s="8">
        <v>5.0999999999999996</v>
      </c>
      <c r="E24" s="8">
        <v>94.9</v>
      </c>
      <c r="F24" s="8" t="s">
        <v>846</v>
      </c>
      <c r="G24" s="178"/>
      <c r="H24" s="9"/>
    </row>
    <row r="25" spans="1:8" ht="11.25" customHeight="1" x14ac:dyDescent="0.2">
      <c r="A25" s="173" t="s">
        <v>388</v>
      </c>
      <c r="C25" s="8">
        <v>100</v>
      </c>
      <c r="D25" s="8">
        <v>3.4</v>
      </c>
      <c r="E25" s="8">
        <v>96.6</v>
      </c>
      <c r="F25" s="8" t="s">
        <v>846</v>
      </c>
      <c r="G25" s="178"/>
      <c r="H25" s="9"/>
    </row>
    <row r="26" spans="1:8" ht="11.25" customHeight="1" x14ac:dyDescent="0.2">
      <c r="A26" s="173" t="s">
        <v>387</v>
      </c>
      <c r="C26" s="8">
        <v>100</v>
      </c>
      <c r="D26" s="8">
        <v>9</v>
      </c>
      <c r="E26" s="8">
        <v>90.8</v>
      </c>
      <c r="F26" s="8">
        <v>0.2</v>
      </c>
      <c r="G26" s="178"/>
      <c r="H26" s="9"/>
    </row>
    <row r="27" spans="1:8" ht="11.25" customHeight="1" x14ac:dyDescent="0.2">
      <c r="A27" s="170" t="s">
        <v>386</v>
      </c>
      <c r="C27" s="8">
        <v>100</v>
      </c>
      <c r="D27" s="8">
        <v>3.2</v>
      </c>
      <c r="E27" s="8">
        <v>96.8</v>
      </c>
      <c r="F27" s="8" t="s">
        <v>846</v>
      </c>
      <c r="G27" s="178"/>
      <c r="H27" s="9"/>
    </row>
    <row r="28" spans="1:8" ht="11.25" customHeight="1" x14ac:dyDescent="0.2">
      <c r="A28" s="170" t="s">
        <v>385</v>
      </c>
      <c r="C28" s="8">
        <v>100</v>
      </c>
      <c r="D28" s="8">
        <v>3.6</v>
      </c>
      <c r="E28" s="8">
        <v>96.4</v>
      </c>
      <c r="F28" s="8" t="s">
        <v>846</v>
      </c>
      <c r="G28" s="178"/>
      <c r="H28" s="9"/>
    </row>
    <row r="29" spans="1:8" ht="11.25" customHeight="1" x14ac:dyDescent="0.2">
      <c r="A29" s="170" t="s">
        <v>384</v>
      </c>
      <c r="C29" s="8">
        <v>100</v>
      </c>
      <c r="D29" s="8">
        <v>8.3000000000000007</v>
      </c>
      <c r="E29" s="8">
        <v>91.3</v>
      </c>
      <c r="F29" s="8">
        <v>0.4</v>
      </c>
      <c r="G29" s="178"/>
      <c r="H29" s="9"/>
    </row>
    <row r="30" spans="1:8" ht="11.25" customHeight="1" x14ac:dyDescent="0.2">
      <c r="A30" s="170" t="s">
        <v>383</v>
      </c>
      <c r="C30" s="8">
        <v>100</v>
      </c>
      <c r="D30" s="8">
        <v>5.3</v>
      </c>
      <c r="E30" s="8">
        <v>94.5</v>
      </c>
      <c r="F30" s="8">
        <v>0.2</v>
      </c>
      <c r="G30" s="178"/>
      <c r="H30" s="9"/>
    </row>
    <row r="31" spans="1:8" ht="11.25" customHeight="1" x14ac:dyDescent="0.2">
      <c r="A31" s="170" t="s">
        <v>382</v>
      </c>
      <c r="C31" s="8">
        <v>100</v>
      </c>
      <c r="D31" s="8">
        <v>5.6</v>
      </c>
      <c r="E31" s="8">
        <v>94.4</v>
      </c>
      <c r="F31" s="8" t="s">
        <v>846</v>
      </c>
      <c r="G31" s="178"/>
      <c r="H31" s="9"/>
    </row>
    <row r="32" spans="1:8" ht="11.25" customHeight="1" x14ac:dyDescent="0.2">
      <c r="A32" s="170" t="s">
        <v>381</v>
      </c>
      <c r="C32" s="8">
        <v>100</v>
      </c>
      <c r="D32" s="8">
        <v>3.1</v>
      </c>
      <c r="E32" s="8">
        <v>96.9</v>
      </c>
      <c r="F32" s="8" t="s">
        <v>846</v>
      </c>
      <c r="G32" s="178"/>
      <c r="H32" s="9"/>
    </row>
    <row r="33" spans="1:13" ht="11.25" customHeight="1" x14ac:dyDescent="0.2">
      <c r="A33" s="170" t="s">
        <v>380</v>
      </c>
      <c r="C33" s="8">
        <v>100</v>
      </c>
      <c r="D33" s="8">
        <v>4.2</v>
      </c>
      <c r="E33" s="8">
        <v>95.8</v>
      </c>
      <c r="F33" s="8" t="s">
        <v>846</v>
      </c>
      <c r="G33" s="178"/>
      <c r="H33" s="9"/>
    </row>
    <row r="34" spans="1:13" ht="11.25" customHeight="1" x14ac:dyDescent="0.2">
      <c r="A34" s="170" t="s">
        <v>379</v>
      </c>
      <c r="C34" s="8">
        <v>100</v>
      </c>
      <c r="D34" s="8">
        <v>15</v>
      </c>
      <c r="E34" s="8">
        <v>85</v>
      </c>
      <c r="F34" s="8" t="s">
        <v>846</v>
      </c>
      <c r="G34" s="1"/>
      <c r="H34" s="9"/>
    </row>
    <row r="35" spans="1:13" ht="11.25" customHeight="1" x14ac:dyDescent="0.2">
      <c r="A35" s="170" t="s">
        <v>1355</v>
      </c>
      <c r="C35" s="8">
        <v>100</v>
      </c>
      <c r="D35" s="8">
        <v>13.4</v>
      </c>
      <c r="E35" s="8">
        <v>86.5</v>
      </c>
      <c r="F35" s="8">
        <v>0.1</v>
      </c>
      <c r="G35" s="1"/>
      <c r="H35" s="9"/>
    </row>
    <row r="36" spans="1:13" ht="11.25" customHeight="1" x14ac:dyDescent="0.2">
      <c r="A36" s="173" t="s">
        <v>378</v>
      </c>
      <c r="C36" s="8">
        <v>100</v>
      </c>
      <c r="D36" s="8">
        <v>3.7</v>
      </c>
      <c r="E36" s="8">
        <v>96</v>
      </c>
      <c r="F36" s="8">
        <v>0.3</v>
      </c>
      <c r="G36" s="178"/>
      <c r="H36" s="9"/>
    </row>
    <row r="37" spans="1:13" ht="11.25" customHeight="1" x14ac:dyDescent="0.2">
      <c r="A37" s="169" t="s">
        <v>376</v>
      </c>
      <c r="C37" s="8">
        <v>100</v>
      </c>
      <c r="D37" s="8">
        <v>4.2</v>
      </c>
      <c r="E37" s="8">
        <v>95.7</v>
      </c>
      <c r="F37" s="8">
        <v>0.1</v>
      </c>
      <c r="G37" s="178"/>
      <c r="H37" s="9"/>
    </row>
    <row r="38" spans="1:13" ht="11.25" customHeight="1" x14ac:dyDescent="0.2">
      <c r="A38" s="169" t="s">
        <v>375</v>
      </c>
      <c r="C38" s="8">
        <v>100</v>
      </c>
      <c r="D38" s="8">
        <v>10.4</v>
      </c>
      <c r="E38" s="8">
        <v>89.2</v>
      </c>
      <c r="F38" s="8">
        <v>0.4</v>
      </c>
      <c r="G38" s="178"/>
      <c r="H38" s="9"/>
    </row>
    <row r="39" spans="1:13" ht="11.25" customHeight="1" x14ac:dyDescent="0.2">
      <c r="A39" s="168" t="s">
        <v>374</v>
      </c>
      <c r="C39" s="8">
        <v>100</v>
      </c>
      <c r="D39" s="8">
        <v>5.0999999999999996</v>
      </c>
      <c r="E39" s="8">
        <v>94.7</v>
      </c>
      <c r="F39" s="8">
        <v>0.2</v>
      </c>
      <c r="G39" s="178"/>
      <c r="H39" s="9"/>
    </row>
    <row r="40" spans="1:13" ht="11.25" customHeight="1" x14ac:dyDescent="0.2">
      <c r="A40" s="169" t="s">
        <v>373</v>
      </c>
      <c r="C40" s="8">
        <v>100</v>
      </c>
      <c r="D40" s="8">
        <v>4.4000000000000004</v>
      </c>
      <c r="E40" s="8">
        <v>95.5</v>
      </c>
      <c r="F40" s="8">
        <v>0.1</v>
      </c>
      <c r="G40" s="178"/>
      <c r="H40" s="9"/>
      <c r="J40" s="8"/>
      <c r="K40" s="8"/>
      <c r="L40" s="8"/>
      <c r="M40" s="8"/>
    </row>
    <row r="41" spans="1:13" ht="11.25" customHeight="1" x14ac:dyDescent="0.2">
      <c r="A41" s="169" t="s">
        <v>377</v>
      </c>
      <c r="C41" s="8">
        <v>100</v>
      </c>
      <c r="D41" s="8">
        <v>14.9</v>
      </c>
      <c r="E41" s="8">
        <v>84.7</v>
      </c>
      <c r="F41" s="8">
        <v>0.4</v>
      </c>
      <c r="G41" s="178"/>
      <c r="H41" s="9"/>
      <c r="J41" s="8"/>
      <c r="K41" s="8"/>
      <c r="L41" s="8"/>
      <c r="M41" s="8"/>
    </row>
    <row r="42" spans="1:13" ht="11.25" customHeight="1" x14ac:dyDescent="0.2">
      <c r="A42" s="169" t="s">
        <v>372</v>
      </c>
      <c r="C42" s="8">
        <v>100</v>
      </c>
      <c r="D42" s="8">
        <v>5.6</v>
      </c>
      <c r="E42" s="8">
        <v>94.1</v>
      </c>
      <c r="F42" s="8">
        <v>0.3</v>
      </c>
      <c r="G42" s="1"/>
      <c r="H42" s="9"/>
      <c r="J42" s="8"/>
      <c r="K42" s="8"/>
      <c r="L42" s="8"/>
      <c r="M42" s="8"/>
    </row>
    <row r="43" spans="1:13" ht="11.25" customHeight="1" x14ac:dyDescent="0.2">
      <c r="A43" s="169" t="s">
        <v>371</v>
      </c>
      <c r="C43" s="8">
        <v>100</v>
      </c>
      <c r="D43" s="8">
        <v>2.9</v>
      </c>
      <c r="E43" s="8">
        <v>96.9</v>
      </c>
      <c r="F43" s="8">
        <v>0.2</v>
      </c>
      <c r="G43" s="178"/>
      <c r="H43" s="9"/>
      <c r="J43" s="8"/>
      <c r="K43" s="8"/>
      <c r="L43" s="8"/>
      <c r="M43" s="8"/>
    </row>
    <row r="44" spans="1:13" ht="11.25" customHeight="1" x14ac:dyDescent="0.2">
      <c r="A44" s="169" t="s">
        <v>370</v>
      </c>
      <c r="C44" s="8">
        <v>100</v>
      </c>
      <c r="D44" s="8">
        <v>6.5</v>
      </c>
      <c r="E44" s="8">
        <v>92.7</v>
      </c>
      <c r="F44" s="8">
        <v>0.8</v>
      </c>
      <c r="G44" s="8"/>
      <c r="H44" s="9"/>
      <c r="J44" s="8"/>
      <c r="K44" s="8"/>
      <c r="L44" s="8"/>
      <c r="M44" s="8"/>
    </row>
    <row r="45" spans="1:13" ht="11.25" customHeight="1" x14ac:dyDescent="0.2">
      <c r="A45" s="176" t="s">
        <v>369</v>
      </c>
      <c r="B45" s="175"/>
      <c r="C45" s="8">
        <v>100</v>
      </c>
      <c r="D45" s="8">
        <v>0.7</v>
      </c>
      <c r="E45" s="8">
        <v>99.2</v>
      </c>
      <c r="F45" s="8">
        <v>0.1</v>
      </c>
      <c r="G45" s="178"/>
      <c r="H45" s="9"/>
    </row>
    <row r="46" spans="1:13" ht="11.25" customHeight="1" x14ac:dyDescent="0.2">
      <c r="A46" s="174" t="s">
        <v>368</v>
      </c>
      <c r="C46" s="8">
        <v>100</v>
      </c>
      <c r="D46" s="8">
        <v>0.7</v>
      </c>
      <c r="E46" s="8">
        <v>99.2</v>
      </c>
      <c r="F46" s="8">
        <v>0.1</v>
      </c>
      <c r="G46" s="178"/>
      <c r="H46" s="9"/>
    </row>
    <row r="47" spans="1:13" ht="11.25" customHeight="1" x14ac:dyDescent="0.2">
      <c r="A47" s="173" t="s">
        <v>367</v>
      </c>
      <c r="C47" s="8">
        <v>100</v>
      </c>
      <c r="D47" s="8">
        <v>1.1000000000000001</v>
      </c>
      <c r="E47" s="8">
        <v>98.7</v>
      </c>
      <c r="F47" s="8">
        <v>0.2</v>
      </c>
      <c r="G47" s="178"/>
      <c r="H47" s="9"/>
    </row>
    <row r="48" spans="1:13" ht="11.25" customHeight="1" x14ac:dyDescent="0.2">
      <c r="A48" s="169" t="s">
        <v>366</v>
      </c>
      <c r="C48" s="8">
        <v>100</v>
      </c>
      <c r="D48" s="8">
        <v>0.4</v>
      </c>
      <c r="E48" s="8">
        <v>99.5</v>
      </c>
      <c r="F48" s="8">
        <v>0.1</v>
      </c>
      <c r="G48" s="178"/>
      <c r="H48" s="9"/>
    </row>
    <row r="49" spans="1:13" ht="11.25" customHeight="1" x14ac:dyDescent="0.2">
      <c r="A49" s="169" t="s">
        <v>365</v>
      </c>
      <c r="C49" s="8">
        <v>100</v>
      </c>
      <c r="D49" s="8">
        <v>0.3</v>
      </c>
      <c r="E49" s="8">
        <v>99.6</v>
      </c>
      <c r="F49" s="8">
        <v>0.1</v>
      </c>
      <c r="G49" s="178"/>
      <c r="H49" s="9"/>
    </row>
    <row r="50" spans="1:13" ht="11.25" customHeight="1" x14ac:dyDescent="0.2">
      <c r="A50" s="169" t="s">
        <v>364</v>
      </c>
      <c r="C50" s="8">
        <v>100</v>
      </c>
      <c r="D50" s="8">
        <v>2</v>
      </c>
      <c r="E50" s="8">
        <v>97.8</v>
      </c>
      <c r="F50" s="8">
        <v>0.2</v>
      </c>
      <c r="G50" s="178"/>
      <c r="H50" s="9"/>
    </row>
    <row r="51" spans="1:13" ht="11.25" customHeight="1" x14ac:dyDescent="0.2">
      <c r="A51" s="169" t="s">
        <v>363</v>
      </c>
      <c r="C51" s="8">
        <v>100</v>
      </c>
      <c r="D51" s="8">
        <v>0.2</v>
      </c>
      <c r="E51" s="8">
        <v>99.7</v>
      </c>
      <c r="F51" s="8">
        <v>0.1</v>
      </c>
      <c r="G51" s="178"/>
      <c r="H51" s="9"/>
    </row>
    <row r="52" spans="1:13" ht="11.25" customHeight="1" x14ac:dyDescent="0.2">
      <c r="A52" s="172" t="s">
        <v>362</v>
      </c>
      <c r="C52" s="8">
        <v>100</v>
      </c>
      <c r="D52" s="8">
        <v>1.2</v>
      </c>
      <c r="E52" s="8">
        <v>98.7</v>
      </c>
      <c r="F52" s="8">
        <v>0.1</v>
      </c>
      <c r="G52" s="178"/>
      <c r="H52" s="9"/>
    </row>
    <row r="53" spans="1:13" ht="11.25" customHeight="1" x14ac:dyDescent="0.2">
      <c r="A53" s="169" t="s">
        <v>1356</v>
      </c>
      <c r="C53" s="8">
        <v>100</v>
      </c>
      <c r="D53" s="8">
        <v>0.3</v>
      </c>
      <c r="E53" s="8">
        <v>99.6</v>
      </c>
      <c r="F53" s="8">
        <v>0.1</v>
      </c>
      <c r="G53" s="178"/>
      <c r="H53" s="9"/>
    </row>
    <row r="54" spans="1:13" ht="11.25" customHeight="1" x14ac:dyDescent="0.2">
      <c r="A54" s="169" t="s">
        <v>361</v>
      </c>
      <c r="C54" s="8">
        <v>100</v>
      </c>
      <c r="D54" s="8">
        <v>0.9</v>
      </c>
      <c r="E54" s="8">
        <v>99.1</v>
      </c>
      <c r="F54" s="8">
        <v>0</v>
      </c>
      <c r="G54" s="178"/>
      <c r="H54" s="9"/>
    </row>
    <row r="55" spans="1:13" ht="11.25" customHeight="1" x14ac:dyDescent="0.2">
      <c r="A55" s="169" t="s">
        <v>360</v>
      </c>
      <c r="C55" s="8">
        <v>100</v>
      </c>
      <c r="D55" s="8">
        <v>0.2</v>
      </c>
      <c r="E55" s="8">
        <v>99.7</v>
      </c>
      <c r="F55" s="8">
        <v>0.1</v>
      </c>
      <c r="G55" s="178"/>
      <c r="H55" s="9"/>
    </row>
    <row r="56" spans="1:13" ht="11.25" customHeight="1" x14ac:dyDescent="0.2">
      <c r="A56" s="169" t="s">
        <v>359</v>
      </c>
      <c r="C56" s="8">
        <v>100</v>
      </c>
      <c r="D56" s="8">
        <v>2.2000000000000002</v>
      </c>
      <c r="E56" s="8">
        <v>97.6</v>
      </c>
      <c r="F56" s="8">
        <v>0.2</v>
      </c>
      <c r="G56" s="178"/>
      <c r="H56" s="9"/>
    </row>
    <row r="57" spans="1:13" ht="11.25" customHeight="1" x14ac:dyDescent="0.2">
      <c r="A57" s="168" t="s">
        <v>358</v>
      </c>
      <c r="B57" s="171"/>
      <c r="C57" s="8">
        <v>100</v>
      </c>
      <c r="D57" s="8">
        <v>3</v>
      </c>
      <c r="E57" s="8">
        <v>96.9</v>
      </c>
      <c r="F57" s="8">
        <v>0.1</v>
      </c>
      <c r="G57" s="178"/>
      <c r="H57" s="9"/>
      <c r="J57"/>
      <c r="K57"/>
      <c r="L57"/>
      <c r="M57"/>
    </row>
    <row r="58" spans="1:13" ht="11.25" customHeight="1" x14ac:dyDescent="0.2">
      <c r="A58" s="169" t="s">
        <v>357</v>
      </c>
      <c r="C58" s="8">
        <v>100</v>
      </c>
      <c r="D58" s="8">
        <v>22.8</v>
      </c>
      <c r="E58" s="8">
        <v>76.400000000000006</v>
      </c>
      <c r="F58" s="8">
        <v>0.8</v>
      </c>
      <c r="G58" s="178"/>
      <c r="H58" s="9"/>
      <c r="J58"/>
      <c r="K58"/>
      <c r="L58"/>
      <c r="M58"/>
    </row>
    <row r="59" spans="1:13" ht="11.25" customHeight="1" x14ac:dyDescent="0.2">
      <c r="A59" s="169" t="s">
        <v>356</v>
      </c>
      <c r="C59" s="8">
        <v>100</v>
      </c>
      <c r="D59" s="8">
        <v>1.5</v>
      </c>
      <c r="E59" s="8">
        <v>98.5</v>
      </c>
      <c r="F59" s="8">
        <v>0</v>
      </c>
      <c r="G59" s="178"/>
      <c r="H59" s="9"/>
      <c r="J59"/>
      <c r="K59"/>
      <c r="L59"/>
      <c r="M59"/>
    </row>
    <row r="60" spans="1:13" ht="11.25" customHeight="1" x14ac:dyDescent="0.2">
      <c r="A60" s="169" t="s">
        <v>355</v>
      </c>
      <c r="C60" s="8">
        <v>100</v>
      </c>
      <c r="D60" s="8">
        <v>1.8</v>
      </c>
      <c r="E60" s="8">
        <v>98.1</v>
      </c>
      <c r="F60" s="8">
        <v>0.1</v>
      </c>
      <c r="G60" s="1"/>
      <c r="H60" s="9"/>
      <c r="J60"/>
      <c r="K60"/>
      <c r="L60"/>
      <c r="M60"/>
    </row>
    <row r="61" spans="1:13" ht="12.75" x14ac:dyDescent="0.2">
      <c r="A61" s="168" t="s">
        <v>354</v>
      </c>
      <c r="B61" s="171"/>
      <c r="C61" s="8">
        <v>100</v>
      </c>
      <c r="D61" s="8">
        <v>1.8</v>
      </c>
      <c r="E61" s="8">
        <v>98.1</v>
      </c>
      <c r="F61" s="8">
        <v>0.1</v>
      </c>
      <c r="G61" s="1"/>
      <c r="H61" s="9"/>
      <c r="J61"/>
      <c r="K61"/>
      <c r="L61"/>
      <c r="M61"/>
    </row>
    <row r="62" spans="1:13" ht="12.75" x14ac:dyDescent="0.2">
      <c r="A62" s="169" t="s">
        <v>353</v>
      </c>
      <c r="C62" s="8">
        <v>100</v>
      </c>
      <c r="D62" s="8">
        <v>1.9</v>
      </c>
      <c r="E62" s="8">
        <v>98</v>
      </c>
      <c r="F62" s="8">
        <v>0.1</v>
      </c>
      <c r="G62" s="1"/>
      <c r="H62" s="9"/>
      <c r="J62"/>
      <c r="K62"/>
      <c r="L62"/>
      <c r="M62"/>
    </row>
    <row r="63" spans="1:13" ht="12.75" x14ac:dyDescent="0.2">
      <c r="A63" s="170" t="s">
        <v>352</v>
      </c>
      <c r="C63" s="8">
        <v>100</v>
      </c>
      <c r="D63" s="8">
        <v>1.6</v>
      </c>
      <c r="E63" s="8">
        <v>98.3</v>
      </c>
      <c r="F63" s="8">
        <v>0.1</v>
      </c>
      <c r="G63" s="1"/>
      <c r="H63" s="9"/>
      <c r="J63"/>
      <c r="K63"/>
      <c r="L63"/>
      <c r="M63"/>
    </row>
    <row r="64" spans="1:13" ht="12.75" x14ac:dyDescent="0.2">
      <c r="A64" s="169" t="s">
        <v>351</v>
      </c>
      <c r="C64" s="8">
        <v>100</v>
      </c>
      <c r="D64" s="8">
        <v>0.9</v>
      </c>
      <c r="E64" s="8">
        <v>99</v>
      </c>
      <c r="F64" s="8">
        <v>0.1</v>
      </c>
      <c r="G64" s="1"/>
      <c r="H64" s="9"/>
      <c r="J64"/>
      <c r="K64"/>
      <c r="L64"/>
      <c r="M64"/>
    </row>
    <row r="65" spans="1:13" ht="12.75" x14ac:dyDescent="0.2">
      <c r="A65" s="168" t="s">
        <v>350</v>
      </c>
      <c r="C65" s="8">
        <v>100</v>
      </c>
      <c r="D65" s="8">
        <v>3.1</v>
      </c>
      <c r="E65" s="8">
        <v>96.8</v>
      </c>
      <c r="F65" s="8">
        <v>0.1</v>
      </c>
      <c r="G65" s="1"/>
      <c r="H65" s="9"/>
      <c r="J65"/>
      <c r="K65"/>
      <c r="L65"/>
      <c r="M65"/>
    </row>
    <row r="66" spans="1:13" ht="12.75" x14ac:dyDescent="0.2">
      <c r="A66" s="168" t="s">
        <v>349</v>
      </c>
      <c r="C66" s="8">
        <v>100</v>
      </c>
      <c r="D66" s="8">
        <v>8.3000000000000007</v>
      </c>
      <c r="E66" s="8">
        <v>91.5</v>
      </c>
      <c r="F66" s="8">
        <v>0.2</v>
      </c>
      <c r="H66" s="9"/>
      <c r="J66"/>
      <c r="K66"/>
      <c r="L66"/>
      <c r="M66"/>
    </row>
    <row r="67" spans="1:13" ht="12.75" x14ac:dyDescent="0.2">
      <c r="A67" s="165" t="s">
        <v>348</v>
      </c>
      <c r="C67" s="8">
        <v>100</v>
      </c>
      <c r="D67" s="8">
        <v>8.6999999999999993</v>
      </c>
      <c r="E67" s="8">
        <v>91.3</v>
      </c>
      <c r="F67" s="8" t="s">
        <v>846</v>
      </c>
      <c r="H67" s="9"/>
      <c r="J67"/>
      <c r="K67"/>
      <c r="L67"/>
      <c r="M67"/>
    </row>
    <row r="68" spans="1:13" ht="12" customHeight="1" x14ac:dyDescent="0.2">
      <c r="A68" s="399" t="s">
        <v>347</v>
      </c>
      <c r="C68" s="8">
        <v>100</v>
      </c>
      <c r="D68" s="8">
        <v>0.6</v>
      </c>
      <c r="E68" s="8">
        <v>99.4</v>
      </c>
      <c r="F68" s="8" t="s">
        <v>846</v>
      </c>
      <c r="H68" s="9"/>
      <c r="I68" s="8"/>
      <c r="J68"/>
      <c r="K68"/>
      <c r="L68"/>
      <c r="M68"/>
    </row>
    <row r="69" spans="1:13" ht="3.6" customHeight="1" thickBot="1" x14ac:dyDescent="0.25">
      <c r="A69" s="113"/>
      <c r="B69" s="113"/>
      <c r="C69" s="113"/>
      <c r="D69" s="113"/>
      <c r="E69" s="113"/>
      <c r="F69" s="113"/>
      <c r="J69"/>
      <c r="K69"/>
      <c r="L69"/>
      <c r="M69"/>
    </row>
    <row r="70" spans="1:13" ht="13.5" thickTop="1" x14ac:dyDescent="0.2">
      <c r="J70"/>
      <c r="K70"/>
      <c r="L70"/>
      <c r="M70"/>
    </row>
    <row r="71" spans="1:13" ht="12.75" x14ac:dyDescent="0.2">
      <c r="I71" s="8"/>
      <c r="J71"/>
      <c r="K71"/>
      <c r="L71"/>
      <c r="M71"/>
    </row>
    <row r="72" spans="1:13" ht="12.75" x14ac:dyDescent="0.2">
      <c r="J72"/>
      <c r="K72"/>
      <c r="L72"/>
      <c r="M72"/>
    </row>
    <row r="73" spans="1:13" ht="12.75" x14ac:dyDescent="0.2">
      <c r="J73"/>
      <c r="K73"/>
      <c r="L73"/>
      <c r="M73"/>
    </row>
    <row r="74" spans="1:13" ht="12.75" x14ac:dyDescent="0.2">
      <c r="J74"/>
      <c r="K74"/>
      <c r="L74"/>
      <c r="M74"/>
    </row>
    <row r="75" spans="1:13" ht="12.75" x14ac:dyDescent="0.2">
      <c r="J75"/>
      <c r="K75"/>
      <c r="L75"/>
      <c r="M75"/>
    </row>
  </sheetData>
  <mergeCells count="3">
    <mergeCell ref="A6:F6"/>
    <mergeCell ref="A2:F2"/>
    <mergeCell ref="A3:F3"/>
  </mergeCells>
  <printOptions horizontalCentered="1"/>
  <pageMargins left="0.39370078740157483" right="0.39370078740157483" top="0.59055118110236227" bottom="0.39370078740157483" header="0" footer="0"/>
  <pageSetup paperSize="9" scale="99" orientation="portrait" r:id="rId1"/>
  <headerFooter alignWithMargins="0"/>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M74"/>
  <sheetViews>
    <sheetView workbookViewId="0"/>
  </sheetViews>
  <sheetFormatPr defaultColWidth="9.140625" defaultRowHeight="11.25" x14ac:dyDescent="0.2"/>
  <cols>
    <col min="1" max="1" width="21" style="2" customWidth="1"/>
    <col min="2" max="2" width="11" style="2" customWidth="1"/>
    <col min="3" max="5" width="10.7109375" style="2" customWidth="1"/>
    <col min="6" max="6" width="11.85546875" style="2" customWidth="1"/>
    <col min="7" max="7" width="5.7109375" style="2" customWidth="1"/>
    <col min="8" max="8" width="7.28515625" style="2" customWidth="1"/>
    <col min="9" max="16384" width="9.140625" style="2"/>
  </cols>
  <sheetData>
    <row r="1" spans="1:12" x14ac:dyDescent="0.2">
      <c r="F1" s="1" t="s">
        <v>934</v>
      </c>
    </row>
    <row r="2" spans="1:12" x14ac:dyDescent="0.2">
      <c r="A2" s="500" t="s">
        <v>943</v>
      </c>
      <c r="B2" s="500"/>
      <c r="C2" s="500"/>
      <c r="D2" s="500"/>
      <c r="E2" s="500"/>
      <c r="F2" s="500"/>
    </row>
    <row r="3" spans="1:12" x14ac:dyDescent="0.2">
      <c r="A3" s="500" t="s">
        <v>942</v>
      </c>
      <c r="B3" s="500"/>
      <c r="C3" s="500"/>
      <c r="D3" s="500"/>
      <c r="E3" s="500"/>
      <c r="F3" s="500"/>
    </row>
    <row r="6" spans="1:12" x14ac:dyDescent="0.2">
      <c r="A6" s="499" t="s">
        <v>2195</v>
      </c>
      <c r="B6" s="499"/>
      <c r="C6" s="499"/>
      <c r="D6" s="499"/>
      <c r="E6" s="499"/>
      <c r="F6" s="499"/>
    </row>
    <row r="7" spans="1:12" ht="12" customHeight="1" x14ac:dyDescent="0.2">
      <c r="A7" s="3" t="s">
        <v>17</v>
      </c>
      <c r="D7" s="99"/>
      <c r="E7" s="99"/>
      <c r="F7" s="1" t="s">
        <v>407</v>
      </c>
      <c r="G7" s="3"/>
    </row>
    <row r="8" spans="1:12" ht="14.25" customHeight="1" x14ac:dyDescent="0.2">
      <c r="A8" s="57"/>
      <c r="B8" s="82"/>
      <c r="C8" s="56"/>
      <c r="D8" s="59"/>
      <c r="E8" s="59" t="s">
        <v>404</v>
      </c>
      <c r="F8" s="58" t="s">
        <v>331</v>
      </c>
      <c r="G8" s="177"/>
      <c r="H8" s="7"/>
    </row>
    <row r="9" spans="1:12" ht="22.5" customHeight="1" x14ac:dyDescent="0.2">
      <c r="A9" s="57" t="s">
        <v>403</v>
      </c>
      <c r="B9" s="66"/>
      <c r="C9" s="89" t="s">
        <v>111</v>
      </c>
      <c r="D9" s="89" t="s">
        <v>330</v>
      </c>
      <c r="E9" s="55" t="s">
        <v>402</v>
      </c>
      <c r="F9" s="54" t="s">
        <v>401</v>
      </c>
      <c r="G9" s="146"/>
      <c r="H9" s="146"/>
    </row>
    <row r="10" spans="1:12" ht="11.25" customHeight="1" x14ac:dyDescent="0.2">
      <c r="A10" s="3"/>
      <c r="B10" s="1" t="s">
        <v>33</v>
      </c>
      <c r="C10" s="8">
        <v>100</v>
      </c>
      <c r="D10" s="8">
        <v>2</v>
      </c>
      <c r="E10" s="8">
        <v>97.9</v>
      </c>
      <c r="F10" s="8">
        <v>0.1</v>
      </c>
      <c r="G10" s="1"/>
    </row>
    <row r="11" spans="1:12" ht="11.25" customHeight="1" x14ac:dyDescent="0.2">
      <c r="A11" s="168" t="s">
        <v>400</v>
      </c>
      <c r="B11" s="50"/>
      <c r="C11" s="8">
        <v>100</v>
      </c>
      <c r="D11" s="8">
        <v>5.0999999999999996</v>
      </c>
      <c r="E11" s="8">
        <v>94.7</v>
      </c>
      <c r="F11" s="8">
        <v>0.2</v>
      </c>
      <c r="G11" s="178"/>
    </row>
    <row r="12" spans="1:12" ht="11.25" customHeight="1" x14ac:dyDescent="0.2">
      <c r="A12" s="168" t="s">
        <v>399</v>
      </c>
      <c r="B12" s="50"/>
      <c r="C12" s="8">
        <v>100</v>
      </c>
      <c r="D12" s="8">
        <v>5.6</v>
      </c>
      <c r="E12" s="8">
        <v>94.2</v>
      </c>
      <c r="F12" s="8">
        <v>0.2</v>
      </c>
      <c r="G12" s="178"/>
      <c r="I12" s="46"/>
      <c r="J12" s="46"/>
      <c r="K12" s="46"/>
      <c r="L12" s="46"/>
    </row>
    <row r="13" spans="1:12" ht="11.25" customHeight="1" x14ac:dyDescent="0.2">
      <c r="A13" s="169" t="s">
        <v>398</v>
      </c>
      <c r="C13" s="8">
        <v>100</v>
      </c>
      <c r="D13" s="8">
        <v>7</v>
      </c>
      <c r="E13" s="8">
        <v>92.8</v>
      </c>
      <c r="F13" s="8">
        <v>0.2</v>
      </c>
      <c r="G13" s="178"/>
    </row>
    <row r="14" spans="1:12" ht="11.25" customHeight="1" x14ac:dyDescent="0.2">
      <c r="A14" s="169" t="s">
        <v>397</v>
      </c>
      <c r="C14" s="8">
        <v>100</v>
      </c>
      <c r="D14" s="8">
        <v>8.4</v>
      </c>
      <c r="E14" s="8">
        <v>91.2</v>
      </c>
      <c r="F14" s="8">
        <v>0.4</v>
      </c>
      <c r="G14" s="1"/>
    </row>
    <row r="15" spans="1:12" ht="11.25" customHeight="1" x14ac:dyDescent="0.2">
      <c r="A15" s="173" t="s">
        <v>396</v>
      </c>
      <c r="C15" s="8">
        <v>100</v>
      </c>
      <c r="D15" s="8">
        <v>8.3000000000000007</v>
      </c>
      <c r="E15" s="8">
        <v>91.4</v>
      </c>
      <c r="F15" s="8">
        <v>0.3</v>
      </c>
      <c r="G15" s="1"/>
    </row>
    <row r="16" spans="1:12" ht="11.25" customHeight="1" x14ac:dyDescent="0.2">
      <c r="A16" s="173" t="s">
        <v>395</v>
      </c>
      <c r="C16" s="8">
        <v>100</v>
      </c>
      <c r="D16" s="8">
        <v>1.9</v>
      </c>
      <c r="E16" s="8">
        <v>98.1</v>
      </c>
      <c r="F16" s="8" t="s">
        <v>846</v>
      </c>
      <c r="G16" s="178"/>
    </row>
    <row r="17" spans="1:7" ht="11.25" customHeight="1" x14ac:dyDescent="0.2">
      <c r="A17" s="169" t="s">
        <v>1289</v>
      </c>
      <c r="C17" s="8">
        <v>100</v>
      </c>
      <c r="D17" s="8">
        <v>1</v>
      </c>
      <c r="E17" s="8">
        <v>98</v>
      </c>
      <c r="F17" s="8">
        <v>1</v>
      </c>
      <c r="G17" s="178"/>
    </row>
    <row r="18" spans="1:7" ht="11.25" customHeight="1" x14ac:dyDescent="0.2">
      <c r="A18" s="169" t="s">
        <v>394</v>
      </c>
      <c r="C18" s="8">
        <v>100</v>
      </c>
      <c r="D18" s="8" t="s">
        <v>846</v>
      </c>
      <c r="E18" s="8">
        <v>100</v>
      </c>
      <c r="F18" s="8" t="s">
        <v>846</v>
      </c>
      <c r="G18" s="178"/>
    </row>
    <row r="19" spans="1:7" ht="11.25" customHeight="1" x14ac:dyDescent="0.2">
      <c r="A19" s="169" t="s">
        <v>856</v>
      </c>
      <c r="C19" s="8">
        <v>100</v>
      </c>
      <c r="D19" s="8">
        <v>2.2000000000000002</v>
      </c>
      <c r="E19" s="8">
        <v>97.8</v>
      </c>
      <c r="F19" s="8" t="s">
        <v>846</v>
      </c>
      <c r="G19" s="178"/>
    </row>
    <row r="20" spans="1:7" ht="11.25" customHeight="1" x14ac:dyDescent="0.2">
      <c r="A20" s="169" t="s">
        <v>393</v>
      </c>
      <c r="C20" s="8">
        <v>100</v>
      </c>
      <c r="D20" s="8">
        <v>7.8</v>
      </c>
      <c r="E20" s="8">
        <v>91.2</v>
      </c>
      <c r="F20" s="8">
        <v>1</v>
      </c>
      <c r="G20" s="178"/>
    </row>
    <row r="21" spans="1:7" ht="11.25" customHeight="1" x14ac:dyDescent="0.2">
      <c r="A21" s="169" t="s">
        <v>392</v>
      </c>
      <c r="C21" s="8">
        <v>100</v>
      </c>
      <c r="D21" s="8">
        <v>1.4</v>
      </c>
      <c r="E21" s="8">
        <v>97.2</v>
      </c>
      <c r="F21" s="8">
        <v>1.4</v>
      </c>
      <c r="G21" s="178"/>
    </row>
    <row r="22" spans="1:7" ht="11.25" customHeight="1" x14ac:dyDescent="0.2">
      <c r="A22" s="169" t="s">
        <v>391</v>
      </c>
      <c r="C22" s="8">
        <v>100</v>
      </c>
      <c r="D22" s="8">
        <v>5.3</v>
      </c>
      <c r="E22" s="8">
        <v>94.7</v>
      </c>
      <c r="F22" s="8" t="s">
        <v>846</v>
      </c>
      <c r="G22" s="1"/>
    </row>
    <row r="23" spans="1:7" ht="11.25" customHeight="1" x14ac:dyDescent="0.2">
      <c r="A23" s="169" t="s">
        <v>390</v>
      </c>
      <c r="C23" s="8">
        <v>100</v>
      </c>
      <c r="D23" s="8">
        <v>6.2</v>
      </c>
      <c r="E23" s="8">
        <v>93.7</v>
      </c>
      <c r="F23" s="8">
        <v>0.1</v>
      </c>
      <c r="G23" s="1"/>
    </row>
    <row r="24" spans="1:7" ht="11.25" customHeight="1" x14ac:dyDescent="0.2">
      <c r="A24" s="173" t="s">
        <v>389</v>
      </c>
      <c r="C24" s="8">
        <v>100</v>
      </c>
      <c r="D24" s="8">
        <v>2.6</v>
      </c>
      <c r="E24" s="8">
        <v>97.4</v>
      </c>
      <c r="F24" s="8" t="s">
        <v>846</v>
      </c>
      <c r="G24" s="178"/>
    </row>
    <row r="25" spans="1:7" ht="11.25" customHeight="1" x14ac:dyDescent="0.2">
      <c r="A25" s="173" t="s">
        <v>388</v>
      </c>
      <c r="C25" s="8">
        <v>100</v>
      </c>
      <c r="D25" s="8">
        <v>2.2000000000000002</v>
      </c>
      <c r="E25" s="8">
        <v>97.8</v>
      </c>
      <c r="F25" s="8" t="s">
        <v>846</v>
      </c>
      <c r="G25" s="178"/>
    </row>
    <row r="26" spans="1:7" ht="11.25" customHeight="1" x14ac:dyDescent="0.2">
      <c r="A26" s="173" t="s">
        <v>387</v>
      </c>
      <c r="C26" s="8">
        <v>100</v>
      </c>
      <c r="D26" s="8">
        <v>7.3</v>
      </c>
      <c r="E26" s="8">
        <v>92.6</v>
      </c>
      <c r="F26" s="8">
        <v>0.1</v>
      </c>
      <c r="G26" s="178"/>
    </row>
    <row r="27" spans="1:7" ht="11.25" customHeight="1" x14ac:dyDescent="0.2">
      <c r="A27" s="170" t="s">
        <v>386</v>
      </c>
      <c r="C27" s="8">
        <v>100</v>
      </c>
      <c r="D27" s="8">
        <v>2.2000000000000002</v>
      </c>
      <c r="E27" s="8">
        <v>97.8</v>
      </c>
      <c r="F27" s="8" t="s">
        <v>846</v>
      </c>
      <c r="G27" s="178"/>
    </row>
    <row r="28" spans="1:7" ht="11.25" customHeight="1" x14ac:dyDescent="0.2">
      <c r="A28" s="170" t="s">
        <v>385</v>
      </c>
      <c r="C28" s="8">
        <v>100</v>
      </c>
      <c r="D28" s="8">
        <v>2.7</v>
      </c>
      <c r="E28" s="8">
        <v>97.3</v>
      </c>
      <c r="F28" s="8" t="s">
        <v>846</v>
      </c>
      <c r="G28" s="178"/>
    </row>
    <row r="29" spans="1:7" ht="11.25" customHeight="1" x14ac:dyDescent="0.2">
      <c r="A29" s="170" t="s">
        <v>384</v>
      </c>
      <c r="C29" s="8">
        <v>100</v>
      </c>
      <c r="D29" s="8">
        <v>6.5</v>
      </c>
      <c r="E29" s="8">
        <v>93.1</v>
      </c>
      <c r="F29" s="8">
        <v>0.4</v>
      </c>
      <c r="G29" s="178"/>
    </row>
    <row r="30" spans="1:7" ht="11.25" customHeight="1" x14ac:dyDescent="0.2">
      <c r="A30" s="170" t="s">
        <v>383</v>
      </c>
      <c r="C30" s="8">
        <v>100</v>
      </c>
      <c r="D30" s="8">
        <v>4.5999999999999996</v>
      </c>
      <c r="E30" s="8">
        <v>95.2</v>
      </c>
      <c r="F30" s="8">
        <v>0.2</v>
      </c>
      <c r="G30" s="178"/>
    </row>
    <row r="31" spans="1:7" ht="11.25" customHeight="1" x14ac:dyDescent="0.2">
      <c r="A31" s="170" t="s">
        <v>382</v>
      </c>
      <c r="C31" s="8">
        <v>100</v>
      </c>
      <c r="D31" s="8">
        <v>4.0999999999999996</v>
      </c>
      <c r="E31" s="8">
        <v>95.9</v>
      </c>
      <c r="F31" s="8" t="s">
        <v>846</v>
      </c>
      <c r="G31" s="178"/>
    </row>
    <row r="32" spans="1:7" ht="11.25" customHeight="1" x14ac:dyDescent="0.2">
      <c r="A32" s="170" t="s">
        <v>381</v>
      </c>
      <c r="C32" s="8">
        <v>100</v>
      </c>
      <c r="D32" s="8">
        <v>3.1</v>
      </c>
      <c r="E32" s="8">
        <v>96.9</v>
      </c>
      <c r="F32" s="8" t="s">
        <v>846</v>
      </c>
      <c r="G32" s="178"/>
    </row>
    <row r="33" spans="1:7" ht="11.25" customHeight="1" x14ac:dyDescent="0.2">
      <c r="A33" s="170" t="s">
        <v>380</v>
      </c>
      <c r="C33" s="8">
        <v>100</v>
      </c>
      <c r="D33" s="8">
        <v>4.2</v>
      </c>
      <c r="E33" s="8">
        <v>95.8</v>
      </c>
      <c r="F33" s="8" t="s">
        <v>846</v>
      </c>
      <c r="G33" s="178"/>
    </row>
    <row r="34" spans="1:7" ht="11.25" customHeight="1" x14ac:dyDescent="0.2">
      <c r="A34" s="170" t="s">
        <v>379</v>
      </c>
      <c r="C34" s="8">
        <v>100</v>
      </c>
      <c r="D34" s="8">
        <v>15</v>
      </c>
      <c r="E34" s="8">
        <v>85</v>
      </c>
      <c r="F34" s="8" t="s">
        <v>846</v>
      </c>
      <c r="G34" s="1"/>
    </row>
    <row r="35" spans="1:7" ht="11.25" customHeight="1" x14ac:dyDescent="0.2">
      <c r="A35" s="170" t="s">
        <v>1355</v>
      </c>
      <c r="C35" s="8">
        <v>100</v>
      </c>
      <c r="D35" s="8">
        <v>10.7</v>
      </c>
      <c r="E35" s="8">
        <v>89.2</v>
      </c>
      <c r="F35" s="8">
        <v>0.1</v>
      </c>
      <c r="G35" s="1"/>
    </row>
    <row r="36" spans="1:7" ht="11.25" customHeight="1" x14ac:dyDescent="0.2">
      <c r="A36" s="173" t="s">
        <v>378</v>
      </c>
      <c r="C36" s="8">
        <v>100</v>
      </c>
      <c r="D36" s="8">
        <v>2.7</v>
      </c>
      <c r="E36" s="8">
        <v>97</v>
      </c>
      <c r="F36" s="8">
        <v>0.3</v>
      </c>
      <c r="G36" s="178"/>
    </row>
    <row r="37" spans="1:7" ht="11.25" customHeight="1" x14ac:dyDescent="0.2">
      <c r="A37" s="169" t="s">
        <v>376</v>
      </c>
      <c r="C37" s="8">
        <v>100</v>
      </c>
      <c r="D37" s="8">
        <v>3.8</v>
      </c>
      <c r="E37" s="8">
        <v>96.1</v>
      </c>
      <c r="F37" s="8">
        <v>0.1</v>
      </c>
      <c r="G37" s="178"/>
    </row>
    <row r="38" spans="1:7" ht="11.25" customHeight="1" x14ac:dyDescent="0.2">
      <c r="A38" s="169" t="s">
        <v>375</v>
      </c>
      <c r="C38" s="8">
        <v>100</v>
      </c>
      <c r="D38" s="8">
        <v>8.4</v>
      </c>
      <c r="E38" s="8">
        <v>91.4</v>
      </c>
      <c r="F38" s="8">
        <v>0.2</v>
      </c>
      <c r="G38" s="178"/>
    </row>
    <row r="39" spans="1:7" ht="11.25" customHeight="1" x14ac:dyDescent="0.2">
      <c r="A39" s="168" t="s">
        <v>374</v>
      </c>
      <c r="C39" s="8">
        <v>100</v>
      </c>
      <c r="D39" s="8">
        <v>4.2</v>
      </c>
      <c r="E39" s="8">
        <v>95.6</v>
      </c>
      <c r="F39" s="8">
        <v>0.2</v>
      </c>
      <c r="G39" s="178"/>
    </row>
    <row r="40" spans="1:7" ht="11.25" customHeight="1" x14ac:dyDescent="0.2">
      <c r="A40" s="169" t="s">
        <v>373</v>
      </c>
      <c r="C40" s="8">
        <v>100</v>
      </c>
      <c r="D40" s="8">
        <v>3.8</v>
      </c>
      <c r="E40" s="8">
        <v>96.1</v>
      </c>
      <c r="F40" s="8">
        <v>0.1</v>
      </c>
      <c r="G40" s="178"/>
    </row>
    <row r="41" spans="1:7" ht="11.25" customHeight="1" x14ac:dyDescent="0.2">
      <c r="A41" s="169" t="s">
        <v>377</v>
      </c>
      <c r="C41" s="8">
        <v>100</v>
      </c>
      <c r="D41" s="8">
        <v>12.4</v>
      </c>
      <c r="E41" s="8">
        <v>87.3</v>
      </c>
      <c r="F41" s="8">
        <v>0.3</v>
      </c>
      <c r="G41" s="178"/>
    </row>
    <row r="42" spans="1:7" ht="11.25" customHeight="1" x14ac:dyDescent="0.2">
      <c r="A42" s="169" t="s">
        <v>372</v>
      </c>
      <c r="C42" s="8">
        <v>100</v>
      </c>
      <c r="D42" s="8">
        <v>4.5</v>
      </c>
      <c r="E42" s="8">
        <v>95.4</v>
      </c>
      <c r="F42" s="8">
        <v>0.1</v>
      </c>
      <c r="G42" s="1"/>
    </row>
    <row r="43" spans="1:7" ht="11.25" customHeight="1" x14ac:dyDescent="0.2">
      <c r="A43" s="169" t="s">
        <v>371</v>
      </c>
      <c r="C43" s="8">
        <v>100</v>
      </c>
      <c r="D43" s="8">
        <v>2.5</v>
      </c>
      <c r="E43" s="8">
        <v>97.4</v>
      </c>
      <c r="F43" s="8">
        <v>0.1</v>
      </c>
      <c r="G43" s="178"/>
    </row>
    <row r="44" spans="1:7" ht="11.25" customHeight="1" x14ac:dyDescent="0.2">
      <c r="A44" s="169" t="s">
        <v>370</v>
      </c>
      <c r="C44" s="8">
        <v>100</v>
      </c>
      <c r="D44" s="8">
        <v>5.6</v>
      </c>
      <c r="E44" s="8">
        <v>93.7</v>
      </c>
      <c r="F44" s="8">
        <v>0.7</v>
      </c>
      <c r="G44" s="8"/>
    </row>
    <row r="45" spans="1:7" ht="11.25" customHeight="1" x14ac:dyDescent="0.2">
      <c r="A45" s="176" t="s">
        <v>369</v>
      </c>
      <c r="B45" s="175"/>
      <c r="C45" s="8">
        <v>100</v>
      </c>
      <c r="D45" s="8">
        <v>0.6</v>
      </c>
      <c r="E45" s="8">
        <v>99.3</v>
      </c>
      <c r="F45" s="8">
        <v>0.1</v>
      </c>
      <c r="G45" s="178"/>
    </row>
    <row r="46" spans="1:7" ht="11.25" customHeight="1" x14ac:dyDescent="0.2">
      <c r="A46" s="174" t="s">
        <v>368</v>
      </c>
      <c r="C46" s="8">
        <v>100</v>
      </c>
      <c r="D46" s="8">
        <v>0.5</v>
      </c>
      <c r="E46" s="8">
        <v>99.4</v>
      </c>
      <c r="F46" s="8">
        <v>0.1</v>
      </c>
      <c r="G46" s="178"/>
    </row>
    <row r="47" spans="1:7" ht="11.25" customHeight="1" x14ac:dyDescent="0.2">
      <c r="A47" s="173" t="s">
        <v>367</v>
      </c>
      <c r="C47" s="8">
        <v>100</v>
      </c>
      <c r="D47" s="8">
        <v>0.9</v>
      </c>
      <c r="E47" s="8">
        <v>98.9</v>
      </c>
      <c r="F47" s="8">
        <v>0.2</v>
      </c>
      <c r="G47" s="178"/>
    </row>
    <row r="48" spans="1:7" ht="11.25" customHeight="1" x14ac:dyDescent="0.2">
      <c r="A48" s="169" t="s">
        <v>366</v>
      </c>
      <c r="C48" s="8">
        <v>100</v>
      </c>
      <c r="D48" s="8">
        <v>0.3</v>
      </c>
      <c r="E48" s="8">
        <v>99.6</v>
      </c>
      <c r="F48" s="8">
        <v>0.1</v>
      </c>
      <c r="G48" s="178"/>
    </row>
    <row r="49" spans="1:13" ht="11.25" customHeight="1" x14ac:dyDescent="0.2">
      <c r="A49" s="169" t="s">
        <v>365</v>
      </c>
      <c r="C49" s="8">
        <v>100</v>
      </c>
      <c r="D49" s="8">
        <v>0.3</v>
      </c>
      <c r="E49" s="8">
        <v>99.6</v>
      </c>
      <c r="F49" s="8">
        <v>0.1</v>
      </c>
      <c r="G49" s="178"/>
    </row>
    <row r="50" spans="1:13" ht="11.25" customHeight="1" x14ac:dyDescent="0.2">
      <c r="A50" s="169" t="s">
        <v>364</v>
      </c>
      <c r="C50" s="8">
        <v>100</v>
      </c>
      <c r="D50" s="8">
        <v>1.7</v>
      </c>
      <c r="E50" s="8">
        <v>98.1</v>
      </c>
      <c r="F50" s="8">
        <v>0.2</v>
      </c>
      <c r="G50" s="178"/>
    </row>
    <row r="51" spans="1:13" ht="11.25" customHeight="1" x14ac:dyDescent="0.2">
      <c r="A51" s="169" t="s">
        <v>363</v>
      </c>
      <c r="C51" s="8">
        <v>100</v>
      </c>
      <c r="D51" s="8">
        <v>0.2</v>
      </c>
      <c r="E51" s="8">
        <v>99.8</v>
      </c>
      <c r="F51" s="8">
        <v>0</v>
      </c>
      <c r="G51" s="178"/>
    </row>
    <row r="52" spans="1:13" ht="11.25" customHeight="1" x14ac:dyDescent="0.2">
      <c r="A52" s="172" t="s">
        <v>362</v>
      </c>
      <c r="C52" s="8">
        <v>100</v>
      </c>
      <c r="D52" s="8">
        <v>0.9</v>
      </c>
      <c r="E52" s="8">
        <v>99</v>
      </c>
      <c r="F52" s="8">
        <v>0.1</v>
      </c>
      <c r="G52" s="178"/>
    </row>
    <row r="53" spans="1:13" ht="11.25" customHeight="1" x14ac:dyDescent="0.2">
      <c r="A53" s="169" t="s">
        <v>1356</v>
      </c>
      <c r="C53" s="8">
        <v>100</v>
      </c>
      <c r="D53" s="8">
        <v>0.2</v>
      </c>
      <c r="E53" s="8">
        <v>99.8</v>
      </c>
      <c r="F53" s="8">
        <v>0</v>
      </c>
      <c r="G53" s="178"/>
    </row>
    <row r="54" spans="1:13" ht="11.25" customHeight="1" x14ac:dyDescent="0.2">
      <c r="A54" s="169" t="s">
        <v>361</v>
      </c>
      <c r="C54" s="8">
        <v>100</v>
      </c>
      <c r="D54" s="8">
        <v>0.6</v>
      </c>
      <c r="E54" s="8">
        <v>99.4</v>
      </c>
      <c r="F54" s="8">
        <v>0</v>
      </c>
      <c r="G54" s="178"/>
    </row>
    <row r="55" spans="1:13" ht="11.25" customHeight="1" x14ac:dyDescent="0.2">
      <c r="A55" s="169" t="s">
        <v>360</v>
      </c>
      <c r="C55" s="8">
        <v>100</v>
      </c>
      <c r="D55" s="8">
        <v>0.1</v>
      </c>
      <c r="E55" s="8">
        <v>99.8</v>
      </c>
      <c r="F55" s="8">
        <v>0.1</v>
      </c>
      <c r="G55" s="178"/>
    </row>
    <row r="56" spans="1:13" ht="11.25" customHeight="1" x14ac:dyDescent="0.2">
      <c r="A56" s="169" t="s">
        <v>359</v>
      </c>
      <c r="C56" s="8">
        <v>100</v>
      </c>
      <c r="D56" s="8">
        <v>1.7</v>
      </c>
      <c r="E56" s="8">
        <v>98.2</v>
      </c>
      <c r="F56" s="8">
        <v>0.1</v>
      </c>
      <c r="G56" s="178"/>
    </row>
    <row r="57" spans="1:13" ht="11.25" customHeight="1" x14ac:dyDescent="0.2">
      <c r="A57" s="168" t="s">
        <v>358</v>
      </c>
      <c r="B57" s="171"/>
      <c r="C57" s="8">
        <v>100</v>
      </c>
      <c r="D57" s="8">
        <v>2.7</v>
      </c>
      <c r="E57" s="8">
        <v>97.2</v>
      </c>
      <c r="F57" s="8">
        <v>0.1</v>
      </c>
      <c r="G57" s="178"/>
      <c r="J57"/>
      <c r="K57"/>
      <c r="L57"/>
      <c r="M57"/>
    </row>
    <row r="58" spans="1:13" ht="11.25" customHeight="1" x14ac:dyDescent="0.2">
      <c r="A58" s="169" t="s">
        <v>357</v>
      </c>
      <c r="C58" s="8">
        <v>100</v>
      </c>
      <c r="D58" s="8">
        <v>21.4</v>
      </c>
      <c r="E58" s="8">
        <v>77.900000000000006</v>
      </c>
      <c r="F58" s="8">
        <v>0.7</v>
      </c>
      <c r="G58" s="178"/>
      <c r="H58" s="114"/>
      <c r="J58"/>
      <c r="K58"/>
      <c r="L58"/>
      <c r="M58"/>
    </row>
    <row r="59" spans="1:13" ht="11.25" customHeight="1" x14ac:dyDescent="0.2">
      <c r="A59" s="169" t="s">
        <v>356</v>
      </c>
      <c r="C59" s="8">
        <v>100</v>
      </c>
      <c r="D59" s="8">
        <v>1.3</v>
      </c>
      <c r="E59" s="8">
        <v>98.7</v>
      </c>
      <c r="F59" s="8">
        <v>0</v>
      </c>
      <c r="G59" s="178"/>
      <c r="J59"/>
      <c r="K59"/>
      <c r="L59"/>
      <c r="M59"/>
    </row>
    <row r="60" spans="1:13" ht="11.25" customHeight="1" x14ac:dyDescent="0.2">
      <c r="A60" s="169" t="s">
        <v>355</v>
      </c>
      <c r="C60" s="8">
        <v>100</v>
      </c>
      <c r="D60" s="8">
        <v>1.5</v>
      </c>
      <c r="E60" s="8">
        <v>98.4</v>
      </c>
      <c r="F60" s="8">
        <v>0.1</v>
      </c>
      <c r="G60" s="1"/>
      <c r="J60"/>
      <c r="K60"/>
      <c r="L60"/>
      <c r="M60"/>
    </row>
    <row r="61" spans="1:13" ht="12.75" x14ac:dyDescent="0.2">
      <c r="A61" s="168" t="s">
        <v>354</v>
      </c>
      <c r="B61" s="171"/>
      <c r="C61" s="8">
        <v>100</v>
      </c>
      <c r="D61" s="8">
        <v>1.4</v>
      </c>
      <c r="E61" s="8">
        <v>98.5</v>
      </c>
      <c r="F61" s="8">
        <v>0.1</v>
      </c>
      <c r="G61" s="1"/>
      <c r="J61"/>
      <c r="K61"/>
      <c r="L61"/>
      <c r="M61"/>
    </row>
    <row r="62" spans="1:13" ht="12.75" x14ac:dyDescent="0.2">
      <c r="A62" s="169" t="s">
        <v>353</v>
      </c>
      <c r="C62" s="8">
        <v>100</v>
      </c>
      <c r="D62" s="8">
        <v>1.5</v>
      </c>
      <c r="E62" s="8">
        <v>98.4</v>
      </c>
      <c r="F62" s="8">
        <v>0.1</v>
      </c>
      <c r="G62" s="1"/>
      <c r="J62"/>
      <c r="K62"/>
      <c r="L62"/>
      <c r="M62"/>
    </row>
    <row r="63" spans="1:13" ht="12.75" x14ac:dyDescent="0.2">
      <c r="A63" s="170" t="s">
        <v>352</v>
      </c>
      <c r="C63" s="8">
        <v>100</v>
      </c>
      <c r="D63" s="8">
        <v>1.3</v>
      </c>
      <c r="E63" s="8">
        <v>98.7</v>
      </c>
      <c r="F63" s="8">
        <v>0</v>
      </c>
      <c r="G63" s="1"/>
      <c r="J63"/>
      <c r="K63"/>
      <c r="L63"/>
      <c r="M63"/>
    </row>
    <row r="64" spans="1:13" ht="12.75" x14ac:dyDescent="0.2">
      <c r="A64" s="169" t="s">
        <v>351</v>
      </c>
      <c r="C64" s="8">
        <v>100</v>
      </c>
      <c r="D64" s="8">
        <v>0.7</v>
      </c>
      <c r="E64" s="8">
        <v>99.2</v>
      </c>
      <c r="F64" s="8">
        <v>0.1</v>
      </c>
      <c r="G64" s="1"/>
      <c r="J64"/>
      <c r="K64"/>
      <c r="L64"/>
      <c r="M64"/>
    </row>
    <row r="65" spans="1:13" ht="12.75" x14ac:dyDescent="0.2">
      <c r="A65" s="168" t="s">
        <v>350</v>
      </c>
      <c r="C65" s="8">
        <v>100</v>
      </c>
      <c r="D65" s="8">
        <v>2.1</v>
      </c>
      <c r="E65" s="8">
        <v>97.8</v>
      </c>
      <c r="F65" s="8">
        <v>0.1</v>
      </c>
      <c r="G65" s="1"/>
      <c r="J65"/>
      <c r="K65"/>
      <c r="L65"/>
      <c r="M65"/>
    </row>
    <row r="66" spans="1:13" ht="12.75" x14ac:dyDescent="0.2">
      <c r="A66" s="168" t="s">
        <v>349</v>
      </c>
      <c r="C66" s="8">
        <v>100</v>
      </c>
      <c r="D66" s="8">
        <v>6.7</v>
      </c>
      <c r="E66" s="8">
        <v>93.1</v>
      </c>
      <c r="F66" s="8">
        <v>0.2</v>
      </c>
      <c r="J66"/>
      <c r="K66"/>
      <c r="L66"/>
      <c r="M66"/>
    </row>
    <row r="67" spans="1:13" ht="12.75" x14ac:dyDescent="0.2">
      <c r="A67" s="165" t="s">
        <v>348</v>
      </c>
      <c r="C67" s="8">
        <v>100</v>
      </c>
      <c r="D67" s="8">
        <v>7.8</v>
      </c>
      <c r="E67" s="8">
        <v>92.2</v>
      </c>
      <c r="F67" s="8" t="s">
        <v>846</v>
      </c>
      <c r="J67"/>
      <c r="K67"/>
      <c r="L67"/>
      <c r="M67"/>
    </row>
    <row r="68" spans="1:13" ht="12.75" x14ac:dyDescent="0.2">
      <c r="A68" s="399" t="s">
        <v>347</v>
      </c>
      <c r="C68" s="8">
        <v>100</v>
      </c>
      <c r="D68" s="8">
        <v>0.3</v>
      </c>
      <c r="E68" s="8">
        <v>99.7</v>
      </c>
      <c r="F68" s="8" t="s">
        <v>846</v>
      </c>
      <c r="I68" s="8"/>
      <c r="J68"/>
      <c r="K68"/>
      <c r="L68"/>
      <c r="M68"/>
    </row>
    <row r="69" spans="1:13" ht="4.5" customHeight="1" thickBot="1" x14ac:dyDescent="0.25">
      <c r="A69" s="410"/>
      <c r="B69" s="410"/>
      <c r="C69" s="410"/>
      <c r="D69" s="410"/>
      <c r="E69" s="410"/>
      <c r="F69" s="410"/>
      <c r="J69"/>
      <c r="K69"/>
      <c r="L69"/>
      <c r="M69"/>
    </row>
    <row r="70" spans="1:13" ht="13.5" thickTop="1" x14ac:dyDescent="0.2">
      <c r="I70" s="8"/>
      <c r="J70"/>
      <c r="K70"/>
      <c r="L70"/>
      <c r="M70"/>
    </row>
    <row r="71" spans="1:13" ht="12.75" x14ac:dyDescent="0.2">
      <c r="J71"/>
      <c r="K71"/>
      <c r="L71"/>
      <c r="M71"/>
    </row>
    <row r="72" spans="1:13" ht="12.75" x14ac:dyDescent="0.2">
      <c r="J72"/>
      <c r="K72"/>
      <c r="L72"/>
      <c r="M72"/>
    </row>
    <row r="73" spans="1:13" ht="12.75" x14ac:dyDescent="0.2">
      <c r="J73"/>
      <c r="K73"/>
      <c r="L73"/>
      <c r="M73"/>
    </row>
    <row r="74" spans="1:13" ht="12.75" x14ac:dyDescent="0.2">
      <c r="J74"/>
      <c r="K74"/>
      <c r="L74"/>
      <c r="M74"/>
    </row>
  </sheetData>
  <mergeCells count="3">
    <mergeCell ref="A6:F6"/>
    <mergeCell ref="A2:F2"/>
    <mergeCell ref="A3:F3"/>
  </mergeCells>
  <printOptions horizontalCentered="1"/>
  <pageMargins left="0.39370078740157483" right="0.39370078740157483" top="0.59055118110236227" bottom="0.39370078740157483" header="0" footer="0"/>
  <pageSetup paperSize="9" scale="99" orientation="portrait" r:id="rId1"/>
  <headerFooter alignWithMargins="0"/>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O58"/>
  <sheetViews>
    <sheetView workbookViewId="0">
      <selection sqref="A1:I1"/>
    </sheetView>
  </sheetViews>
  <sheetFormatPr defaultColWidth="9.140625" defaultRowHeight="12.75" x14ac:dyDescent="0.2"/>
  <cols>
    <col min="1" max="1" width="43.28515625" customWidth="1"/>
    <col min="2" max="2" width="9.5703125" customWidth="1"/>
    <col min="3" max="4" width="8.7109375" customWidth="1"/>
    <col min="5" max="6" width="9.7109375" customWidth="1"/>
    <col min="7" max="7" width="10.28515625" customWidth="1"/>
    <col min="8" max="9" width="8.7109375" customWidth="1"/>
    <col min="10" max="10" width="8.85546875" customWidth="1"/>
  </cols>
  <sheetData>
    <row r="1" spans="1:9" x14ac:dyDescent="0.2">
      <c r="A1" s="506" t="s">
        <v>413</v>
      </c>
      <c r="B1" s="506"/>
      <c r="C1" s="506"/>
      <c r="D1" s="506"/>
      <c r="E1" s="506"/>
      <c r="F1" s="506"/>
      <c r="G1" s="506"/>
      <c r="H1" s="506"/>
      <c r="I1" s="506"/>
    </row>
    <row r="2" spans="1:9" x14ac:dyDescent="0.2">
      <c r="A2" s="500" t="s">
        <v>412</v>
      </c>
      <c r="B2" s="500"/>
      <c r="C2" s="500"/>
      <c r="D2" s="500"/>
      <c r="E2" s="500"/>
      <c r="F2" s="500"/>
      <c r="G2" s="500"/>
      <c r="H2" s="500"/>
      <c r="I2" s="500"/>
    </row>
    <row r="3" spans="1:9" ht="12" customHeight="1" x14ac:dyDescent="0.2">
      <c r="A3" s="2"/>
      <c r="B3" s="2"/>
      <c r="C3" s="2"/>
      <c r="D3" s="2"/>
      <c r="E3" s="2"/>
      <c r="F3" s="2"/>
      <c r="G3" s="2"/>
      <c r="H3" s="2"/>
    </row>
    <row r="4" spans="1:9" x14ac:dyDescent="0.2">
      <c r="A4" s="499" t="s">
        <v>2195</v>
      </c>
      <c r="B4" s="499"/>
      <c r="C4" s="499"/>
      <c r="D4" s="499"/>
      <c r="E4" s="499"/>
      <c r="F4" s="499"/>
      <c r="G4" s="499"/>
      <c r="H4" s="499"/>
      <c r="I4" s="499"/>
    </row>
    <row r="5" spans="1:9" x14ac:dyDescent="0.2">
      <c r="A5" s="3" t="s">
        <v>853</v>
      </c>
      <c r="B5" s="2"/>
      <c r="C5" s="99"/>
      <c r="D5" s="99"/>
      <c r="E5" s="99"/>
      <c r="F5" s="99"/>
      <c r="G5" s="99"/>
      <c r="H5" s="99"/>
      <c r="I5" s="1" t="s">
        <v>41</v>
      </c>
    </row>
    <row r="6" spans="1:9" ht="18" customHeight="1" x14ac:dyDescent="0.2">
      <c r="A6" s="179" t="s">
        <v>411</v>
      </c>
      <c r="B6" s="502" t="s">
        <v>111</v>
      </c>
      <c r="C6" s="503" t="s">
        <v>843</v>
      </c>
      <c r="D6" s="502" t="s">
        <v>840</v>
      </c>
      <c r="E6" s="504" t="s">
        <v>1354</v>
      </c>
      <c r="F6" s="504" t="s">
        <v>1347</v>
      </c>
      <c r="G6" s="504" t="s">
        <v>1348</v>
      </c>
      <c r="H6" s="502" t="s">
        <v>841</v>
      </c>
      <c r="I6" s="502" t="s">
        <v>842</v>
      </c>
    </row>
    <row r="7" spans="1:9" ht="22.5" customHeight="1" x14ac:dyDescent="0.2">
      <c r="A7" s="66" t="s">
        <v>103</v>
      </c>
      <c r="B7" s="502" t="s">
        <v>111</v>
      </c>
      <c r="C7" s="503"/>
      <c r="D7" s="502"/>
      <c r="E7" s="504"/>
      <c r="F7" s="504"/>
      <c r="G7" s="504"/>
      <c r="H7" s="502"/>
      <c r="I7" s="502"/>
    </row>
    <row r="8" spans="1:9" ht="14.25" customHeight="1" x14ac:dyDescent="0.2">
      <c r="A8" s="1" t="s">
        <v>33</v>
      </c>
      <c r="B8" s="5">
        <v>3544955</v>
      </c>
      <c r="C8" s="5">
        <v>1269596</v>
      </c>
      <c r="D8" s="5">
        <v>530374</v>
      </c>
      <c r="E8" s="5">
        <v>249048</v>
      </c>
      <c r="F8" s="5">
        <v>996445</v>
      </c>
      <c r="G8" s="5">
        <v>177662</v>
      </c>
      <c r="H8" s="5">
        <v>137731</v>
      </c>
      <c r="I8" s="5">
        <v>184099</v>
      </c>
    </row>
    <row r="9" spans="1:9" ht="11.25" customHeight="1" x14ac:dyDescent="0.2">
      <c r="A9" s="46" t="s">
        <v>89</v>
      </c>
      <c r="B9" s="5">
        <v>86544</v>
      </c>
      <c r="C9" s="5">
        <v>16688</v>
      </c>
      <c r="D9" s="5">
        <v>11199</v>
      </c>
      <c r="E9" s="5">
        <v>15792</v>
      </c>
      <c r="F9" s="5">
        <v>5399</v>
      </c>
      <c r="G9" s="5">
        <v>4643</v>
      </c>
      <c r="H9" s="5">
        <v>26509</v>
      </c>
      <c r="I9" s="5">
        <v>6314</v>
      </c>
    </row>
    <row r="10" spans="1:9" ht="22.15" customHeight="1" x14ac:dyDescent="0.2">
      <c r="A10" s="84" t="s">
        <v>88</v>
      </c>
      <c r="B10" s="5">
        <v>81637</v>
      </c>
      <c r="C10" s="5">
        <v>15253</v>
      </c>
      <c r="D10" s="5">
        <v>10498</v>
      </c>
      <c r="E10" s="5">
        <v>15158</v>
      </c>
      <c r="F10" s="5">
        <v>5145</v>
      </c>
      <c r="G10" s="5">
        <v>3925</v>
      </c>
      <c r="H10" s="5">
        <v>26407</v>
      </c>
      <c r="I10" s="5">
        <v>5251</v>
      </c>
    </row>
    <row r="11" spans="1:9" ht="11.25" customHeight="1" x14ac:dyDescent="0.2">
      <c r="A11" s="51" t="s">
        <v>87</v>
      </c>
      <c r="B11" s="5">
        <v>4907</v>
      </c>
      <c r="C11" s="5">
        <v>1435</v>
      </c>
      <c r="D11" s="5">
        <v>701</v>
      </c>
      <c r="E11" s="5">
        <v>634</v>
      </c>
      <c r="F11" s="5">
        <v>254</v>
      </c>
      <c r="G11" s="5">
        <v>718</v>
      </c>
      <c r="H11" s="5">
        <v>102</v>
      </c>
      <c r="I11" s="5">
        <v>1063</v>
      </c>
    </row>
    <row r="12" spans="1:9" ht="11.25" customHeight="1" x14ac:dyDescent="0.2">
      <c r="A12" s="49" t="s">
        <v>86</v>
      </c>
      <c r="B12" s="5">
        <v>9426</v>
      </c>
      <c r="C12" s="5">
        <v>2943</v>
      </c>
      <c r="D12" s="5">
        <v>1975</v>
      </c>
      <c r="E12" s="5">
        <v>1212</v>
      </c>
      <c r="F12" s="5">
        <v>163</v>
      </c>
      <c r="G12" s="5">
        <v>154</v>
      </c>
      <c r="H12" s="5">
        <v>2748</v>
      </c>
      <c r="I12" s="5">
        <v>231</v>
      </c>
    </row>
    <row r="13" spans="1:9" ht="11.25" customHeight="1" x14ac:dyDescent="0.2">
      <c r="A13" s="49" t="s">
        <v>85</v>
      </c>
      <c r="B13" s="5">
        <v>665805</v>
      </c>
      <c r="C13" s="5">
        <v>346060</v>
      </c>
      <c r="D13" s="5">
        <v>155153</v>
      </c>
      <c r="E13" s="5">
        <v>51983</v>
      </c>
      <c r="F13" s="5">
        <v>57529</v>
      </c>
      <c r="G13" s="5">
        <v>29981</v>
      </c>
      <c r="H13" s="5">
        <v>19196</v>
      </c>
      <c r="I13" s="5">
        <v>5903</v>
      </c>
    </row>
    <row r="14" spans="1:9" ht="11.25" customHeight="1" x14ac:dyDescent="0.2">
      <c r="A14" s="52" t="s">
        <v>84</v>
      </c>
      <c r="B14" s="5">
        <v>98316</v>
      </c>
      <c r="C14" s="5">
        <v>31293</v>
      </c>
      <c r="D14" s="5">
        <v>21469</v>
      </c>
      <c r="E14" s="5">
        <v>17025</v>
      </c>
      <c r="F14" s="5">
        <v>13615</v>
      </c>
      <c r="G14" s="5">
        <v>5416</v>
      </c>
      <c r="H14" s="5">
        <v>7191</v>
      </c>
      <c r="I14" s="5">
        <v>2307</v>
      </c>
    </row>
    <row r="15" spans="1:9" ht="21" customHeight="1" x14ac:dyDescent="0.2">
      <c r="A15" s="84" t="s">
        <v>83</v>
      </c>
      <c r="B15" s="5">
        <v>140055</v>
      </c>
      <c r="C15" s="5">
        <v>123542</v>
      </c>
      <c r="D15" s="5">
        <v>11925</v>
      </c>
      <c r="E15" s="5">
        <v>2799</v>
      </c>
      <c r="F15" s="5">
        <v>1062</v>
      </c>
      <c r="G15" s="5">
        <v>172</v>
      </c>
      <c r="H15" s="5">
        <v>430</v>
      </c>
      <c r="I15" s="5">
        <v>125</v>
      </c>
    </row>
    <row r="16" spans="1:9" ht="22.15" customHeight="1" x14ac:dyDescent="0.2">
      <c r="A16" s="84" t="s">
        <v>82</v>
      </c>
      <c r="B16" s="5">
        <v>25076</v>
      </c>
      <c r="C16" s="5">
        <v>14422</v>
      </c>
      <c r="D16" s="5">
        <v>6202</v>
      </c>
      <c r="E16" s="5">
        <v>2034</v>
      </c>
      <c r="F16" s="5">
        <v>542</v>
      </c>
      <c r="G16" s="5">
        <v>724</v>
      </c>
      <c r="H16" s="5">
        <v>895</v>
      </c>
      <c r="I16" s="5">
        <v>257</v>
      </c>
    </row>
    <row r="17" spans="1:9" ht="21" customHeight="1" x14ac:dyDescent="0.2">
      <c r="A17" s="84" t="s">
        <v>81</v>
      </c>
      <c r="B17" s="5">
        <v>25167</v>
      </c>
      <c r="C17" s="5">
        <v>11619</v>
      </c>
      <c r="D17" s="5">
        <v>5177</v>
      </c>
      <c r="E17" s="5">
        <v>1988</v>
      </c>
      <c r="F17" s="5">
        <v>4454</v>
      </c>
      <c r="G17" s="5">
        <v>1489</v>
      </c>
      <c r="H17" s="5">
        <v>257</v>
      </c>
      <c r="I17" s="5">
        <v>183</v>
      </c>
    </row>
    <row r="18" spans="1:9" ht="31.9" customHeight="1" x14ac:dyDescent="0.2">
      <c r="A18" s="83" t="s">
        <v>80</v>
      </c>
      <c r="B18" s="5">
        <v>14638</v>
      </c>
      <c r="C18" s="5">
        <v>4951</v>
      </c>
      <c r="D18" s="5">
        <v>3087</v>
      </c>
      <c r="E18" s="5">
        <v>1586</v>
      </c>
      <c r="F18" s="5">
        <v>1925</v>
      </c>
      <c r="G18" s="5">
        <v>1261</v>
      </c>
      <c r="H18" s="5">
        <v>1764</v>
      </c>
      <c r="I18" s="5">
        <v>64</v>
      </c>
    </row>
    <row r="19" spans="1:9" ht="11.25" customHeight="1" x14ac:dyDescent="0.2">
      <c r="A19" s="47" t="s">
        <v>79</v>
      </c>
      <c r="B19" s="5">
        <v>11141</v>
      </c>
      <c r="C19" s="5">
        <v>1480</v>
      </c>
      <c r="D19" s="5">
        <v>2336</v>
      </c>
      <c r="E19" s="5">
        <v>219</v>
      </c>
      <c r="F19" s="5">
        <v>6885</v>
      </c>
      <c r="G19" s="5">
        <v>8</v>
      </c>
      <c r="H19" s="5">
        <v>211</v>
      </c>
      <c r="I19" s="5">
        <v>2</v>
      </c>
    </row>
    <row r="20" spans="1:9" ht="11.25" customHeight="1" x14ac:dyDescent="0.2">
      <c r="A20" s="47" t="s">
        <v>78</v>
      </c>
      <c r="B20" s="5">
        <v>29605</v>
      </c>
      <c r="C20" s="5">
        <v>14642</v>
      </c>
      <c r="D20" s="5">
        <v>9924</v>
      </c>
      <c r="E20" s="5">
        <v>1811</v>
      </c>
      <c r="F20" s="5">
        <v>1184</v>
      </c>
      <c r="G20" s="5">
        <v>462</v>
      </c>
      <c r="H20" s="5">
        <v>1532</v>
      </c>
      <c r="I20" s="5">
        <v>50</v>
      </c>
    </row>
    <row r="21" spans="1:9" ht="11.25" customHeight="1" x14ac:dyDescent="0.2">
      <c r="A21" s="47" t="s">
        <v>77</v>
      </c>
      <c r="B21" s="5">
        <v>40614</v>
      </c>
      <c r="C21" s="5">
        <v>10639</v>
      </c>
      <c r="D21" s="5">
        <v>18161</v>
      </c>
      <c r="E21" s="5">
        <v>6422</v>
      </c>
      <c r="F21" s="5">
        <v>3071</v>
      </c>
      <c r="G21" s="5">
        <v>639</v>
      </c>
      <c r="H21" s="5">
        <v>889</v>
      </c>
      <c r="I21" s="5">
        <v>793</v>
      </c>
    </row>
    <row r="22" spans="1:9" ht="21" customHeight="1" x14ac:dyDescent="0.2">
      <c r="A22" s="84" t="s">
        <v>76</v>
      </c>
      <c r="B22" s="5">
        <v>98907</v>
      </c>
      <c r="C22" s="5">
        <v>46973</v>
      </c>
      <c r="D22" s="5">
        <v>31330</v>
      </c>
      <c r="E22" s="5">
        <v>7558</v>
      </c>
      <c r="F22" s="5">
        <v>5139</v>
      </c>
      <c r="G22" s="5">
        <v>5975</v>
      </c>
      <c r="H22" s="5">
        <v>1099</v>
      </c>
      <c r="I22" s="5">
        <v>833</v>
      </c>
    </row>
    <row r="23" spans="1:9" ht="21" customHeight="1" x14ac:dyDescent="0.2">
      <c r="A23" s="83" t="s">
        <v>75</v>
      </c>
      <c r="B23" s="5">
        <v>60629</v>
      </c>
      <c r="C23" s="5">
        <v>26775</v>
      </c>
      <c r="D23" s="5">
        <v>17483</v>
      </c>
      <c r="E23" s="5">
        <v>3035</v>
      </c>
      <c r="F23" s="5">
        <v>7737</v>
      </c>
      <c r="G23" s="5">
        <v>2975</v>
      </c>
      <c r="H23" s="5">
        <v>2330</v>
      </c>
      <c r="I23" s="5">
        <v>294</v>
      </c>
    </row>
    <row r="24" spans="1:9" ht="22.15" customHeight="1" x14ac:dyDescent="0.2">
      <c r="A24" s="84" t="s">
        <v>74</v>
      </c>
      <c r="B24" s="5">
        <v>48827</v>
      </c>
      <c r="C24" s="5">
        <v>25159</v>
      </c>
      <c r="D24" s="5">
        <v>10482</v>
      </c>
      <c r="E24" s="5">
        <v>2741</v>
      </c>
      <c r="F24" s="5">
        <v>799</v>
      </c>
      <c r="G24" s="5">
        <v>7807</v>
      </c>
      <c r="H24" s="5">
        <v>1724</v>
      </c>
      <c r="I24" s="5">
        <v>115</v>
      </c>
    </row>
    <row r="25" spans="1:9" ht="11.25" customHeight="1" x14ac:dyDescent="0.2">
      <c r="A25" s="48" t="s">
        <v>73</v>
      </c>
      <c r="B25" s="5">
        <v>32270</v>
      </c>
      <c r="C25" s="5">
        <v>21232</v>
      </c>
      <c r="D25" s="5">
        <v>7050</v>
      </c>
      <c r="E25" s="5">
        <v>2205</v>
      </c>
      <c r="F25" s="5">
        <v>1370</v>
      </c>
      <c r="G25" s="5">
        <v>265</v>
      </c>
      <c r="H25" s="5">
        <v>83</v>
      </c>
      <c r="I25" s="5">
        <v>65</v>
      </c>
    </row>
    <row r="26" spans="1:9" ht="11.25" customHeight="1" x14ac:dyDescent="0.2">
      <c r="A26" s="48" t="s">
        <v>72</v>
      </c>
      <c r="B26" s="5">
        <v>15476</v>
      </c>
      <c r="C26" s="5">
        <v>6894</v>
      </c>
      <c r="D26" s="5">
        <v>4682</v>
      </c>
      <c r="E26" s="5">
        <v>521</v>
      </c>
      <c r="F26" s="5">
        <v>2683</v>
      </c>
      <c r="G26" s="5">
        <v>420</v>
      </c>
      <c r="H26" s="5">
        <v>121</v>
      </c>
      <c r="I26" s="5">
        <v>155</v>
      </c>
    </row>
    <row r="27" spans="1:9" ht="11.25" customHeight="1" x14ac:dyDescent="0.2">
      <c r="A27" s="48" t="s">
        <v>71</v>
      </c>
      <c r="B27" s="5">
        <v>25084</v>
      </c>
      <c r="C27" s="5">
        <v>6439</v>
      </c>
      <c r="D27" s="5">
        <v>5845</v>
      </c>
      <c r="E27" s="5">
        <v>2039</v>
      </c>
      <c r="F27" s="5">
        <v>7063</v>
      </c>
      <c r="G27" s="5">
        <v>2368</v>
      </c>
      <c r="H27" s="5">
        <v>670</v>
      </c>
      <c r="I27" s="5">
        <v>660</v>
      </c>
    </row>
    <row r="28" spans="1:9" ht="21" customHeight="1" x14ac:dyDescent="0.2">
      <c r="A28" s="84" t="s">
        <v>70</v>
      </c>
      <c r="B28" s="5">
        <v>7153</v>
      </c>
      <c r="C28" s="5">
        <v>2503</v>
      </c>
      <c r="D28" s="5">
        <v>862</v>
      </c>
      <c r="E28" s="5">
        <v>400</v>
      </c>
      <c r="F28" s="5">
        <v>2817</v>
      </c>
      <c r="G28" s="5">
        <v>186</v>
      </c>
      <c r="H28" s="5">
        <v>200</v>
      </c>
      <c r="I28" s="5">
        <v>185</v>
      </c>
    </row>
    <row r="29" spans="1:9" ht="23.45" customHeight="1" x14ac:dyDescent="0.2">
      <c r="A29" s="83" t="s">
        <v>69</v>
      </c>
      <c r="B29" s="5">
        <v>30695</v>
      </c>
      <c r="C29" s="5">
        <v>11031</v>
      </c>
      <c r="D29" s="5">
        <v>4774</v>
      </c>
      <c r="E29" s="5">
        <v>2656</v>
      </c>
      <c r="F29" s="5">
        <v>5627</v>
      </c>
      <c r="G29" s="5">
        <v>1874</v>
      </c>
      <c r="H29" s="5">
        <v>1445</v>
      </c>
      <c r="I29" s="5">
        <v>3288</v>
      </c>
    </row>
    <row r="30" spans="1:9" ht="11.25" customHeight="1" x14ac:dyDescent="0.2">
      <c r="A30" s="46" t="s">
        <v>68</v>
      </c>
      <c r="B30" s="5">
        <v>313267</v>
      </c>
      <c r="C30" s="5">
        <v>137300</v>
      </c>
      <c r="D30" s="5">
        <v>48410</v>
      </c>
      <c r="E30" s="5">
        <v>22181</v>
      </c>
      <c r="F30" s="5">
        <v>59165</v>
      </c>
      <c r="G30" s="5">
        <v>19081</v>
      </c>
      <c r="H30" s="5">
        <v>9627</v>
      </c>
      <c r="I30" s="5">
        <v>17503</v>
      </c>
    </row>
    <row r="31" spans="1:9" ht="21.6" customHeight="1" x14ac:dyDescent="0.2">
      <c r="A31" s="83" t="s">
        <v>67</v>
      </c>
      <c r="B31" s="5">
        <v>197722</v>
      </c>
      <c r="C31" s="5">
        <v>90352</v>
      </c>
      <c r="D31" s="5">
        <v>28345</v>
      </c>
      <c r="E31" s="5">
        <v>12657</v>
      </c>
      <c r="F31" s="5">
        <v>35946</v>
      </c>
      <c r="G31" s="5">
        <v>11532</v>
      </c>
      <c r="H31" s="5">
        <v>6901</v>
      </c>
      <c r="I31" s="5">
        <v>11989</v>
      </c>
    </row>
    <row r="32" spans="1:9" ht="11.25" customHeight="1" x14ac:dyDescent="0.2">
      <c r="A32" s="48" t="s">
        <v>66</v>
      </c>
      <c r="B32" s="5">
        <v>115545</v>
      </c>
      <c r="C32" s="5">
        <v>46948</v>
      </c>
      <c r="D32" s="5">
        <v>20065</v>
      </c>
      <c r="E32" s="5">
        <v>9524</v>
      </c>
      <c r="F32" s="5">
        <v>23219</v>
      </c>
      <c r="G32" s="5">
        <v>7549</v>
      </c>
      <c r="H32" s="5">
        <v>2726</v>
      </c>
      <c r="I32" s="5">
        <v>5514</v>
      </c>
    </row>
    <row r="33" spans="1:9" ht="21.6" customHeight="1" x14ac:dyDescent="0.2">
      <c r="A33" s="83" t="s">
        <v>65</v>
      </c>
      <c r="B33" s="5">
        <v>629059</v>
      </c>
      <c r="C33" s="5">
        <v>221592</v>
      </c>
      <c r="D33" s="5">
        <v>96915</v>
      </c>
      <c r="E33" s="5">
        <v>53757</v>
      </c>
      <c r="F33" s="5">
        <v>160751</v>
      </c>
      <c r="G33" s="5">
        <v>38109</v>
      </c>
      <c r="H33" s="5">
        <v>21809</v>
      </c>
      <c r="I33" s="5">
        <v>36126</v>
      </c>
    </row>
    <row r="34" spans="1:9" ht="11.25" customHeight="1" x14ac:dyDescent="0.2">
      <c r="A34" s="48" t="s">
        <v>64</v>
      </c>
      <c r="B34" s="5">
        <v>84000</v>
      </c>
      <c r="C34" s="5">
        <v>32850</v>
      </c>
      <c r="D34" s="5">
        <v>15454</v>
      </c>
      <c r="E34" s="5">
        <v>7481</v>
      </c>
      <c r="F34" s="5">
        <v>17502</v>
      </c>
      <c r="G34" s="5">
        <v>4038</v>
      </c>
      <c r="H34" s="5">
        <v>2831</v>
      </c>
      <c r="I34" s="5">
        <v>3844</v>
      </c>
    </row>
    <row r="35" spans="1:9" ht="11.25" customHeight="1" x14ac:dyDescent="0.2">
      <c r="A35" s="48" t="s">
        <v>63</v>
      </c>
      <c r="B35" s="5">
        <v>185235</v>
      </c>
      <c r="C35" s="5">
        <v>65154</v>
      </c>
      <c r="D35" s="5">
        <v>27751</v>
      </c>
      <c r="E35" s="5">
        <v>17701</v>
      </c>
      <c r="F35" s="5">
        <v>53680</v>
      </c>
      <c r="G35" s="5">
        <v>8308</v>
      </c>
      <c r="H35" s="5">
        <v>5573</v>
      </c>
      <c r="I35" s="5">
        <v>7068</v>
      </c>
    </row>
    <row r="36" spans="1:9" ht="11.25" customHeight="1" x14ac:dyDescent="0.2">
      <c r="A36" s="48" t="s">
        <v>62</v>
      </c>
      <c r="B36" s="5">
        <v>359824</v>
      </c>
      <c r="C36" s="5">
        <v>123588</v>
      </c>
      <c r="D36" s="5">
        <v>53710</v>
      </c>
      <c r="E36" s="5">
        <v>28575</v>
      </c>
      <c r="F36" s="5">
        <v>89569</v>
      </c>
      <c r="G36" s="5">
        <v>25763</v>
      </c>
      <c r="H36" s="5">
        <v>13405</v>
      </c>
      <c r="I36" s="5">
        <v>25214</v>
      </c>
    </row>
    <row r="37" spans="1:9" ht="11.25" customHeight="1" x14ac:dyDescent="0.2">
      <c r="A37" s="46" t="s">
        <v>61</v>
      </c>
      <c r="B37" s="5">
        <v>171432</v>
      </c>
      <c r="C37" s="5">
        <v>47365</v>
      </c>
      <c r="D37" s="5">
        <v>26405</v>
      </c>
      <c r="E37" s="5">
        <v>20047</v>
      </c>
      <c r="F37" s="5">
        <v>56039</v>
      </c>
      <c r="G37" s="5">
        <v>9043</v>
      </c>
      <c r="H37" s="5">
        <v>5264</v>
      </c>
      <c r="I37" s="5">
        <v>7269</v>
      </c>
    </row>
    <row r="38" spans="1:9" ht="33" customHeight="1" x14ac:dyDescent="0.2">
      <c r="A38" s="83" t="s">
        <v>1320</v>
      </c>
      <c r="B38" s="5">
        <v>157730</v>
      </c>
      <c r="C38" s="5">
        <v>43132</v>
      </c>
      <c r="D38" s="5">
        <v>24435</v>
      </c>
      <c r="E38" s="5">
        <v>19046</v>
      </c>
      <c r="F38" s="5">
        <v>51120</v>
      </c>
      <c r="G38" s="5">
        <v>8430</v>
      </c>
      <c r="H38" s="5">
        <v>4765</v>
      </c>
      <c r="I38" s="5">
        <v>6802</v>
      </c>
    </row>
    <row r="39" spans="1:9" ht="11.25" customHeight="1" x14ac:dyDescent="0.2">
      <c r="A39" s="48" t="s">
        <v>60</v>
      </c>
      <c r="B39" s="5">
        <v>13702</v>
      </c>
      <c r="C39" s="5">
        <v>4233</v>
      </c>
      <c r="D39" s="5">
        <v>1970</v>
      </c>
      <c r="E39" s="5">
        <v>1001</v>
      </c>
      <c r="F39" s="5">
        <v>4919</v>
      </c>
      <c r="G39" s="5">
        <v>613</v>
      </c>
      <c r="H39" s="5">
        <v>499</v>
      </c>
      <c r="I39" s="5">
        <v>467</v>
      </c>
    </row>
    <row r="40" spans="1:9" ht="11.25" customHeight="1" x14ac:dyDescent="0.2">
      <c r="A40" s="49" t="s">
        <v>59</v>
      </c>
      <c r="B40" s="5">
        <v>315899</v>
      </c>
      <c r="C40" s="5">
        <v>87240</v>
      </c>
      <c r="D40" s="5">
        <v>33019</v>
      </c>
      <c r="E40" s="5">
        <v>17734</v>
      </c>
      <c r="F40" s="5">
        <v>98409</v>
      </c>
      <c r="G40" s="5">
        <v>16745</v>
      </c>
      <c r="H40" s="5">
        <v>12148</v>
      </c>
      <c r="I40" s="5">
        <v>50604</v>
      </c>
    </row>
    <row r="41" spans="1:9" ht="11.25" customHeight="1" x14ac:dyDescent="0.2">
      <c r="A41" s="48" t="s">
        <v>58</v>
      </c>
      <c r="B41" s="5">
        <v>142110</v>
      </c>
      <c r="C41" s="5">
        <v>40220</v>
      </c>
      <c r="D41" s="5">
        <v>10502</v>
      </c>
      <c r="E41" s="5">
        <v>2368</v>
      </c>
      <c r="F41" s="5">
        <v>84242</v>
      </c>
      <c r="G41" s="5">
        <v>2126</v>
      </c>
      <c r="H41" s="5">
        <v>1026</v>
      </c>
      <c r="I41" s="5">
        <v>1626</v>
      </c>
    </row>
    <row r="42" spans="1:9" ht="32.450000000000003" customHeight="1" x14ac:dyDescent="0.2">
      <c r="A42" s="83" t="s">
        <v>57</v>
      </c>
      <c r="B42" s="5">
        <v>18804</v>
      </c>
      <c r="C42" s="5">
        <v>4988</v>
      </c>
      <c r="D42" s="5">
        <v>1200</v>
      </c>
      <c r="E42" s="5">
        <v>541</v>
      </c>
      <c r="F42" s="5">
        <v>11303</v>
      </c>
      <c r="G42" s="5">
        <v>368</v>
      </c>
      <c r="H42" s="5">
        <v>158</v>
      </c>
      <c r="I42" s="5">
        <v>246</v>
      </c>
    </row>
    <row r="43" spans="1:9" ht="11.25" customHeight="1" x14ac:dyDescent="0.2">
      <c r="A43" s="47" t="s">
        <v>56</v>
      </c>
      <c r="B43" s="5">
        <v>13034</v>
      </c>
      <c r="C43" s="5">
        <v>2728</v>
      </c>
      <c r="D43" s="5">
        <v>815</v>
      </c>
      <c r="E43" s="5">
        <v>251</v>
      </c>
      <c r="F43" s="5">
        <v>8509</v>
      </c>
      <c r="G43" s="5">
        <v>311</v>
      </c>
      <c r="H43" s="5">
        <v>129</v>
      </c>
      <c r="I43" s="5">
        <v>291</v>
      </c>
    </row>
    <row r="44" spans="1:9" ht="12" customHeight="1" x14ac:dyDescent="0.2">
      <c r="A44" s="46" t="s">
        <v>55</v>
      </c>
      <c r="B44" s="5">
        <v>110272</v>
      </c>
      <c r="C44" s="5">
        <v>32504</v>
      </c>
      <c r="D44" s="5">
        <v>8487</v>
      </c>
      <c r="E44" s="5">
        <v>1576</v>
      </c>
      <c r="F44" s="5">
        <v>64430</v>
      </c>
      <c r="G44" s="5">
        <v>1447</v>
      </c>
      <c r="H44" s="5">
        <v>739</v>
      </c>
      <c r="I44" s="5">
        <v>1089</v>
      </c>
    </row>
    <row r="45" spans="1:9" ht="11.25" customHeight="1" x14ac:dyDescent="0.2">
      <c r="A45" s="46" t="s">
        <v>54</v>
      </c>
      <c r="B45" s="5">
        <v>84960</v>
      </c>
      <c r="C45" s="5">
        <v>19728</v>
      </c>
      <c r="D45" s="5">
        <v>6729</v>
      </c>
      <c r="E45" s="5">
        <v>3296</v>
      </c>
      <c r="F45" s="5">
        <v>49743</v>
      </c>
      <c r="G45" s="5">
        <v>1656</v>
      </c>
      <c r="H45" s="5">
        <v>1884</v>
      </c>
      <c r="I45" s="5">
        <v>1924</v>
      </c>
    </row>
    <row r="46" spans="1:9" ht="11.25" customHeight="1" x14ac:dyDescent="0.2">
      <c r="A46" s="46" t="s">
        <v>53</v>
      </c>
      <c r="B46" s="5">
        <v>39582</v>
      </c>
      <c r="C46" s="5">
        <v>11749</v>
      </c>
      <c r="D46" s="5">
        <v>4141</v>
      </c>
      <c r="E46" s="5">
        <v>2069</v>
      </c>
      <c r="F46" s="5">
        <v>13109</v>
      </c>
      <c r="G46" s="5">
        <v>2244</v>
      </c>
      <c r="H46" s="5">
        <v>1261</v>
      </c>
      <c r="I46" s="5">
        <v>5009</v>
      </c>
    </row>
    <row r="47" spans="1:9" ht="11.25" customHeight="1" x14ac:dyDescent="0.2">
      <c r="A47" s="46" t="s">
        <v>52</v>
      </c>
      <c r="B47" s="5">
        <v>202733</v>
      </c>
      <c r="C47" s="5">
        <v>65097</v>
      </c>
      <c r="D47" s="5">
        <v>21539</v>
      </c>
      <c r="E47" s="5">
        <v>8955</v>
      </c>
      <c r="F47" s="5">
        <v>89620</v>
      </c>
      <c r="G47" s="5">
        <v>6354</v>
      </c>
      <c r="H47" s="5">
        <v>4673</v>
      </c>
      <c r="I47" s="5">
        <v>6495</v>
      </c>
    </row>
    <row r="48" spans="1:9" ht="11.25" customHeight="1" x14ac:dyDescent="0.2">
      <c r="A48" s="46" t="s">
        <v>51</v>
      </c>
      <c r="B48" s="5">
        <v>331240</v>
      </c>
      <c r="C48" s="5">
        <v>92213</v>
      </c>
      <c r="D48" s="5">
        <v>24843</v>
      </c>
      <c r="E48" s="5">
        <v>10132</v>
      </c>
      <c r="F48" s="5">
        <v>167395</v>
      </c>
      <c r="G48" s="5">
        <v>16171</v>
      </c>
      <c r="H48" s="5">
        <v>4545</v>
      </c>
      <c r="I48" s="5">
        <v>15941</v>
      </c>
    </row>
    <row r="49" spans="1:15" ht="11.25" customHeight="1" x14ac:dyDescent="0.2">
      <c r="A49" s="46" t="s">
        <v>50</v>
      </c>
      <c r="B49" s="5">
        <v>14609</v>
      </c>
      <c r="C49" s="5">
        <v>4194</v>
      </c>
      <c r="D49" s="5">
        <v>3010</v>
      </c>
      <c r="E49" s="5">
        <v>1339</v>
      </c>
      <c r="F49" s="5">
        <v>3429</v>
      </c>
      <c r="G49" s="5">
        <v>839</v>
      </c>
      <c r="H49" s="5">
        <v>1280</v>
      </c>
      <c r="I49" s="5">
        <v>518</v>
      </c>
    </row>
    <row r="50" spans="1:15" ht="11.25" customHeight="1" x14ac:dyDescent="0.2">
      <c r="A50" s="46" t="s">
        <v>49</v>
      </c>
      <c r="B50" s="5">
        <v>72782</v>
      </c>
      <c r="C50" s="5">
        <v>25222</v>
      </c>
      <c r="D50" s="5">
        <v>8787</v>
      </c>
      <c r="E50" s="5">
        <v>4095</v>
      </c>
      <c r="F50" s="5">
        <v>25429</v>
      </c>
      <c r="G50" s="5">
        <v>5239</v>
      </c>
      <c r="H50" s="5">
        <v>1521</v>
      </c>
      <c r="I50" s="5">
        <v>2489</v>
      </c>
    </row>
    <row r="51" spans="1:15" ht="11.25" customHeight="1" x14ac:dyDescent="0.2">
      <c r="A51" s="46" t="s">
        <v>48</v>
      </c>
      <c r="B51" s="5">
        <v>326389</v>
      </c>
      <c r="C51" s="5">
        <v>105547</v>
      </c>
      <c r="D51" s="5">
        <v>60238</v>
      </c>
      <c r="E51" s="5">
        <v>24690</v>
      </c>
      <c r="F51" s="5">
        <v>84437</v>
      </c>
      <c r="G51" s="5">
        <v>16944</v>
      </c>
      <c r="H51" s="5">
        <v>19417</v>
      </c>
      <c r="I51" s="5">
        <v>15116</v>
      </c>
    </row>
    <row r="52" spans="1:15" ht="11.25" customHeight="1" x14ac:dyDescent="0.2">
      <c r="A52" s="47" t="s">
        <v>47</v>
      </c>
      <c r="B52" s="5">
        <v>159485</v>
      </c>
      <c r="C52" s="5">
        <v>54849</v>
      </c>
      <c r="D52" s="5">
        <v>19115</v>
      </c>
      <c r="E52" s="5">
        <v>8115</v>
      </c>
      <c r="F52" s="5">
        <v>56374</v>
      </c>
      <c r="G52" s="5">
        <v>7602</v>
      </c>
      <c r="H52" s="5">
        <v>5330</v>
      </c>
      <c r="I52" s="5">
        <v>8100</v>
      </c>
    </row>
    <row r="53" spans="1:15" ht="11.25" customHeight="1" x14ac:dyDescent="0.2">
      <c r="A53" s="47" t="s">
        <v>46</v>
      </c>
      <c r="B53" s="5">
        <v>166904</v>
      </c>
      <c r="C53" s="5">
        <v>50698</v>
      </c>
      <c r="D53" s="5">
        <v>41123</v>
      </c>
      <c r="E53" s="5">
        <v>16575</v>
      </c>
      <c r="F53" s="5">
        <v>28063</v>
      </c>
      <c r="G53" s="5">
        <v>9342</v>
      </c>
      <c r="H53" s="5">
        <v>14087</v>
      </c>
      <c r="I53" s="5">
        <v>7016</v>
      </c>
    </row>
    <row r="54" spans="1:15" ht="11.25" customHeight="1" x14ac:dyDescent="0.2">
      <c r="A54" s="46" t="s">
        <v>45</v>
      </c>
      <c r="B54" s="5">
        <v>39194</v>
      </c>
      <c r="C54" s="5">
        <v>13442</v>
      </c>
      <c r="D54" s="5">
        <v>3060</v>
      </c>
      <c r="E54" s="5">
        <v>1677</v>
      </c>
      <c r="F54" s="5">
        <v>13286</v>
      </c>
      <c r="G54" s="5">
        <v>2372</v>
      </c>
      <c r="H54" s="5">
        <v>845</v>
      </c>
      <c r="I54" s="5">
        <v>4512</v>
      </c>
    </row>
    <row r="55" spans="1:15" ht="11.25" customHeight="1" x14ac:dyDescent="0.2">
      <c r="A55" s="46" t="s">
        <v>44</v>
      </c>
      <c r="B55" s="5">
        <v>61922</v>
      </c>
      <c r="C55" s="5">
        <v>19462</v>
      </c>
      <c r="D55" s="5">
        <v>8813</v>
      </c>
      <c r="E55" s="5">
        <v>4665</v>
      </c>
      <c r="F55" s="5">
        <v>19702</v>
      </c>
      <c r="G55" s="5">
        <v>3901</v>
      </c>
      <c r="H55" s="5">
        <v>2333</v>
      </c>
      <c r="I55" s="5">
        <v>3046</v>
      </c>
    </row>
    <row r="56" spans="1:15" ht="11.25" customHeight="1" x14ac:dyDescent="0.2">
      <c r="A56" s="46" t="s">
        <v>43</v>
      </c>
      <c r="B56" s="5">
        <v>154</v>
      </c>
      <c r="C56" s="5" t="s">
        <v>846</v>
      </c>
      <c r="D56" s="5" t="s">
        <v>846</v>
      </c>
      <c r="E56" s="5" t="s">
        <v>846</v>
      </c>
      <c r="F56" s="5">
        <v>154</v>
      </c>
      <c r="G56" s="5" t="s">
        <v>846</v>
      </c>
      <c r="H56" s="5" t="s">
        <v>846</v>
      </c>
      <c r="I56" s="5" t="s">
        <v>846</v>
      </c>
      <c r="J56" s="152"/>
      <c r="K56" s="152"/>
      <c r="L56" s="152"/>
      <c r="M56" s="152"/>
      <c r="N56" s="152"/>
      <c r="O56" s="152"/>
    </row>
    <row r="57" spans="1:15" ht="3.6" customHeight="1" thickBot="1" x14ac:dyDescent="0.25">
      <c r="A57" s="45"/>
      <c r="B57" s="1"/>
      <c r="C57" s="1"/>
      <c r="D57" s="1"/>
      <c r="E57" s="1"/>
      <c r="F57" s="1"/>
      <c r="G57" s="1"/>
      <c r="H57" s="1"/>
      <c r="I57" s="1"/>
      <c r="J57" s="152"/>
      <c r="K57" s="152"/>
      <c r="L57" s="152"/>
      <c r="M57" s="152"/>
      <c r="N57" s="152"/>
      <c r="O57" s="152"/>
    </row>
    <row r="58" spans="1:15" ht="13.5" thickTop="1" x14ac:dyDescent="0.2">
      <c r="B58" s="386"/>
      <c r="C58" s="386"/>
      <c r="D58" s="386"/>
      <c r="E58" s="386"/>
      <c r="F58" s="386"/>
      <c r="G58" s="386"/>
      <c r="H58" s="386"/>
      <c r="I58" s="386"/>
    </row>
  </sheetData>
  <mergeCells count="11">
    <mergeCell ref="A1:I1"/>
    <mergeCell ref="A4:I4"/>
    <mergeCell ref="B6:B7"/>
    <mergeCell ref="C6:C7"/>
    <mergeCell ref="D6:D7"/>
    <mergeCell ref="G6:G7"/>
    <mergeCell ref="H6:H7"/>
    <mergeCell ref="I6:I7"/>
    <mergeCell ref="A2:I2"/>
    <mergeCell ref="E6:E7"/>
    <mergeCell ref="F6:F7"/>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pageSetUpPr fitToPage="1"/>
  </sheetPr>
  <dimension ref="A1:O58"/>
  <sheetViews>
    <sheetView workbookViewId="0">
      <selection sqref="A1:I1"/>
    </sheetView>
  </sheetViews>
  <sheetFormatPr defaultRowHeight="12.75" x14ac:dyDescent="0.2"/>
  <cols>
    <col min="1" max="1" width="43.28515625" customWidth="1"/>
    <col min="2" max="2" width="9.5703125" customWidth="1"/>
    <col min="3" max="4" width="8.7109375" customWidth="1"/>
    <col min="5" max="6" width="9.7109375" customWidth="1"/>
    <col min="7" max="7" width="10.28515625" customWidth="1"/>
    <col min="8" max="9" width="8.7109375" customWidth="1"/>
    <col min="10" max="10" width="8.85546875" customWidth="1"/>
    <col min="11" max="16" width="8.85546875"/>
  </cols>
  <sheetData>
    <row r="1" spans="1:9" x14ac:dyDescent="0.2">
      <c r="A1" s="506" t="s">
        <v>933</v>
      </c>
      <c r="B1" s="506"/>
      <c r="C1" s="506"/>
      <c r="D1" s="506"/>
      <c r="E1" s="506"/>
      <c r="F1" s="506"/>
      <c r="G1" s="506"/>
      <c r="H1" s="506"/>
      <c r="I1" s="506"/>
    </row>
    <row r="2" spans="1:9" x14ac:dyDescent="0.2">
      <c r="A2" s="500" t="s">
        <v>937</v>
      </c>
      <c r="B2" s="500"/>
      <c r="C2" s="500"/>
      <c r="D2" s="500"/>
      <c r="E2" s="500"/>
      <c r="F2" s="500"/>
      <c r="G2" s="500"/>
      <c r="H2" s="500"/>
      <c r="I2" s="500"/>
    </row>
    <row r="3" spans="1:9" ht="12" customHeight="1" x14ac:dyDescent="0.2">
      <c r="A3" s="500" t="s">
        <v>873</v>
      </c>
      <c r="B3" s="500"/>
      <c r="C3" s="500"/>
      <c r="D3" s="500"/>
      <c r="E3" s="500"/>
      <c r="F3" s="500"/>
      <c r="G3" s="500"/>
      <c r="H3" s="500"/>
      <c r="I3" s="500"/>
    </row>
    <row r="4" spans="1:9" x14ac:dyDescent="0.2">
      <c r="A4" s="499" t="s">
        <v>2195</v>
      </c>
      <c r="B4" s="499"/>
      <c r="C4" s="499"/>
      <c r="D4" s="499"/>
      <c r="E4" s="499"/>
      <c r="F4" s="499"/>
      <c r="G4" s="499"/>
      <c r="H4" s="499"/>
      <c r="I4" s="499"/>
    </row>
    <row r="5" spans="1:9" x14ac:dyDescent="0.2">
      <c r="A5" s="3" t="s">
        <v>853</v>
      </c>
      <c r="B5" s="2"/>
      <c r="C5" s="99"/>
      <c r="D5" s="99"/>
      <c r="E5" s="99"/>
      <c r="F5" s="99"/>
      <c r="G5" s="99"/>
      <c r="H5" s="99"/>
      <c r="I5" s="1" t="s">
        <v>41</v>
      </c>
    </row>
    <row r="6" spans="1:9" ht="18" customHeight="1" x14ac:dyDescent="0.2">
      <c r="A6" s="179" t="s">
        <v>411</v>
      </c>
      <c r="B6" s="502" t="s">
        <v>111</v>
      </c>
      <c r="C6" s="503" t="s">
        <v>843</v>
      </c>
      <c r="D6" s="502" t="s">
        <v>840</v>
      </c>
      <c r="E6" s="504" t="s">
        <v>1354</v>
      </c>
      <c r="F6" s="504" t="s">
        <v>1347</v>
      </c>
      <c r="G6" s="504" t="s">
        <v>1348</v>
      </c>
      <c r="H6" s="502" t="s">
        <v>841</v>
      </c>
      <c r="I6" s="502" t="s">
        <v>842</v>
      </c>
    </row>
    <row r="7" spans="1:9" ht="22.5" customHeight="1" x14ac:dyDescent="0.2">
      <c r="A7" s="66" t="s">
        <v>103</v>
      </c>
      <c r="B7" s="502" t="s">
        <v>111</v>
      </c>
      <c r="C7" s="503"/>
      <c r="D7" s="502"/>
      <c r="E7" s="504"/>
      <c r="F7" s="504"/>
      <c r="G7" s="504"/>
      <c r="H7" s="502"/>
      <c r="I7" s="502"/>
    </row>
    <row r="8" spans="1:9" ht="14.25" customHeight="1" x14ac:dyDescent="0.2">
      <c r="A8" s="1" t="s">
        <v>33</v>
      </c>
      <c r="B8" s="5">
        <v>3519147</v>
      </c>
      <c r="C8" s="5">
        <v>1259353</v>
      </c>
      <c r="D8" s="5">
        <v>526031</v>
      </c>
      <c r="E8" s="5">
        <v>246962</v>
      </c>
      <c r="F8" s="5">
        <v>991686</v>
      </c>
      <c r="G8" s="5">
        <v>176290</v>
      </c>
      <c r="H8" s="5">
        <v>136412</v>
      </c>
      <c r="I8" s="5">
        <v>182413</v>
      </c>
    </row>
    <row r="9" spans="1:9" ht="11.25" customHeight="1" x14ac:dyDescent="0.2">
      <c r="A9" s="46" t="s">
        <v>89</v>
      </c>
      <c r="B9" s="5">
        <v>85403</v>
      </c>
      <c r="C9" s="5">
        <v>16351</v>
      </c>
      <c r="D9" s="5">
        <v>10947</v>
      </c>
      <c r="E9" s="5">
        <v>15603</v>
      </c>
      <c r="F9" s="5">
        <v>5365</v>
      </c>
      <c r="G9" s="5">
        <v>4625</v>
      </c>
      <c r="H9" s="5">
        <v>26229</v>
      </c>
      <c r="I9" s="5">
        <v>6283</v>
      </c>
    </row>
    <row r="10" spans="1:9" ht="22.15" customHeight="1" x14ac:dyDescent="0.2">
      <c r="A10" s="84" t="s">
        <v>88</v>
      </c>
      <c r="B10" s="5">
        <v>80531</v>
      </c>
      <c r="C10" s="5">
        <v>14932</v>
      </c>
      <c r="D10" s="5">
        <v>10247</v>
      </c>
      <c r="E10" s="5">
        <v>14975</v>
      </c>
      <c r="F10" s="5">
        <v>5113</v>
      </c>
      <c r="G10" s="5">
        <v>3910</v>
      </c>
      <c r="H10" s="5">
        <v>26129</v>
      </c>
      <c r="I10" s="5">
        <v>5225</v>
      </c>
    </row>
    <row r="11" spans="1:9" ht="11.25" customHeight="1" x14ac:dyDescent="0.2">
      <c r="A11" s="51" t="s">
        <v>87</v>
      </c>
      <c r="B11" s="5">
        <v>4872</v>
      </c>
      <c r="C11" s="5">
        <v>1419</v>
      </c>
      <c r="D11" s="5">
        <v>700</v>
      </c>
      <c r="E11" s="5">
        <v>628</v>
      </c>
      <c r="F11" s="5">
        <v>252</v>
      </c>
      <c r="G11" s="5">
        <v>715</v>
      </c>
      <c r="H11" s="5">
        <v>100</v>
      </c>
      <c r="I11" s="5">
        <v>1058</v>
      </c>
    </row>
    <row r="12" spans="1:9" ht="11.25" customHeight="1" x14ac:dyDescent="0.2">
      <c r="A12" s="49" t="s">
        <v>86</v>
      </c>
      <c r="B12" s="5">
        <v>9408</v>
      </c>
      <c r="C12" s="5">
        <v>2935</v>
      </c>
      <c r="D12" s="5">
        <v>1973</v>
      </c>
      <c r="E12" s="5">
        <v>1205</v>
      </c>
      <c r="F12" s="5">
        <v>163</v>
      </c>
      <c r="G12" s="5">
        <v>154</v>
      </c>
      <c r="H12" s="5">
        <v>2747</v>
      </c>
      <c r="I12" s="5">
        <v>231</v>
      </c>
    </row>
    <row r="13" spans="1:9" ht="11.25" customHeight="1" x14ac:dyDescent="0.2">
      <c r="A13" s="49" t="s">
        <v>85</v>
      </c>
      <c r="B13" s="5">
        <v>664181</v>
      </c>
      <c r="C13" s="5">
        <v>345230</v>
      </c>
      <c r="D13" s="5">
        <v>154830</v>
      </c>
      <c r="E13" s="5">
        <v>51849</v>
      </c>
      <c r="F13" s="5">
        <v>57389</v>
      </c>
      <c r="G13" s="5">
        <v>29933</v>
      </c>
      <c r="H13" s="5">
        <v>19107</v>
      </c>
      <c r="I13" s="5">
        <v>5843</v>
      </c>
    </row>
    <row r="14" spans="1:9" ht="11.25" customHeight="1" x14ac:dyDescent="0.2">
      <c r="A14" s="52" t="s">
        <v>84</v>
      </c>
      <c r="B14" s="5">
        <v>98114</v>
      </c>
      <c r="C14" s="5">
        <v>31225</v>
      </c>
      <c r="D14" s="5">
        <v>21413</v>
      </c>
      <c r="E14" s="5">
        <v>17011</v>
      </c>
      <c r="F14" s="5">
        <v>13590</v>
      </c>
      <c r="G14" s="5">
        <v>5409</v>
      </c>
      <c r="H14" s="5">
        <v>7162</v>
      </c>
      <c r="I14" s="5">
        <v>2304</v>
      </c>
    </row>
    <row r="15" spans="1:9" ht="21" customHeight="1" x14ac:dyDescent="0.2">
      <c r="A15" s="84" t="s">
        <v>83</v>
      </c>
      <c r="B15" s="5">
        <v>139764</v>
      </c>
      <c r="C15" s="5">
        <v>123298</v>
      </c>
      <c r="D15" s="5">
        <v>11900</v>
      </c>
      <c r="E15" s="5">
        <v>2791</v>
      </c>
      <c r="F15" s="5">
        <v>1054</v>
      </c>
      <c r="G15" s="5">
        <v>172</v>
      </c>
      <c r="H15" s="5">
        <v>426</v>
      </c>
      <c r="I15" s="5">
        <v>123</v>
      </c>
    </row>
    <row r="16" spans="1:9" ht="22.15" customHeight="1" x14ac:dyDescent="0.2">
      <c r="A16" s="84" t="s">
        <v>82</v>
      </c>
      <c r="B16" s="5">
        <v>24971</v>
      </c>
      <c r="C16" s="5">
        <v>14363</v>
      </c>
      <c r="D16" s="5">
        <v>6179</v>
      </c>
      <c r="E16" s="5">
        <v>2022</v>
      </c>
      <c r="F16" s="5">
        <v>540</v>
      </c>
      <c r="G16" s="5">
        <v>721</v>
      </c>
      <c r="H16" s="5">
        <v>892</v>
      </c>
      <c r="I16" s="5">
        <v>254</v>
      </c>
    </row>
    <row r="17" spans="1:9" ht="21" customHeight="1" x14ac:dyDescent="0.2">
      <c r="A17" s="84" t="s">
        <v>81</v>
      </c>
      <c r="B17" s="5">
        <v>25067</v>
      </c>
      <c r="C17" s="5">
        <v>11569</v>
      </c>
      <c r="D17" s="5">
        <v>5163</v>
      </c>
      <c r="E17" s="5">
        <v>1983</v>
      </c>
      <c r="F17" s="5">
        <v>4440</v>
      </c>
      <c r="G17" s="5">
        <v>1487</v>
      </c>
      <c r="H17" s="5">
        <v>250</v>
      </c>
      <c r="I17" s="5">
        <v>175</v>
      </c>
    </row>
    <row r="18" spans="1:9" ht="31.9" customHeight="1" x14ac:dyDescent="0.2">
      <c r="A18" s="83" t="s">
        <v>80</v>
      </c>
      <c r="B18" s="5">
        <v>14622</v>
      </c>
      <c r="C18" s="5">
        <v>4942</v>
      </c>
      <c r="D18" s="5">
        <v>3085</v>
      </c>
      <c r="E18" s="5">
        <v>1585</v>
      </c>
      <c r="F18" s="5">
        <v>1922</v>
      </c>
      <c r="G18" s="5">
        <v>1260</v>
      </c>
      <c r="H18" s="5">
        <v>1764</v>
      </c>
      <c r="I18" s="5">
        <v>64</v>
      </c>
    </row>
    <row r="19" spans="1:9" ht="11.25" customHeight="1" x14ac:dyDescent="0.2">
      <c r="A19" s="47" t="s">
        <v>79</v>
      </c>
      <c r="B19" s="5">
        <v>11139</v>
      </c>
      <c r="C19" s="5">
        <v>1480</v>
      </c>
      <c r="D19" s="5">
        <v>2336</v>
      </c>
      <c r="E19" s="5">
        <v>219</v>
      </c>
      <c r="F19" s="5">
        <v>6885</v>
      </c>
      <c r="G19" s="5">
        <v>8</v>
      </c>
      <c r="H19" s="5">
        <v>211</v>
      </c>
      <c r="I19" s="5" t="s">
        <v>846</v>
      </c>
    </row>
    <row r="20" spans="1:9" ht="11.25" customHeight="1" x14ac:dyDescent="0.2">
      <c r="A20" s="47" t="s">
        <v>78</v>
      </c>
      <c r="B20" s="5">
        <v>29572</v>
      </c>
      <c r="C20" s="5">
        <v>14623</v>
      </c>
      <c r="D20" s="5">
        <v>9917</v>
      </c>
      <c r="E20" s="5">
        <v>1810</v>
      </c>
      <c r="F20" s="5">
        <v>1178</v>
      </c>
      <c r="G20" s="5">
        <v>462</v>
      </c>
      <c r="H20" s="5">
        <v>1532</v>
      </c>
      <c r="I20" s="5">
        <v>50</v>
      </c>
    </row>
    <row r="21" spans="1:9" ht="11.25" customHeight="1" x14ac:dyDescent="0.2">
      <c r="A21" s="47" t="s">
        <v>77</v>
      </c>
      <c r="B21" s="5">
        <v>40544</v>
      </c>
      <c r="C21" s="5">
        <v>10609</v>
      </c>
      <c r="D21" s="5">
        <v>18145</v>
      </c>
      <c r="E21" s="5">
        <v>6414</v>
      </c>
      <c r="F21" s="5">
        <v>3062</v>
      </c>
      <c r="G21" s="5">
        <v>639</v>
      </c>
      <c r="H21" s="5">
        <v>886</v>
      </c>
      <c r="I21" s="5">
        <v>789</v>
      </c>
    </row>
    <row r="22" spans="1:9" ht="21" customHeight="1" x14ac:dyDescent="0.2">
      <c r="A22" s="84" t="s">
        <v>76</v>
      </c>
      <c r="B22" s="5">
        <v>98548</v>
      </c>
      <c r="C22" s="5">
        <v>46810</v>
      </c>
      <c r="D22" s="5">
        <v>31244</v>
      </c>
      <c r="E22" s="5">
        <v>7522</v>
      </c>
      <c r="F22" s="5">
        <v>5117</v>
      </c>
      <c r="G22" s="5">
        <v>5967</v>
      </c>
      <c r="H22" s="5">
        <v>1075</v>
      </c>
      <c r="I22" s="5">
        <v>813</v>
      </c>
    </row>
    <row r="23" spans="1:9" ht="21" customHeight="1" x14ac:dyDescent="0.2">
      <c r="A23" s="83" t="s">
        <v>75</v>
      </c>
      <c r="B23" s="5">
        <v>60582</v>
      </c>
      <c r="C23" s="5">
        <v>26758</v>
      </c>
      <c r="D23" s="5">
        <v>17470</v>
      </c>
      <c r="E23" s="5">
        <v>3031</v>
      </c>
      <c r="F23" s="5">
        <v>7731</v>
      </c>
      <c r="G23" s="5">
        <v>2970</v>
      </c>
      <c r="H23" s="5">
        <v>2328</v>
      </c>
      <c r="I23" s="5">
        <v>294</v>
      </c>
    </row>
    <row r="24" spans="1:9" ht="22.15" customHeight="1" x14ac:dyDescent="0.2">
      <c r="A24" s="84" t="s">
        <v>74</v>
      </c>
      <c r="B24" s="5">
        <v>48798</v>
      </c>
      <c r="C24" s="5">
        <v>25156</v>
      </c>
      <c r="D24" s="5">
        <v>10467</v>
      </c>
      <c r="E24" s="5">
        <v>2738</v>
      </c>
      <c r="F24" s="5">
        <v>798</v>
      </c>
      <c r="G24" s="5">
        <v>7806</v>
      </c>
      <c r="H24" s="5">
        <v>1722</v>
      </c>
      <c r="I24" s="5">
        <v>111</v>
      </c>
    </row>
    <row r="25" spans="1:9" ht="11.25" customHeight="1" x14ac:dyDescent="0.2">
      <c r="A25" s="48" t="s">
        <v>73</v>
      </c>
      <c r="B25" s="5">
        <v>32172</v>
      </c>
      <c r="C25" s="5">
        <v>21177</v>
      </c>
      <c r="D25" s="5">
        <v>7034</v>
      </c>
      <c r="E25" s="5">
        <v>2198</v>
      </c>
      <c r="F25" s="5">
        <v>1360</v>
      </c>
      <c r="G25" s="5">
        <v>262</v>
      </c>
      <c r="H25" s="5">
        <v>80</v>
      </c>
      <c r="I25" s="5">
        <v>61</v>
      </c>
    </row>
    <row r="26" spans="1:9" ht="11.25" customHeight="1" x14ac:dyDescent="0.2">
      <c r="A26" s="48" t="s">
        <v>72</v>
      </c>
      <c r="B26" s="5">
        <v>15391</v>
      </c>
      <c r="C26" s="5">
        <v>6852</v>
      </c>
      <c r="D26" s="5">
        <v>4670</v>
      </c>
      <c r="E26" s="5">
        <v>514</v>
      </c>
      <c r="F26" s="5">
        <v>2666</v>
      </c>
      <c r="G26" s="5">
        <v>416</v>
      </c>
      <c r="H26" s="5">
        <v>119</v>
      </c>
      <c r="I26" s="5">
        <v>154</v>
      </c>
    </row>
    <row r="27" spans="1:9" ht="11.25" customHeight="1" x14ac:dyDescent="0.2">
      <c r="A27" s="48" t="s">
        <v>71</v>
      </c>
      <c r="B27" s="5">
        <v>24897</v>
      </c>
      <c r="C27" s="5">
        <v>6368</v>
      </c>
      <c r="D27" s="5">
        <v>5807</v>
      </c>
      <c r="E27" s="5">
        <v>2011</v>
      </c>
      <c r="F27" s="5">
        <v>7046</v>
      </c>
      <c r="G27" s="5">
        <v>2354</v>
      </c>
      <c r="H27" s="5">
        <v>660</v>
      </c>
      <c r="I27" s="5">
        <v>651</v>
      </c>
    </row>
    <row r="28" spans="1:9" ht="21" customHeight="1" x14ac:dyDescent="0.2">
      <c r="A28" s="84" t="s">
        <v>70</v>
      </c>
      <c r="B28" s="5">
        <v>7139</v>
      </c>
      <c r="C28" s="5">
        <v>2500</v>
      </c>
      <c r="D28" s="5">
        <v>858</v>
      </c>
      <c r="E28" s="5">
        <v>398</v>
      </c>
      <c r="F28" s="5">
        <v>2814</v>
      </c>
      <c r="G28" s="5">
        <v>184</v>
      </c>
      <c r="H28" s="5">
        <v>200</v>
      </c>
      <c r="I28" s="5">
        <v>185</v>
      </c>
    </row>
    <row r="29" spans="1:9" ht="23.45" customHeight="1" x14ac:dyDescent="0.2">
      <c r="A29" s="83" t="s">
        <v>69</v>
      </c>
      <c r="B29" s="5">
        <v>30667</v>
      </c>
      <c r="C29" s="5">
        <v>11018</v>
      </c>
      <c r="D29" s="5">
        <v>4770</v>
      </c>
      <c r="E29" s="5">
        <v>2649</v>
      </c>
      <c r="F29" s="5">
        <v>5627</v>
      </c>
      <c r="G29" s="5">
        <v>1871</v>
      </c>
      <c r="H29" s="5">
        <v>1444</v>
      </c>
      <c r="I29" s="5">
        <v>3288</v>
      </c>
    </row>
    <row r="30" spans="1:9" ht="11.25" customHeight="1" x14ac:dyDescent="0.2">
      <c r="A30" s="46" t="s">
        <v>68</v>
      </c>
      <c r="B30" s="5">
        <v>310365</v>
      </c>
      <c r="C30" s="5">
        <v>136120</v>
      </c>
      <c r="D30" s="5">
        <v>47891</v>
      </c>
      <c r="E30" s="5">
        <v>21937</v>
      </c>
      <c r="F30" s="5">
        <v>58732</v>
      </c>
      <c r="G30" s="5">
        <v>18889</v>
      </c>
      <c r="H30" s="5">
        <v>9549</v>
      </c>
      <c r="I30" s="5">
        <v>17247</v>
      </c>
    </row>
    <row r="31" spans="1:9" ht="21.6" customHeight="1" x14ac:dyDescent="0.2">
      <c r="A31" s="83" t="s">
        <v>67</v>
      </c>
      <c r="B31" s="5">
        <v>196149</v>
      </c>
      <c r="C31" s="5">
        <v>89767</v>
      </c>
      <c r="D31" s="5">
        <v>28074</v>
      </c>
      <c r="E31" s="5">
        <v>12539</v>
      </c>
      <c r="F31" s="5">
        <v>35686</v>
      </c>
      <c r="G31" s="5">
        <v>11408</v>
      </c>
      <c r="H31" s="5">
        <v>6856</v>
      </c>
      <c r="I31" s="5">
        <v>11819</v>
      </c>
    </row>
    <row r="32" spans="1:9" ht="11.25" customHeight="1" x14ac:dyDescent="0.2">
      <c r="A32" s="48" t="s">
        <v>66</v>
      </c>
      <c r="B32" s="5">
        <v>114216</v>
      </c>
      <c r="C32" s="5">
        <v>46353</v>
      </c>
      <c r="D32" s="5">
        <v>19817</v>
      </c>
      <c r="E32" s="5">
        <v>9398</v>
      </c>
      <c r="F32" s="5">
        <v>23046</v>
      </c>
      <c r="G32" s="5">
        <v>7481</v>
      </c>
      <c r="H32" s="5">
        <v>2693</v>
      </c>
      <c r="I32" s="5">
        <v>5428</v>
      </c>
    </row>
    <row r="33" spans="1:9" ht="21.6" customHeight="1" x14ac:dyDescent="0.2">
      <c r="A33" s="83" t="s">
        <v>65</v>
      </c>
      <c r="B33" s="5">
        <v>623169</v>
      </c>
      <c r="C33" s="5">
        <v>218942</v>
      </c>
      <c r="D33" s="5">
        <v>95781</v>
      </c>
      <c r="E33" s="5">
        <v>53217</v>
      </c>
      <c r="F33" s="5">
        <v>159974</v>
      </c>
      <c r="G33" s="5">
        <v>37852</v>
      </c>
      <c r="H33" s="5">
        <v>21530</v>
      </c>
      <c r="I33" s="5">
        <v>35873</v>
      </c>
    </row>
    <row r="34" spans="1:9" ht="11.25" customHeight="1" x14ac:dyDescent="0.2">
      <c r="A34" s="48" t="s">
        <v>64</v>
      </c>
      <c r="B34" s="5">
        <v>82853</v>
      </c>
      <c r="C34" s="5">
        <v>32342</v>
      </c>
      <c r="D34" s="5">
        <v>15193</v>
      </c>
      <c r="E34" s="5">
        <v>7374</v>
      </c>
      <c r="F34" s="5">
        <v>17374</v>
      </c>
      <c r="G34" s="5">
        <v>3978</v>
      </c>
      <c r="H34" s="5">
        <v>2782</v>
      </c>
      <c r="I34" s="5">
        <v>3810</v>
      </c>
    </row>
    <row r="35" spans="1:9" ht="11.25" customHeight="1" x14ac:dyDescent="0.2">
      <c r="A35" s="48" t="s">
        <v>63</v>
      </c>
      <c r="B35" s="5">
        <v>183511</v>
      </c>
      <c r="C35" s="5">
        <v>64382</v>
      </c>
      <c r="D35" s="5">
        <v>27377</v>
      </c>
      <c r="E35" s="5">
        <v>17529</v>
      </c>
      <c r="F35" s="5">
        <v>53455</v>
      </c>
      <c r="G35" s="5">
        <v>8245</v>
      </c>
      <c r="H35" s="5">
        <v>5507</v>
      </c>
      <c r="I35" s="5">
        <v>7016</v>
      </c>
    </row>
    <row r="36" spans="1:9" ht="11.25" customHeight="1" x14ac:dyDescent="0.2">
      <c r="A36" s="48" t="s">
        <v>62</v>
      </c>
      <c r="B36" s="5">
        <v>356805</v>
      </c>
      <c r="C36" s="5">
        <v>122218</v>
      </c>
      <c r="D36" s="5">
        <v>53211</v>
      </c>
      <c r="E36" s="5">
        <v>28314</v>
      </c>
      <c r="F36" s="5">
        <v>89145</v>
      </c>
      <c r="G36" s="5">
        <v>25629</v>
      </c>
      <c r="H36" s="5">
        <v>13241</v>
      </c>
      <c r="I36" s="5">
        <v>25047</v>
      </c>
    </row>
    <row r="37" spans="1:9" ht="11.25" customHeight="1" x14ac:dyDescent="0.2">
      <c r="A37" s="46" t="s">
        <v>61</v>
      </c>
      <c r="B37" s="5">
        <v>169568</v>
      </c>
      <c r="C37" s="5">
        <v>46795</v>
      </c>
      <c r="D37" s="5">
        <v>26100</v>
      </c>
      <c r="E37" s="5">
        <v>19902</v>
      </c>
      <c r="F37" s="5">
        <v>55594</v>
      </c>
      <c r="G37" s="5">
        <v>8889</v>
      </c>
      <c r="H37" s="5">
        <v>5205</v>
      </c>
      <c r="I37" s="5">
        <v>7083</v>
      </c>
    </row>
    <row r="38" spans="1:9" ht="33" customHeight="1" x14ac:dyDescent="0.2">
      <c r="A38" s="83" t="s">
        <v>1320</v>
      </c>
      <c r="B38" s="5">
        <v>155890</v>
      </c>
      <c r="C38" s="5">
        <v>42572</v>
      </c>
      <c r="D38" s="5">
        <v>24133</v>
      </c>
      <c r="E38" s="5">
        <v>18902</v>
      </c>
      <c r="F38" s="5">
        <v>50680</v>
      </c>
      <c r="G38" s="5">
        <v>8278</v>
      </c>
      <c r="H38" s="5">
        <v>4708</v>
      </c>
      <c r="I38" s="5">
        <v>6617</v>
      </c>
    </row>
    <row r="39" spans="1:9" ht="11.25" customHeight="1" x14ac:dyDescent="0.2">
      <c r="A39" s="48" t="s">
        <v>60</v>
      </c>
      <c r="B39" s="5">
        <v>13678</v>
      </c>
      <c r="C39" s="5">
        <v>4223</v>
      </c>
      <c r="D39" s="5">
        <v>1967</v>
      </c>
      <c r="E39" s="5">
        <v>1000</v>
      </c>
      <c r="F39" s="5">
        <v>4914</v>
      </c>
      <c r="G39" s="5">
        <v>611</v>
      </c>
      <c r="H39" s="5">
        <v>497</v>
      </c>
      <c r="I39" s="5">
        <v>466</v>
      </c>
    </row>
    <row r="40" spans="1:9" ht="11.25" customHeight="1" x14ac:dyDescent="0.2">
      <c r="A40" s="49" t="s">
        <v>59</v>
      </c>
      <c r="B40" s="5">
        <v>313948</v>
      </c>
      <c r="C40" s="5">
        <v>86559</v>
      </c>
      <c r="D40" s="5">
        <v>32709</v>
      </c>
      <c r="E40" s="5">
        <v>17596</v>
      </c>
      <c r="F40" s="5">
        <v>98008</v>
      </c>
      <c r="G40" s="5">
        <v>16655</v>
      </c>
      <c r="H40" s="5">
        <v>12007</v>
      </c>
      <c r="I40" s="5">
        <v>50414</v>
      </c>
    </row>
    <row r="41" spans="1:9" ht="11.25" customHeight="1" x14ac:dyDescent="0.2">
      <c r="A41" s="48" t="s">
        <v>58</v>
      </c>
      <c r="B41" s="5">
        <v>141079</v>
      </c>
      <c r="C41" s="5">
        <v>39863</v>
      </c>
      <c r="D41" s="5">
        <v>10372</v>
      </c>
      <c r="E41" s="5">
        <v>2315</v>
      </c>
      <c r="F41" s="5">
        <v>83917</v>
      </c>
      <c r="G41" s="5">
        <v>2041</v>
      </c>
      <c r="H41" s="5">
        <v>995</v>
      </c>
      <c r="I41" s="5">
        <v>1576</v>
      </c>
    </row>
    <row r="42" spans="1:9" ht="32.450000000000003" customHeight="1" x14ac:dyDescent="0.2">
      <c r="A42" s="83" t="s">
        <v>57</v>
      </c>
      <c r="B42" s="5">
        <v>18621</v>
      </c>
      <c r="C42" s="5">
        <v>4936</v>
      </c>
      <c r="D42" s="5">
        <v>1180</v>
      </c>
      <c r="E42" s="5">
        <v>531</v>
      </c>
      <c r="F42" s="5">
        <v>11237</v>
      </c>
      <c r="G42" s="5">
        <v>352</v>
      </c>
      <c r="H42" s="5">
        <v>149</v>
      </c>
      <c r="I42" s="5">
        <v>236</v>
      </c>
    </row>
    <row r="43" spans="1:9" ht="11.25" customHeight="1" x14ac:dyDescent="0.2">
      <c r="A43" s="47" t="s">
        <v>56</v>
      </c>
      <c r="B43" s="5">
        <v>12976</v>
      </c>
      <c r="C43" s="5">
        <v>2696</v>
      </c>
      <c r="D43" s="5">
        <v>810</v>
      </c>
      <c r="E43" s="5">
        <v>248</v>
      </c>
      <c r="F43" s="5">
        <v>8498</v>
      </c>
      <c r="G43" s="5">
        <v>308</v>
      </c>
      <c r="H43" s="5">
        <v>127</v>
      </c>
      <c r="I43" s="5">
        <v>289</v>
      </c>
    </row>
    <row r="44" spans="1:9" ht="12" customHeight="1" x14ac:dyDescent="0.2">
      <c r="A44" s="46" t="s">
        <v>55</v>
      </c>
      <c r="B44" s="5">
        <v>109482</v>
      </c>
      <c r="C44" s="5">
        <v>32231</v>
      </c>
      <c r="D44" s="5">
        <v>8382</v>
      </c>
      <c r="E44" s="5">
        <v>1536</v>
      </c>
      <c r="F44" s="5">
        <v>64182</v>
      </c>
      <c r="G44" s="5">
        <v>1381</v>
      </c>
      <c r="H44" s="5">
        <v>719</v>
      </c>
      <c r="I44" s="5">
        <v>1051</v>
      </c>
    </row>
    <row r="45" spans="1:9" ht="11.25" customHeight="1" x14ac:dyDescent="0.2">
      <c r="A45" s="46" t="s">
        <v>54</v>
      </c>
      <c r="B45" s="5">
        <v>84396</v>
      </c>
      <c r="C45" s="5">
        <v>19462</v>
      </c>
      <c r="D45" s="5">
        <v>6649</v>
      </c>
      <c r="E45" s="5">
        <v>3248</v>
      </c>
      <c r="F45" s="5">
        <v>49644</v>
      </c>
      <c r="G45" s="5">
        <v>1636</v>
      </c>
      <c r="H45" s="5">
        <v>1866</v>
      </c>
      <c r="I45" s="5">
        <v>1891</v>
      </c>
    </row>
    <row r="46" spans="1:9" ht="11.25" customHeight="1" x14ac:dyDescent="0.2">
      <c r="A46" s="46" t="s">
        <v>53</v>
      </c>
      <c r="B46" s="5">
        <v>37838</v>
      </c>
      <c r="C46" s="5">
        <v>11109</v>
      </c>
      <c r="D46" s="5">
        <v>3961</v>
      </c>
      <c r="E46" s="5">
        <v>1950</v>
      </c>
      <c r="F46" s="5">
        <v>12660</v>
      </c>
      <c r="G46" s="5">
        <v>2113</v>
      </c>
      <c r="H46" s="5">
        <v>1219</v>
      </c>
      <c r="I46" s="5">
        <v>4826</v>
      </c>
    </row>
    <row r="47" spans="1:9" ht="11.25" customHeight="1" x14ac:dyDescent="0.2">
      <c r="A47" s="46" t="s">
        <v>52</v>
      </c>
      <c r="B47" s="5">
        <v>199924</v>
      </c>
      <c r="C47" s="5">
        <v>64027</v>
      </c>
      <c r="D47" s="5">
        <v>21092</v>
      </c>
      <c r="E47" s="5">
        <v>8793</v>
      </c>
      <c r="F47" s="5">
        <v>88903</v>
      </c>
      <c r="G47" s="5">
        <v>6217</v>
      </c>
      <c r="H47" s="5">
        <v>4541</v>
      </c>
      <c r="I47" s="5">
        <v>6351</v>
      </c>
    </row>
    <row r="48" spans="1:9" ht="11.25" customHeight="1" x14ac:dyDescent="0.2">
      <c r="A48" s="46" t="s">
        <v>51</v>
      </c>
      <c r="B48" s="5">
        <v>330355</v>
      </c>
      <c r="C48" s="5">
        <v>91900</v>
      </c>
      <c r="D48" s="5">
        <v>24721</v>
      </c>
      <c r="E48" s="5">
        <v>10058</v>
      </c>
      <c r="F48" s="5">
        <v>167191</v>
      </c>
      <c r="G48" s="5">
        <v>16128</v>
      </c>
      <c r="H48" s="5">
        <v>4513</v>
      </c>
      <c r="I48" s="5">
        <v>15844</v>
      </c>
    </row>
    <row r="49" spans="1:15" ht="11.25" customHeight="1" x14ac:dyDescent="0.2">
      <c r="A49" s="46" t="s">
        <v>50</v>
      </c>
      <c r="B49" s="5">
        <v>14608</v>
      </c>
      <c r="C49" s="5">
        <v>4194</v>
      </c>
      <c r="D49" s="5">
        <v>3009</v>
      </c>
      <c r="E49" s="5">
        <v>1339</v>
      </c>
      <c r="F49" s="5">
        <v>3429</v>
      </c>
      <c r="G49" s="5">
        <v>839</v>
      </c>
      <c r="H49" s="5">
        <v>1280</v>
      </c>
      <c r="I49" s="5">
        <v>518</v>
      </c>
    </row>
    <row r="50" spans="1:15" ht="11.25" customHeight="1" x14ac:dyDescent="0.2">
      <c r="A50" s="46" t="s">
        <v>49</v>
      </c>
      <c r="B50" s="5">
        <v>72479</v>
      </c>
      <c r="C50" s="5">
        <v>25097</v>
      </c>
      <c r="D50" s="5">
        <v>8744</v>
      </c>
      <c r="E50" s="5">
        <v>4067</v>
      </c>
      <c r="F50" s="5">
        <v>25369</v>
      </c>
      <c r="G50" s="5">
        <v>5230</v>
      </c>
      <c r="H50" s="5">
        <v>1512</v>
      </c>
      <c r="I50" s="5">
        <v>2460</v>
      </c>
    </row>
    <row r="51" spans="1:15" ht="11.25" customHeight="1" x14ac:dyDescent="0.2">
      <c r="A51" s="46" t="s">
        <v>48</v>
      </c>
      <c r="B51" s="5">
        <v>324790</v>
      </c>
      <c r="C51" s="5">
        <v>104897</v>
      </c>
      <c r="D51" s="5">
        <v>59980</v>
      </c>
      <c r="E51" s="5">
        <v>24591</v>
      </c>
      <c r="F51" s="5">
        <v>84088</v>
      </c>
      <c r="G51" s="5">
        <v>16851</v>
      </c>
      <c r="H51" s="5">
        <v>19355</v>
      </c>
      <c r="I51" s="5">
        <v>15028</v>
      </c>
    </row>
    <row r="52" spans="1:15" ht="11.25" customHeight="1" x14ac:dyDescent="0.2">
      <c r="A52" s="47" t="s">
        <v>47</v>
      </c>
      <c r="B52" s="5">
        <v>157949</v>
      </c>
      <c r="C52" s="5">
        <v>54230</v>
      </c>
      <c r="D52" s="5">
        <v>18865</v>
      </c>
      <c r="E52" s="5">
        <v>8020</v>
      </c>
      <c r="F52" s="5">
        <v>56034</v>
      </c>
      <c r="G52" s="5">
        <v>7514</v>
      </c>
      <c r="H52" s="5">
        <v>5269</v>
      </c>
      <c r="I52" s="5">
        <v>8017</v>
      </c>
    </row>
    <row r="53" spans="1:15" ht="11.25" customHeight="1" x14ac:dyDescent="0.2">
      <c r="A53" s="47" t="s">
        <v>46</v>
      </c>
      <c r="B53" s="5">
        <v>166841</v>
      </c>
      <c r="C53" s="5">
        <v>50667</v>
      </c>
      <c r="D53" s="5">
        <v>41115</v>
      </c>
      <c r="E53" s="5">
        <v>16571</v>
      </c>
      <c r="F53" s="5">
        <v>28054</v>
      </c>
      <c r="G53" s="5">
        <v>9337</v>
      </c>
      <c r="H53" s="5">
        <v>14086</v>
      </c>
      <c r="I53" s="5">
        <v>7011</v>
      </c>
    </row>
    <row r="54" spans="1:15" ht="11.25" customHeight="1" x14ac:dyDescent="0.2">
      <c r="A54" s="46" t="s">
        <v>45</v>
      </c>
      <c r="B54" s="5">
        <v>38595</v>
      </c>
      <c r="C54" s="5">
        <v>13211</v>
      </c>
      <c r="D54" s="5">
        <v>3003</v>
      </c>
      <c r="E54" s="5">
        <v>1637</v>
      </c>
      <c r="F54" s="5">
        <v>13136</v>
      </c>
      <c r="G54" s="5">
        <v>2328</v>
      </c>
      <c r="H54" s="5">
        <v>811</v>
      </c>
      <c r="I54" s="5">
        <v>4469</v>
      </c>
    </row>
    <row r="55" spans="1:15" ht="11.25" customHeight="1" x14ac:dyDescent="0.2">
      <c r="A55" s="46" t="s">
        <v>44</v>
      </c>
      <c r="B55" s="5">
        <v>61081</v>
      </c>
      <c r="C55" s="5">
        <v>19143</v>
      </c>
      <c r="D55" s="5">
        <v>8641</v>
      </c>
      <c r="E55" s="5">
        <v>4608</v>
      </c>
      <c r="F55" s="5">
        <v>19529</v>
      </c>
      <c r="G55" s="5">
        <v>3855</v>
      </c>
      <c r="H55" s="5">
        <v>2302</v>
      </c>
      <c r="I55" s="5">
        <v>3003</v>
      </c>
    </row>
    <row r="56" spans="1:15" ht="11.25" customHeight="1" x14ac:dyDescent="0.2">
      <c r="A56" s="46" t="s">
        <v>43</v>
      </c>
      <c r="B56" s="5">
        <v>154</v>
      </c>
      <c r="C56" s="5" t="s">
        <v>846</v>
      </c>
      <c r="D56" s="5" t="s">
        <v>846</v>
      </c>
      <c r="E56" s="5" t="s">
        <v>846</v>
      </c>
      <c r="F56" s="5">
        <v>154</v>
      </c>
      <c r="G56" s="5" t="s">
        <v>846</v>
      </c>
      <c r="H56" s="5" t="s">
        <v>846</v>
      </c>
      <c r="I56" s="5" t="s">
        <v>846</v>
      </c>
      <c r="J56" s="152"/>
      <c r="K56" s="152"/>
      <c r="L56" s="152"/>
      <c r="M56" s="152"/>
      <c r="N56" s="152"/>
      <c r="O56" s="152"/>
    </row>
    <row r="57" spans="1:15" ht="3" customHeight="1" thickBot="1" x14ac:dyDescent="0.25">
      <c r="A57" s="45"/>
      <c r="B57" s="1"/>
      <c r="C57" s="1"/>
      <c r="D57" s="1"/>
      <c r="E57" s="1"/>
      <c r="F57" s="1"/>
      <c r="G57" s="1"/>
      <c r="H57" s="1"/>
      <c r="I57" s="1"/>
      <c r="J57" s="152"/>
      <c r="K57" s="152"/>
      <c r="L57" s="152"/>
      <c r="M57" s="152"/>
      <c r="N57" s="152"/>
      <c r="O57" s="152"/>
    </row>
    <row r="58" spans="1:15" ht="13.5" thickTop="1" x14ac:dyDescent="0.2">
      <c r="B58" s="386"/>
      <c r="C58" s="386"/>
      <c r="D58" s="386"/>
      <c r="E58" s="386"/>
      <c r="F58" s="386"/>
      <c r="G58" s="386"/>
      <c r="H58" s="386"/>
      <c r="I58" s="386"/>
    </row>
  </sheetData>
  <mergeCells count="12">
    <mergeCell ref="A1:I1"/>
    <mergeCell ref="A4:I4"/>
    <mergeCell ref="C6:C7"/>
    <mergeCell ref="B6:B7"/>
    <mergeCell ref="D6:D7"/>
    <mergeCell ref="G6:G7"/>
    <mergeCell ref="H6:H7"/>
    <mergeCell ref="I6:I7"/>
    <mergeCell ref="A2:I2"/>
    <mergeCell ref="A3:I3"/>
    <mergeCell ref="E6:E7"/>
    <mergeCell ref="F6:F7"/>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pageSetUpPr fitToPage="1"/>
  </sheetPr>
  <dimension ref="A1:Z57"/>
  <sheetViews>
    <sheetView workbookViewId="0"/>
  </sheetViews>
  <sheetFormatPr defaultColWidth="9.140625" defaultRowHeight="11.25" x14ac:dyDescent="0.2"/>
  <cols>
    <col min="1" max="1" width="45" style="2" customWidth="1"/>
    <col min="2" max="3" width="8.42578125" style="2" customWidth="1"/>
    <col min="4" max="4" width="8" style="2" customWidth="1"/>
    <col min="5" max="5" width="8.140625" style="2" customWidth="1"/>
    <col min="6" max="6" width="8" style="2" customWidth="1"/>
    <col min="7" max="7" width="7.7109375" style="2" customWidth="1"/>
    <col min="8" max="9" width="8.42578125" style="2" customWidth="1"/>
    <col min="10" max="10" width="7.85546875" style="2" customWidth="1"/>
    <col min="11" max="11" width="8" style="2" customWidth="1"/>
    <col min="12" max="12" width="7.85546875" style="2" customWidth="1"/>
    <col min="13" max="13" width="8.140625" style="2" customWidth="1"/>
    <col min="14" max="14" width="7.7109375" style="2" customWidth="1"/>
    <col min="15" max="16384" width="9.140625" style="2"/>
  </cols>
  <sheetData>
    <row r="1" spans="1:26" x14ac:dyDescent="0.2">
      <c r="J1" s="1"/>
      <c r="K1" s="1"/>
      <c r="L1" s="1"/>
      <c r="N1" s="1" t="s">
        <v>431</v>
      </c>
    </row>
    <row r="2" spans="1:26" x14ac:dyDescent="0.2">
      <c r="A2" s="500" t="s">
        <v>430</v>
      </c>
      <c r="B2" s="500"/>
      <c r="C2" s="500"/>
      <c r="D2" s="500"/>
      <c r="E2" s="500"/>
      <c r="F2" s="500"/>
      <c r="G2" s="500"/>
      <c r="H2" s="500"/>
      <c r="I2" s="500"/>
      <c r="J2" s="500"/>
      <c r="K2" s="500"/>
      <c r="L2" s="500"/>
      <c r="M2" s="500"/>
      <c r="N2" s="500"/>
    </row>
    <row r="3" spans="1:26" ht="9.75" customHeight="1" x14ac:dyDescent="0.2"/>
    <row r="4" spans="1:26" x14ac:dyDescent="0.2">
      <c r="A4" s="499" t="s">
        <v>2195</v>
      </c>
      <c r="B4" s="499"/>
      <c r="C4" s="499"/>
      <c r="D4" s="499"/>
      <c r="E4" s="499"/>
      <c r="F4" s="499"/>
      <c r="G4" s="499"/>
      <c r="H4" s="499"/>
      <c r="I4" s="499"/>
      <c r="J4" s="499"/>
      <c r="K4" s="499"/>
      <c r="L4" s="499"/>
      <c r="M4" s="499"/>
      <c r="N4" s="499"/>
    </row>
    <row r="5" spans="1:26" x14ac:dyDescent="0.2">
      <c r="A5" s="3" t="s">
        <v>853</v>
      </c>
      <c r="C5" s="99"/>
      <c r="D5" s="99"/>
      <c r="E5" s="99"/>
      <c r="F5" s="99"/>
      <c r="G5" s="1"/>
      <c r="H5" s="63"/>
      <c r="I5" s="63"/>
      <c r="J5" s="1"/>
      <c r="K5" s="1"/>
      <c r="L5" s="1"/>
      <c r="N5" s="1" t="s">
        <v>41</v>
      </c>
    </row>
    <row r="6" spans="1:26" ht="32.25" customHeight="1" x14ac:dyDescent="0.2">
      <c r="A6" s="82"/>
      <c r="B6" s="59" t="s">
        <v>111</v>
      </c>
      <c r="C6" s="180" t="s">
        <v>429</v>
      </c>
      <c r="D6" s="180" t="s">
        <v>428</v>
      </c>
      <c r="E6" s="180" t="s">
        <v>427</v>
      </c>
      <c r="F6" s="180" t="s">
        <v>426</v>
      </c>
      <c r="G6" s="180" t="s">
        <v>425</v>
      </c>
      <c r="H6" s="180" t="s">
        <v>424</v>
      </c>
      <c r="I6" s="180" t="s">
        <v>1149</v>
      </c>
      <c r="J6" s="180" t="s">
        <v>423</v>
      </c>
      <c r="K6" s="180" t="s">
        <v>422</v>
      </c>
      <c r="L6" s="180" t="s">
        <v>421</v>
      </c>
      <c r="M6" s="59" t="s">
        <v>420</v>
      </c>
      <c r="N6" s="58" t="s">
        <v>419</v>
      </c>
    </row>
    <row r="7" spans="1:26" ht="36" customHeight="1" x14ac:dyDescent="0.2">
      <c r="A7" s="66" t="s">
        <v>103</v>
      </c>
      <c r="B7" s="89"/>
      <c r="C7" s="55" t="s">
        <v>418</v>
      </c>
      <c r="D7" s="55" t="s">
        <v>417</v>
      </c>
      <c r="E7" s="55" t="s">
        <v>417</v>
      </c>
      <c r="F7" s="55" t="s">
        <v>417</v>
      </c>
      <c r="G7" s="55" t="s">
        <v>416</v>
      </c>
      <c r="H7" s="55" t="s">
        <v>415</v>
      </c>
      <c r="I7" s="55" t="s">
        <v>1150</v>
      </c>
      <c r="J7" s="89"/>
      <c r="K7" s="89"/>
      <c r="L7" s="89"/>
      <c r="M7" s="56"/>
      <c r="N7" s="54" t="s">
        <v>414</v>
      </c>
    </row>
    <row r="8" spans="1:26" ht="15" customHeight="1" x14ac:dyDescent="0.2">
      <c r="A8" s="1" t="s">
        <v>33</v>
      </c>
      <c r="B8" s="5">
        <v>3354136</v>
      </c>
      <c r="C8" s="5">
        <v>10828</v>
      </c>
      <c r="D8" s="5">
        <v>202206</v>
      </c>
      <c r="E8" s="5">
        <v>312051</v>
      </c>
      <c r="F8" s="5">
        <v>796998</v>
      </c>
      <c r="G8" s="5">
        <v>1188060</v>
      </c>
      <c r="H8" s="5">
        <v>24818</v>
      </c>
      <c r="I8" s="5">
        <v>3923</v>
      </c>
      <c r="J8" s="5">
        <v>49810</v>
      </c>
      <c r="K8" s="5">
        <v>602165</v>
      </c>
      <c r="L8" s="5">
        <v>135388</v>
      </c>
      <c r="M8" s="5">
        <v>13185</v>
      </c>
      <c r="N8" s="5">
        <v>14704</v>
      </c>
      <c r="O8" s="85"/>
      <c r="P8"/>
      <c r="Q8"/>
      <c r="R8"/>
      <c r="S8"/>
      <c r="T8"/>
      <c r="U8"/>
      <c r="V8"/>
      <c r="W8"/>
      <c r="X8"/>
      <c r="Y8"/>
      <c r="Z8"/>
    </row>
    <row r="9" spans="1:26" ht="12.75" customHeight="1" x14ac:dyDescent="0.2">
      <c r="A9" s="46" t="s">
        <v>89</v>
      </c>
      <c r="B9" s="5">
        <v>80117</v>
      </c>
      <c r="C9" s="5">
        <v>1655</v>
      </c>
      <c r="D9" s="5">
        <v>12719</v>
      </c>
      <c r="E9" s="5">
        <v>12668</v>
      </c>
      <c r="F9" s="5">
        <v>26612</v>
      </c>
      <c r="G9" s="5">
        <v>18167</v>
      </c>
      <c r="H9" s="5">
        <v>230</v>
      </c>
      <c r="I9" s="5">
        <v>73</v>
      </c>
      <c r="J9" s="5">
        <v>477</v>
      </c>
      <c r="K9" s="5">
        <v>4528</v>
      </c>
      <c r="L9" s="5">
        <v>682</v>
      </c>
      <c r="M9" s="5">
        <v>23</v>
      </c>
      <c r="N9" s="5">
        <v>2283</v>
      </c>
      <c r="O9"/>
      <c r="P9"/>
      <c r="Q9"/>
      <c r="R9"/>
      <c r="S9"/>
      <c r="T9"/>
      <c r="U9"/>
      <c r="V9"/>
      <c r="W9"/>
      <c r="X9"/>
      <c r="Y9"/>
      <c r="Z9"/>
    </row>
    <row r="10" spans="1:26" ht="21.75" customHeight="1" x14ac:dyDescent="0.2">
      <c r="A10" s="84" t="s">
        <v>88</v>
      </c>
      <c r="B10" s="5">
        <v>75525</v>
      </c>
      <c r="C10" s="5">
        <v>1567</v>
      </c>
      <c r="D10" s="5">
        <v>11911</v>
      </c>
      <c r="E10" s="5">
        <v>11662</v>
      </c>
      <c r="F10" s="5">
        <v>25105</v>
      </c>
      <c r="G10" s="5">
        <v>17338</v>
      </c>
      <c r="H10" s="5">
        <v>226</v>
      </c>
      <c r="I10" s="5">
        <v>72</v>
      </c>
      <c r="J10" s="5">
        <v>461</v>
      </c>
      <c r="K10" s="5">
        <v>4297</v>
      </c>
      <c r="L10" s="5">
        <v>603</v>
      </c>
      <c r="M10" s="5">
        <v>21</v>
      </c>
      <c r="N10" s="5">
        <v>2262</v>
      </c>
      <c r="O10"/>
      <c r="P10" s="152"/>
      <c r="Q10" s="152"/>
      <c r="R10"/>
      <c r="S10"/>
      <c r="T10"/>
      <c r="U10"/>
      <c r="V10"/>
      <c r="W10"/>
      <c r="X10"/>
      <c r="Y10"/>
      <c r="Z10"/>
    </row>
    <row r="11" spans="1:26" ht="11.25" customHeight="1" x14ac:dyDescent="0.2">
      <c r="A11" s="51" t="s">
        <v>87</v>
      </c>
      <c r="B11" s="5">
        <v>4592</v>
      </c>
      <c r="C11" s="5">
        <v>88</v>
      </c>
      <c r="D11" s="5">
        <v>808</v>
      </c>
      <c r="E11" s="5">
        <v>1006</v>
      </c>
      <c r="F11" s="5">
        <v>1507</v>
      </c>
      <c r="G11" s="5">
        <v>829</v>
      </c>
      <c r="H11" s="5">
        <v>4</v>
      </c>
      <c r="I11" s="5">
        <v>1</v>
      </c>
      <c r="J11" s="5">
        <v>16</v>
      </c>
      <c r="K11" s="5">
        <v>231</v>
      </c>
      <c r="L11" s="5">
        <v>79</v>
      </c>
      <c r="M11" s="5">
        <v>2</v>
      </c>
      <c r="N11" s="5">
        <v>21</v>
      </c>
      <c r="O11"/>
      <c r="P11" s="152"/>
      <c r="Q11" s="152"/>
      <c r="R11"/>
      <c r="S11"/>
      <c r="T11"/>
      <c r="U11"/>
      <c r="V11"/>
      <c r="W11"/>
      <c r="X11"/>
      <c r="Y11"/>
      <c r="Z11"/>
    </row>
    <row r="12" spans="1:26" ht="11.25" customHeight="1" x14ac:dyDescent="0.2">
      <c r="A12" s="49" t="s">
        <v>86</v>
      </c>
      <c r="B12" s="5">
        <v>9139</v>
      </c>
      <c r="C12" s="5">
        <v>45</v>
      </c>
      <c r="D12" s="5">
        <v>1042</v>
      </c>
      <c r="E12" s="5">
        <v>1481</v>
      </c>
      <c r="F12" s="5">
        <v>2571</v>
      </c>
      <c r="G12" s="5">
        <v>2579</v>
      </c>
      <c r="H12" s="5">
        <v>40</v>
      </c>
      <c r="I12" s="5">
        <v>5</v>
      </c>
      <c r="J12" s="5">
        <v>188</v>
      </c>
      <c r="K12" s="5">
        <v>840</v>
      </c>
      <c r="L12" s="5">
        <v>326</v>
      </c>
      <c r="M12" s="5">
        <v>8</v>
      </c>
      <c r="N12" s="5">
        <v>14</v>
      </c>
      <c r="O12"/>
      <c r="P12" s="152"/>
      <c r="Q12" s="152"/>
      <c r="R12"/>
      <c r="S12"/>
      <c r="T12"/>
      <c r="U12"/>
      <c r="V12"/>
      <c r="W12"/>
      <c r="X12"/>
      <c r="Y12"/>
      <c r="Z12"/>
    </row>
    <row r="13" spans="1:26" ht="11.25" customHeight="1" x14ac:dyDescent="0.2">
      <c r="A13" s="49" t="s">
        <v>85</v>
      </c>
      <c r="B13" s="5">
        <v>641915</v>
      </c>
      <c r="C13" s="5">
        <v>1988</v>
      </c>
      <c r="D13" s="5">
        <v>48825</v>
      </c>
      <c r="E13" s="5">
        <v>97461</v>
      </c>
      <c r="F13" s="5">
        <v>178120</v>
      </c>
      <c r="G13" s="5">
        <v>213601</v>
      </c>
      <c r="H13" s="5">
        <v>5259</v>
      </c>
      <c r="I13" s="5">
        <v>624</v>
      </c>
      <c r="J13" s="5">
        <v>7754</v>
      </c>
      <c r="K13" s="5">
        <v>66652</v>
      </c>
      <c r="L13" s="5">
        <v>19149</v>
      </c>
      <c r="M13" s="5">
        <v>1137</v>
      </c>
      <c r="N13" s="5">
        <v>1345</v>
      </c>
      <c r="O13"/>
      <c r="P13" s="152"/>
      <c r="Q13" s="152"/>
      <c r="R13"/>
      <c r="S13"/>
      <c r="T13"/>
      <c r="U13"/>
      <c r="V13"/>
      <c r="W13"/>
      <c r="X13"/>
      <c r="Y13"/>
      <c r="Z13"/>
    </row>
    <row r="14" spans="1:26" ht="11.25" customHeight="1" x14ac:dyDescent="0.2">
      <c r="A14" s="52" t="s">
        <v>84</v>
      </c>
      <c r="B14" s="5">
        <v>94764</v>
      </c>
      <c r="C14" s="5">
        <v>535</v>
      </c>
      <c r="D14" s="5">
        <v>8291</v>
      </c>
      <c r="E14" s="5">
        <v>12589</v>
      </c>
      <c r="F14" s="5">
        <v>27515</v>
      </c>
      <c r="G14" s="5">
        <v>31402</v>
      </c>
      <c r="H14" s="5">
        <v>520</v>
      </c>
      <c r="I14" s="5">
        <v>59</v>
      </c>
      <c r="J14" s="5">
        <v>1036</v>
      </c>
      <c r="K14" s="5">
        <v>10354</v>
      </c>
      <c r="L14" s="5">
        <v>2002</v>
      </c>
      <c r="M14" s="5">
        <v>74</v>
      </c>
      <c r="N14" s="5">
        <v>387</v>
      </c>
      <c r="O14"/>
      <c r="P14" s="152"/>
      <c r="Q14" s="152"/>
      <c r="R14"/>
      <c r="S14"/>
      <c r="T14"/>
      <c r="U14"/>
      <c r="V14"/>
      <c r="W14"/>
      <c r="X14"/>
      <c r="Y14"/>
      <c r="Z14"/>
    </row>
    <row r="15" spans="1:26" ht="21.75" customHeight="1" x14ac:dyDescent="0.2">
      <c r="A15" s="84" t="s">
        <v>83</v>
      </c>
      <c r="B15" s="5">
        <v>135786</v>
      </c>
      <c r="C15" s="5">
        <v>419</v>
      </c>
      <c r="D15" s="5">
        <v>16769</v>
      </c>
      <c r="E15" s="5">
        <v>34666</v>
      </c>
      <c r="F15" s="5">
        <v>40281</v>
      </c>
      <c r="G15" s="5">
        <v>34246</v>
      </c>
      <c r="H15" s="5">
        <v>635</v>
      </c>
      <c r="I15" s="5">
        <v>45</v>
      </c>
      <c r="J15" s="5">
        <v>539</v>
      </c>
      <c r="K15" s="5">
        <v>6717</v>
      </c>
      <c r="L15" s="5">
        <v>1346</v>
      </c>
      <c r="M15" s="5">
        <v>35</v>
      </c>
      <c r="N15" s="5">
        <v>88</v>
      </c>
      <c r="O15"/>
      <c r="P15" s="152"/>
      <c r="Q15" s="152"/>
      <c r="R15"/>
      <c r="S15"/>
      <c r="T15"/>
      <c r="U15"/>
      <c r="V15"/>
      <c r="W15"/>
      <c r="X15"/>
      <c r="Y15"/>
      <c r="Z15"/>
    </row>
    <row r="16" spans="1:26" ht="21.75" customHeight="1" x14ac:dyDescent="0.2">
      <c r="A16" s="84" t="s">
        <v>82</v>
      </c>
      <c r="B16" s="5">
        <v>23617</v>
      </c>
      <c r="C16" s="5">
        <v>185</v>
      </c>
      <c r="D16" s="5">
        <v>2839</v>
      </c>
      <c r="E16" s="5">
        <v>4376</v>
      </c>
      <c r="F16" s="5">
        <v>6765</v>
      </c>
      <c r="G16" s="5">
        <v>6471</v>
      </c>
      <c r="H16" s="5">
        <v>157</v>
      </c>
      <c r="I16" s="5">
        <v>13</v>
      </c>
      <c r="J16" s="5">
        <v>208</v>
      </c>
      <c r="K16" s="5">
        <v>1947</v>
      </c>
      <c r="L16" s="5">
        <v>531</v>
      </c>
      <c r="M16" s="5">
        <v>27</v>
      </c>
      <c r="N16" s="5">
        <v>98</v>
      </c>
      <c r="O16"/>
      <c r="P16" s="152"/>
      <c r="Q16" s="152"/>
      <c r="R16"/>
      <c r="S16"/>
      <c r="T16"/>
      <c r="U16"/>
      <c r="V16"/>
      <c r="W16"/>
      <c r="X16"/>
      <c r="Y16"/>
      <c r="Z16"/>
    </row>
    <row r="17" spans="1:26" ht="22.5" customHeight="1" x14ac:dyDescent="0.2">
      <c r="A17" s="84" t="s">
        <v>81</v>
      </c>
      <c r="B17" s="5">
        <v>24101</v>
      </c>
      <c r="C17" s="5">
        <v>45</v>
      </c>
      <c r="D17" s="5">
        <v>966</v>
      </c>
      <c r="E17" s="5">
        <v>2673</v>
      </c>
      <c r="F17" s="5">
        <v>6226</v>
      </c>
      <c r="G17" s="5">
        <v>9579</v>
      </c>
      <c r="H17" s="5">
        <v>200</v>
      </c>
      <c r="I17" s="5">
        <v>20</v>
      </c>
      <c r="J17" s="5">
        <v>295</v>
      </c>
      <c r="K17" s="5">
        <v>3228</v>
      </c>
      <c r="L17" s="5">
        <v>814</v>
      </c>
      <c r="M17" s="5">
        <v>34</v>
      </c>
      <c r="N17" s="5">
        <v>21</v>
      </c>
      <c r="O17"/>
      <c r="P17" s="152"/>
      <c r="Q17" s="152"/>
      <c r="R17"/>
      <c r="S17"/>
      <c r="T17"/>
      <c r="U17"/>
      <c r="V17"/>
      <c r="W17"/>
      <c r="X17"/>
      <c r="Y17"/>
      <c r="Z17"/>
    </row>
    <row r="18" spans="1:26" ht="33" customHeight="1" x14ac:dyDescent="0.2">
      <c r="A18" s="83" t="s">
        <v>80</v>
      </c>
      <c r="B18" s="5">
        <v>14299</v>
      </c>
      <c r="C18" s="5">
        <v>18</v>
      </c>
      <c r="D18" s="5">
        <v>489</v>
      </c>
      <c r="E18" s="5">
        <v>1035</v>
      </c>
      <c r="F18" s="5">
        <v>2796</v>
      </c>
      <c r="G18" s="5">
        <v>5228</v>
      </c>
      <c r="H18" s="5">
        <v>86</v>
      </c>
      <c r="I18" s="5">
        <v>12</v>
      </c>
      <c r="J18" s="5">
        <v>253</v>
      </c>
      <c r="K18" s="5">
        <v>3236</v>
      </c>
      <c r="L18" s="5">
        <v>961</v>
      </c>
      <c r="M18" s="5">
        <v>101</v>
      </c>
      <c r="N18" s="5">
        <v>84</v>
      </c>
      <c r="O18"/>
      <c r="P18" s="152"/>
      <c r="Q18" s="152"/>
      <c r="R18"/>
      <c r="S18"/>
      <c r="T18"/>
      <c r="U18"/>
      <c r="V18"/>
      <c r="W18"/>
      <c r="X18"/>
      <c r="Y18"/>
      <c r="Z18"/>
    </row>
    <row r="19" spans="1:26" ht="11.25" customHeight="1" x14ac:dyDescent="0.2">
      <c r="A19" s="47" t="s">
        <v>79</v>
      </c>
      <c r="B19" s="5">
        <v>11098</v>
      </c>
      <c r="C19" s="5">
        <v>2</v>
      </c>
      <c r="D19" s="5">
        <v>160</v>
      </c>
      <c r="E19" s="5">
        <v>351</v>
      </c>
      <c r="F19" s="5">
        <v>1258</v>
      </c>
      <c r="G19" s="5">
        <v>3911</v>
      </c>
      <c r="H19" s="5">
        <v>132</v>
      </c>
      <c r="I19" s="5">
        <v>3</v>
      </c>
      <c r="J19" s="5">
        <v>1087</v>
      </c>
      <c r="K19" s="5">
        <v>2534</v>
      </c>
      <c r="L19" s="5">
        <v>1484</v>
      </c>
      <c r="M19" s="5">
        <v>152</v>
      </c>
      <c r="N19" s="5">
        <v>24</v>
      </c>
      <c r="O19"/>
      <c r="P19" s="152"/>
      <c r="Q19" s="152"/>
      <c r="R19"/>
      <c r="S19"/>
      <c r="T19"/>
      <c r="U19"/>
      <c r="V19"/>
      <c r="W19"/>
      <c r="X19"/>
      <c r="Y19"/>
      <c r="Z19"/>
    </row>
    <row r="20" spans="1:26" ht="11.25" customHeight="1" x14ac:dyDescent="0.2">
      <c r="A20" s="47" t="s">
        <v>78</v>
      </c>
      <c r="B20" s="5">
        <v>29018</v>
      </c>
      <c r="C20" s="5">
        <v>52</v>
      </c>
      <c r="D20" s="5">
        <v>1133</v>
      </c>
      <c r="E20" s="5">
        <v>3004</v>
      </c>
      <c r="F20" s="5">
        <v>7957</v>
      </c>
      <c r="G20" s="5">
        <v>12014</v>
      </c>
      <c r="H20" s="5">
        <v>286</v>
      </c>
      <c r="I20" s="5">
        <v>12</v>
      </c>
      <c r="J20" s="5">
        <v>403</v>
      </c>
      <c r="K20" s="5">
        <v>3160</v>
      </c>
      <c r="L20" s="5">
        <v>943</v>
      </c>
      <c r="M20" s="5">
        <v>23</v>
      </c>
      <c r="N20" s="5">
        <v>31</v>
      </c>
      <c r="O20"/>
      <c r="P20" s="152"/>
      <c r="Q20" s="152"/>
      <c r="R20"/>
      <c r="S20"/>
      <c r="T20"/>
      <c r="U20"/>
      <c r="V20"/>
      <c r="W20"/>
      <c r="X20"/>
      <c r="Y20"/>
      <c r="Z20"/>
    </row>
    <row r="21" spans="1:26" ht="11.25" customHeight="1" x14ac:dyDescent="0.2">
      <c r="A21" s="47" t="s">
        <v>77</v>
      </c>
      <c r="B21" s="5">
        <v>39150</v>
      </c>
      <c r="C21" s="5">
        <v>250</v>
      </c>
      <c r="D21" s="5">
        <v>3752</v>
      </c>
      <c r="E21" s="5">
        <v>6723</v>
      </c>
      <c r="F21" s="5">
        <v>10974</v>
      </c>
      <c r="G21" s="5">
        <v>12252</v>
      </c>
      <c r="H21" s="5">
        <v>205</v>
      </c>
      <c r="I21" s="5">
        <v>18</v>
      </c>
      <c r="J21" s="5">
        <v>425</v>
      </c>
      <c r="K21" s="5">
        <v>3660</v>
      </c>
      <c r="L21" s="5">
        <v>766</v>
      </c>
      <c r="M21" s="5">
        <v>26</v>
      </c>
      <c r="N21" s="5">
        <v>99</v>
      </c>
      <c r="O21"/>
      <c r="P21" s="152"/>
      <c r="Q21" s="152"/>
      <c r="R21"/>
      <c r="S21"/>
      <c r="T21"/>
      <c r="U21"/>
      <c r="V21"/>
      <c r="W21"/>
      <c r="X21"/>
      <c r="Y21"/>
      <c r="Z21"/>
    </row>
    <row r="22" spans="1:26" ht="22.5" customHeight="1" x14ac:dyDescent="0.2">
      <c r="A22" s="84" t="s">
        <v>76</v>
      </c>
      <c r="B22" s="5">
        <v>93629</v>
      </c>
      <c r="C22" s="5">
        <v>197</v>
      </c>
      <c r="D22" s="5">
        <v>5774</v>
      </c>
      <c r="E22" s="5">
        <v>12892</v>
      </c>
      <c r="F22" s="5">
        <v>29760</v>
      </c>
      <c r="G22" s="5">
        <v>32651</v>
      </c>
      <c r="H22" s="5">
        <v>933</v>
      </c>
      <c r="I22" s="5">
        <v>131</v>
      </c>
      <c r="J22" s="5">
        <v>830</v>
      </c>
      <c r="K22" s="5">
        <v>8192</v>
      </c>
      <c r="L22" s="5">
        <v>2044</v>
      </c>
      <c r="M22" s="5">
        <v>52</v>
      </c>
      <c r="N22" s="5">
        <v>173</v>
      </c>
      <c r="O22"/>
      <c r="P22"/>
      <c r="Q22"/>
      <c r="R22"/>
      <c r="S22"/>
      <c r="T22"/>
      <c r="U22"/>
      <c r="V22"/>
      <c r="W22"/>
      <c r="X22"/>
      <c r="Y22"/>
      <c r="Z22"/>
    </row>
    <row r="23" spans="1:26" ht="24" customHeight="1" x14ac:dyDescent="0.2">
      <c r="A23" s="83" t="s">
        <v>75</v>
      </c>
      <c r="B23" s="5">
        <v>59147</v>
      </c>
      <c r="C23" s="5">
        <v>41</v>
      </c>
      <c r="D23" s="5">
        <v>1707</v>
      </c>
      <c r="E23" s="5">
        <v>4981</v>
      </c>
      <c r="F23" s="5">
        <v>12370</v>
      </c>
      <c r="G23" s="5">
        <v>21793</v>
      </c>
      <c r="H23" s="5">
        <v>839</v>
      </c>
      <c r="I23" s="5">
        <v>127</v>
      </c>
      <c r="J23" s="5">
        <v>1044</v>
      </c>
      <c r="K23" s="5">
        <v>10713</v>
      </c>
      <c r="L23" s="5">
        <v>4973</v>
      </c>
      <c r="M23" s="5">
        <v>442</v>
      </c>
      <c r="N23" s="5">
        <v>117</v>
      </c>
      <c r="O23"/>
      <c r="P23"/>
      <c r="Q23"/>
      <c r="R23"/>
      <c r="S23"/>
      <c r="T23"/>
      <c r="U23"/>
      <c r="V23"/>
      <c r="W23"/>
      <c r="X23"/>
      <c r="Y23"/>
      <c r="Z23"/>
    </row>
    <row r="24" spans="1:26" ht="21.75" customHeight="1" x14ac:dyDescent="0.2">
      <c r="A24" s="84" t="s">
        <v>74</v>
      </c>
      <c r="B24" s="5">
        <v>48359</v>
      </c>
      <c r="C24" s="5">
        <v>42</v>
      </c>
      <c r="D24" s="5">
        <v>1556</v>
      </c>
      <c r="E24" s="5">
        <v>4370</v>
      </c>
      <c r="F24" s="5">
        <v>13362</v>
      </c>
      <c r="G24" s="5">
        <v>19817</v>
      </c>
      <c r="H24" s="5">
        <v>695</v>
      </c>
      <c r="I24" s="5">
        <v>102</v>
      </c>
      <c r="J24" s="5">
        <v>800</v>
      </c>
      <c r="K24" s="5">
        <v>5778</v>
      </c>
      <c r="L24" s="5">
        <v>1695</v>
      </c>
      <c r="M24" s="5">
        <v>22</v>
      </c>
      <c r="N24" s="5">
        <v>120</v>
      </c>
      <c r="O24"/>
      <c r="P24"/>
      <c r="Q24"/>
      <c r="R24"/>
      <c r="S24"/>
      <c r="T24"/>
      <c r="U24"/>
      <c r="V24"/>
      <c r="W24"/>
      <c r="X24"/>
      <c r="Y24"/>
      <c r="Z24"/>
    </row>
    <row r="25" spans="1:26" ht="11.25" customHeight="1" x14ac:dyDescent="0.2">
      <c r="A25" s="48" t="s">
        <v>73</v>
      </c>
      <c r="B25" s="5">
        <v>30600</v>
      </c>
      <c r="C25" s="5">
        <v>88</v>
      </c>
      <c r="D25" s="5">
        <v>3580</v>
      </c>
      <c r="E25" s="5">
        <v>6262</v>
      </c>
      <c r="F25" s="5">
        <v>9205</v>
      </c>
      <c r="G25" s="5">
        <v>8650</v>
      </c>
      <c r="H25" s="5">
        <v>132</v>
      </c>
      <c r="I25" s="5">
        <v>24</v>
      </c>
      <c r="J25" s="5">
        <v>184</v>
      </c>
      <c r="K25" s="5">
        <v>2108</v>
      </c>
      <c r="L25" s="5">
        <v>332</v>
      </c>
      <c r="M25" s="5">
        <v>13</v>
      </c>
      <c r="N25" s="5">
        <v>22</v>
      </c>
      <c r="O25"/>
      <c r="P25"/>
      <c r="Q25"/>
      <c r="R25"/>
      <c r="S25"/>
      <c r="T25"/>
      <c r="U25"/>
      <c r="V25"/>
      <c r="W25"/>
      <c r="X25"/>
      <c r="Y25"/>
      <c r="Z25"/>
    </row>
    <row r="26" spans="1:26" ht="11.25" customHeight="1" x14ac:dyDescent="0.2">
      <c r="A26" s="48" t="s">
        <v>72</v>
      </c>
      <c r="B26" s="5">
        <v>14666</v>
      </c>
      <c r="C26" s="5">
        <v>12</v>
      </c>
      <c r="D26" s="5">
        <v>806</v>
      </c>
      <c r="E26" s="5">
        <v>1553</v>
      </c>
      <c r="F26" s="5">
        <v>3517</v>
      </c>
      <c r="G26" s="5">
        <v>5772</v>
      </c>
      <c r="H26" s="5">
        <v>176</v>
      </c>
      <c r="I26" s="5">
        <v>31</v>
      </c>
      <c r="J26" s="5">
        <v>218</v>
      </c>
      <c r="K26" s="5">
        <v>2047</v>
      </c>
      <c r="L26" s="5">
        <v>488</v>
      </c>
      <c r="M26" s="5">
        <v>24</v>
      </c>
      <c r="N26" s="5">
        <v>22</v>
      </c>
      <c r="O26"/>
      <c r="P26"/>
      <c r="Q26"/>
      <c r="R26"/>
      <c r="S26"/>
      <c r="T26"/>
      <c r="U26"/>
      <c r="V26"/>
      <c r="W26"/>
      <c r="X26"/>
      <c r="Y26"/>
      <c r="Z26"/>
    </row>
    <row r="27" spans="1:26" ht="11.25" customHeight="1" x14ac:dyDescent="0.2">
      <c r="A27" s="48" t="s">
        <v>71</v>
      </c>
      <c r="B27" s="5">
        <v>23681</v>
      </c>
      <c r="C27" s="5">
        <v>102</v>
      </c>
      <c r="D27" s="5">
        <v>1003</v>
      </c>
      <c r="E27" s="5">
        <v>1986</v>
      </c>
      <c r="F27" s="5">
        <v>6134</v>
      </c>
      <c r="G27" s="5">
        <v>9815</v>
      </c>
      <c r="H27" s="5">
        <v>263</v>
      </c>
      <c r="I27" s="5">
        <v>27</v>
      </c>
      <c r="J27" s="5">
        <v>432</v>
      </c>
      <c r="K27" s="5">
        <v>2978</v>
      </c>
      <c r="L27" s="5">
        <v>770</v>
      </c>
      <c r="M27" s="5">
        <v>112</v>
      </c>
      <c r="N27" s="5">
        <v>59</v>
      </c>
      <c r="O27"/>
      <c r="P27"/>
      <c r="Q27"/>
      <c r="R27"/>
      <c r="S27"/>
      <c r="T27"/>
      <c r="U27"/>
      <c r="V27"/>
      <c r="W27"/>
      <c r="X27"/>
      <c r="Y27"/>
      <c r="Z27"/>
    </row>
    <row r="28" spans="1:26" ht="21.75" customHeight="1" x14ac:dyDescent="0.2">
      <c r="A28" s="84" t="s">
        <v>70</v>
      </c>
      <c r="B28" s="5">
        <v>7070</v>
      </c>
      <c r="C28" s="5" t="s">
        <v>846</v>
      </c>
      <c r="D28" s="5">
        <v>61</v>
      </c>
      <c r="E28" s="5">
        <v>150</v>
      </c>
      <c r="F28" s="5">
        <v>510</v>
      </c>
      <c r="G28" s="5">
        <v>2034</v>
      </c>
      <c r="H28" s="5">
        <v>420</v>
      </c>
      <c r="I28" s="5">
        <v>16</v>
      </c>
      <c r="J28" s="5">
        <v>189</v>
      </c>
      <c r="K28" s="5">
        <v>2216</v>
      </c>
      <c r="L28" s="5">
        <v>1427</v>
      </c>
      <c r="M28" s="5">
        <v>23</v>
      </c>
      <c r="N28" s="5">
        <v>24</v>
      </c>
      <c r="O28"/>
      <c r="P28"/>
      <c r="Q28"/>
      <c r="R28"/>
      <c r="S28"/>
      <c r="T28"/>
      <c r="U28"/>
      <c r="V28"/>
      <c r="W28"/>
      <c r="X28"/>
      <c r="Y28"/>
      <c r="Z28"/>
    </row>
    <row r="29" spans="1:26" ht="23.45" customHeight="1" x14ac:dyDescent="0.2">
      <c r="A29" s="83" t="s">
        <v>69</v>
      </c>
      <c r="B29" s="5">
        <v>30260</v>
      </c>
      <c r="C29" s="5">
        <v>191</v>
      </c>
      <c r="D29" s="5">
        <v>3321</v>
      </c>
      <c r="E29" s="5">
        <v>4255</v>
      </c>
      <c r="F29" s="5">
        <v>8569</v>
      </c>
      <c r="G29" s="5">
        <v>8562</v>
      </c>
      <c r="H29" s="5">
        <v>128</v>
      </c>
      <c r="I29" s="5">
        <v>9</v>
      </c>
      <c r="J29" s="5">
        <v>279</v>
      </c>
      <c r="K29" s="5">
        <v>3892</v>
      </c>
      <c r="L29" s="5">
        <v>949</v>
      </c>
      <c r="M29" s="5">
        <v>36</v>
      </c>
      <c r="N29" s="5">
        <v>69</v>
      </c>
      <c r="O29"/>
      <c r="P29"/>
      <c r="Q29"/>
      <c r="R29"/>
      <c r="S29"/>
      <c r="T29"/>
      <c r="U29"/>
      <c r="V29"/>
      <c r="W29"/>
      <c r="X29"/>
      <c r="Y29"/>
      <c r="Z29"/>
    </row>
    <row r="30" spans="1:26" ht="11.45" customHeight="1" x14ac:dyDescent="0.2">
      <c r="A30" s="46" t="s">
        <v>68</v>
      </c>
      <c r="B30" s="5">
        <v>287512</v>
      </c>
      <c r="C30" s="5">
        <v>1923</v>
      </c>
      <c r="D30" s="5">
        <v>34293</v>
      </c>
      <c r="E30" s="5">
        <v>50463</v>
      </c>
      <c r="F30" s="5">
        <v>97474</v>
      </c>
      <c r="G30" s="5">
        <v>70843</v>
      </c>
      <c r="H30" s="5">
        <v>1202</v>
      </c>
      <c r="I30" s="5">
        <v>218</v>
      </c>
      <c r="J30" s="5">
        <v>2361</v>
      </c>
      <c r="K30" s="5">
        <v>22176</v>
      </c>
      <c r="L30" s="5">
        <v>4630</v>
      </c>
      <c r="M30" s="5">
        <v>146</v>
      </c>
      <c r="N30" s="5">
        <v>1783</v>
      </c>
      <c r="O30"/>
      <c r="P30"/>
      <c r="Q30"/>
      <c r="R30"/>
      <c r="S30"/>
      <c r="T30"/>
      <c r="U30"/>
      <c r="V30"/>
      <c r="W30"/>
      <c r="X30"/>
      <c r="Y30"/>
      <c r="Z30"/>
    </row>
    <row r="31" spans="1:26" ht="24" customHeight="1" x14ac:dyDescent="0.2">
      <c r="A31" s="83" t="s">
        <v>67</v>
      </c>
      <c r="B31" s="5">
        <v>183495</v>
      </c>
      <c r="C31" s="5">
        <v>1507</v>
      </c>
      <c r="D31" s="5">
        <v>26149</v>
      </c>
      <c r="E31" s="5">
        <v>35297</v>
      </c>
      <c r="F31" s="5">
        <v>60530</v>
      </c>
      <c r="G31" s="5">
        <v>37841</v>
      </c>
      <c r="H31" s="5">
        <v>662</v>
      </c>
      <c r="I31" s="5">
        <v>121</v>
      </c>
      <c r="J31" s="5">
        <v>1510</v>
      </c>
      <c r="K31" s="5">
        <v>15058</v>
      </c>
      <c r="L31" s="5">
        <v>3364</v>
      </c>
      <c r="M31" s="5">
        <v>112</v>
      </c>
      <c r="N31" s="5">
        <v>1344</v>
      </c>
      <c r="O31"/>
      <c r="P31"/>
      <c r="Q31"/>
      <c r="R31"/>
      <c r="S31"/>
      <c r="T31"/>
      <c r="U31"/>
      <c r="V31"/>
      <c r="W31"/>
      <c r="X31"/>
      <c r="Y31"/>
      <c r="Z31"/>
    </row>
    <row r="32" spans="1:26" ht="11.25" customHeight="1" x14ac:dyDescent="0.2">
      <c r="A32" s="48" t="s">
        <v>66</v>
      </c>
      <c r="B32" s="5">
        <v>104017</v>
      </c>
      <c r="C32" s="5">
        <v>416</v>
      </c>
      <c r="D32" s="5">
        <v>8144</v>
      </c>
      <c r="E32" s="5">
        <v>15166</v>
      </c>
      <c r="F32" s="5">
        <v>36944</v>
      </c>
      <c r="G32" s="5">
        <v>33002</v>
      </c>
      <c r="H32" s="5">
        <v>540</v>
      </c>
      <c r="I32" s="5">
        <v>97</v>
      </c>
      <c r="J32" s="5">
        <v>851</v>
      </c>
      <c r="K32" s="5">
        <v>7118</v>
      </c>
      <c r="L32" s="5">
        <v>1266</v>
      </c>
      <c r="M32" s="5">
        <v>34</v>
      </c>
      <c r="N32" s="5">
        <v>439</v>
      </c>
      <c r="O32"/>
      <c r="P32"/>
      <c r="Q32"/>
      <c r="R32"/>
      <c r="S32"/>
      <c r="T32"/>
      <c r="U32"/>
      <c r="V32"/>
      <c r="W32"/>
      <c r="X32"/>
      <c r="Y32"/>
      <c r="Z32"/>
    </row>
    <row r="33" spans="1:26" ht="21" customHeight="1" x14ac:dyDescent="0.2">
      <c r="A33" s="83" t="s">
        <v>65</v>
      </c>
      <c r="B33" s="5">
        <v>583143</v>
      </c>
      <c r="C33" s="5">
        <v>768</v>
      </c>
      <c r="D33" s="5">
        <v>18840</v>
      </c>
      <c r="E33" s="5">
        <v>41325</v>
      </c>
      <c r="F33" s="5">
        <v>139145</v>
      </c>
      <c r="G33" s="5">
        <v>272377</v>
      </c>
      <c r="H33" s="5">
        <v>3939</v>
      </c>
      <c r="I33" s="5">
        <v>785</v>
      </c>
      <c r="J33" s="5">
        <v>8032</v>
      </c>
      <c r="K33" s="5">
        <v>82218</v>
      </c>
      <c r="L33" s="5">
        <v>13883</v>
      </c>
      <c r="M33" s="5">
        <v>608</v>
      </c>
      <c r="N33" s="5">
        <v>1223</v>
      </c>
      <c r="O33"/>
      <c r="P33"/>
      <c r="Q33"/>
      <c r="R33"/>
      <c r="S33"/>
      <c r="T33"/>
      <c r="U33"/>
      <c r="V33"/>
      <c r="W33"/>
      <c r="X33"/>
      <c r="Y33"/>
      <c r="Z33"/>
    </row>
    <row r="34" spans="1:26" ht="11.25" customHeight="1" x14ac:dyDescent="0.2">
      <c r="A34" s="48" t="s">
        <v>64</v>
      </c>
      <c r="B34" s="5">
        <v>75020</v>
      </c>
      <c r="C34" s="5">
        <v>113</v>
      </c>
      <c r="D34" s="5">
        <v>3212</v>
      </c>
      <c r="E34" s="5">
        <v>8396</v>
      </c>
      <c r="F34" s="5">
        <v>22750</v>
      </c>
      <c r="G34" s="5">
        <v>32024</v>
      </c>
      <c r="H34" s="5">
        <v>598</v>
      </c>
      <c r="I34" s="5">
        <v>85</v>
      </c>
      <c r="J34" s="5">
        <v>762</v>
      </c>
      <c r="K34" s="5">
        <v>6186</v>
      </c>
      <c r="L34" s="5">
        <v>771</v>
      </c>
      <c r="M34" s="5">
        <v>17</v>
      </c>
      <c r="N34" s="5">
        <v>106</v>
      </c>
      <c r="O34"/>
      <c r="P34"/>
      <c r="Q34"/>
      <c r="R34"/>
      <c r="S34"/>
      <c r="T34"/>
      <c r="U34"/>
      <c r="V34"/>
      <c r="W34"/>
      <c r="X34"/>
      <c r="Y34"/>
      <c r="Z34"/>
    </row>
    <row r="35" spans="1:26" ht="11.25" customHeight="1" x14ac:dyDescent="0.2">
      <c r="A35" s="48" t="s">
        <v>63</v>
      </c>
      <c r="B35" s="5">
        <v>170876</v>
      </c>
      <c r="C35" s="5">
        <v>231</v>
      </c>
      <c r="D35" s="5">
        <v>6876</v>
      </c>
      <c r="E35" s="5">
        <v>13758</v>
      </c>
      <c r="F35" s="5">
        <v>39841</v>
      </c>
      <c r="G35" s="5">
        <v>65490</v>
      </c>
      <c r="H35" s="5">
        <v>1215</v>
      </c>
      <c r="I35" s="5">
        <v>235</v>
      </c>
      <c r="J35" s="5">
        <v>3446</v>
      </c>
      <c r="K35" s="5">
        <v>32334</v>
      </c>
      <c r="L35" s="5">
        <v>6599</v>
      </c>
      <c r="M35" s="5">
        <v>449</v>
      </c>
      <c r="N35" s="5">
        <v>402</v>
      </c>
      <c r="O35"/>
      <c r="P35"/>
      <c r="Q35"/>
      <c r="R35"/>
      <c r="S35"/>
      <c r="T35"/>
      <c r="U35"/>
      <c r="V35"/>
      <c r="W35"/>
      <c r="X35"/>
      <c r="Y35"/>
      <c r="Z35"/>
    </row>
    <row r="36" spans="1:26" ht="11.25" customHeight="1" x14ac:dyDescent="0.2">
      <c r="A36" s="48" t="s">
        <v>62</v>
      </c>
      <c r="B36" s="5">
        <v>337247</v>
      </c>
      <c r="C36" s="5">
        <v>424</v>
      </c>
      <c r="D36" s="5">
        <v>8752</v>
      </c>
      <c r="E36" s="5">
        <v>19171</v>
      </c>
      <c r="F36" s="5">
        <v>76554</v>
      </c>
      <c r="G36" s="5">
        <v>174863</v>
      </c>
      <c r="H36" s="5">
        <v>2126</v>
      </c>
      <c r="I36" s="5">
        <v>465</v>
      </c>
      <c r="J36" s="5">
        <v>3824</v>
      </c>
      <c r="K36" s="5">
        <v>43698</v>
      </c>
      <c r="L36" s="5">
        <v>6513</v>
      </c>
      <c r="M36" s="5">
        <v>142</v>
      </c>
      <c r="N36" s="5">
        <v>715</v>
      </c>
      <c r="O36"/>
      <c r="P36"/>
      <c r="Q36"/>
      <c r="R36"/>
      <c r="S36"/>
      <c r="T36"/>
      <c r="U36"/>
      <c r="V36"/>
      <c r="W36"/>
      <c r="X36"/>
      <c r="Y36"/>
      <c r="Z36"/>
    </row>
    <row r="37" spans="1:26" ht="12" customHeight="1" x14ac:dyDescent="0.2">
      <c r="A37" s="46" t="s">
        <v>61</v>
      </c>
      <c r="B37" s="5">
        <v>163507</v>
      </c>
      <c r="C37" s="5">
        <v>135</v>
      </c>
      <c r="D37" s="5">
        <v>6611</v>
      </c>
      <c r="E37" s="5">
        <v>17460</v>
      </c>
      <c r="F37" s="5">
        <v>47327</v>
      </c>
      <c r="G37" s="5">
        <v>69160</v>
      </c>
      <c r="H37" s="5">
        <v>576</v>
      </c>
      <c r="I37" s="5">
        <v>88</v>
      </c>
      <c r="J37" s="5">
        <v>1643</v>
      </c>
      <c r="K37" s="5">
        <v>17950</v>
      </c>
      <c r="L37" s="5">
        <v>2217</v>
      </c>
      <c r="M37" s="5">
        <v>70</v>
      </c>
      <c r="N37" s="5">
        <v>270</v>
      </c>
      <c r="O37"/>
      <c r="P37"/>
      <c r="Q37"/>
      <c r="R37"/>
      <c r="S37"/>
      <c r="T37"/>
      <c r="U37"/>
      <c r="V37"/>
      <c r="W37"/>
      <c r="X37"/>
      <c r="Y37"/>
      <c r="Z37"/>
    </row>
    <row r="38" spans="1:26" ht="33.75" x14ac:dyDescent="0.2">
      <c r="A38" s="83" t="s">
        <v>1320</v>
      </c>
      <c r="B38" s="5">
        <v>149922</v>
      </c>
      <c r="C38" s="5">
        <v>128</v>
      </c>
      <c r="D38" s="5">
        <v>6348</v>
      </c>
      <c r="E38" s="5">
        <v>16512</v>
      </c>
      <c r="F38" s="5">
        <v>43945</v>
      </c>
      <c r="G38" s="5">
        <v>62039</v>
      </c>
      <c r="H38" s="5">
        <v>563</v>
      </c>
      <c r="I38" s="5">
        <v>87</v>
      </c>
      <c r="J38" s="5">
        <v>1617</v>
      </c>
      <c r="K38" s="5">
        <v>16212</v>
      </c>
      <c r="L38" s="5">
        <v>2140</v>
      </c>
      <c r="M38" s="5">
        <v>68</v>
      </c>
      <c r="N38" s="5">
        <v>263</v>
      </c>
      <c r="O38"/>
      <c r="P38" s="152"/>
      <c r="Q38" s="152"/>
      <c r="R38"/>
      <c r="S38"/>
      <c r="T38"/>
      <c r="U38"/>
      <c r="V38"/>
      <c r="W38"/>
      <c r="X38"/>
      <c r="Y38"/>
      <c r="Z38"/>
    </row>
    <row r="39" spans="1:26" ht="11.25" customHeight="1" x14ac:dyDescent="0.2">
      <c r="A39" s="48" t="s">
        <v>60</v>
      </c>
      <c r="B39" s="5">
        <v>13585</v>
      </c>
      <c r="C39" s="5">
        <v>7</v>
      </c>
      <c r="D39" s="5">
        <v>263</v>
      </c>
      <c r="E39" s="5">
        <v>948</v>
      </c>
      <c r="F39" s="5">
        <v>3382</v>
      </c>
      <c r="G39" s="5">
        <v>7121</v>
      </c>
      <c r="H39" s="5">
        <v>13</v>
      </c>
      <c r="I39" s="5">
        <v>1</v>
      </c>
      <c r="J39" s="5">
        <v>26</v>
      </c>
      <c r="K39" s="5">
        <v>1738</v>
      </c>
      <c r="L39" s="5">
        <v>77</v>
      </c>
      <c r="M39" s="5">
        <v>2</v>
      </c>
      <c r="N39" s="5">
        <v>7</v>
      </c>
      <c r="O39"/>
      <c r="P39" s="152"/>
      <c r="Q39" s="152"/>
      <c r="R39"/>
      <c r="S39"/>
      <c r="T39"/>
      <c r="U39"/>
      <c r="V39"/>
      <c r="W39"/>
      <c r="X39"/>
      <c r="Y39"/>
      <c r="Z39"/>
    </row>
    <row r="40" spans="1:26" ht="11.25" customHeight="1" x14ac:dyDescent="0.2">
      <c r="A40" s="49" t="s">
        <v>59</v>
      </c>
      <c r="B40" s="5">
        <v>295279</v>
      </c>
      <c r="C40" s="5">
        <v>1417</v>
      </c>
      <c r="D40" s="5">
        <v>18949</v>
      </c>
      <c r="E40" s="5">
        <v>25951</v>
      </c>
      <c r="F40" s="5">
        <v>89601</v>
      </c>
      <c r="G40" s="5">
        <v>132041</v>
      </c>
      <c r="H40" s="5">
        <v>1680</v>
      </c>
      <c r="I40" s="5">
        <v>301</v>
      </c>
      <c r="J40" s="5">
        <v>2345</v>
      </c>
      <c r="K40" s="5">
        <v>19216</v>
      </c>
      <c r="L40" s="5">
        <v>1542</v>
      </c>
      <c r="M40" s="5">
        <v>41</v>
      </c>
      <c r="N40" s="5">
        <v>2195</v>
      </c>
      <c r="O40"/>
      <c r="P40" s="152"/>
      <c r="Q40" s="152"/>
      <c r="R40"/>
      <c r="S40"/>
      <c r="T40"/>
      <c r="U40"/>
      <c r="V40"/>
      <c r="W40"/>
      <c r="X40"/>
      <c r="Y40"/>
      <c r="Z40"/>
    </row>
    <row r="41" spans="1:26" ht="11.25" customHeight="1" x14ac:dyDescent="0.2">
      <c r="A41" s="48" t="s">
        <v>58</v>
      </c>
      <c r="B41" s="5">
        <v>136793</v>
      </c>
      <c r="C41" s="5">
        <v>5</v>
      </c>
      <c r="D41" s="5">
        <v>251</v>
      </c>
      <c r="E41" s="5">
        <v>509</v>
      </c>
      <c r="F41" s="5">
        <v>3571</v>
      </c>
      <c r="G41" s="5">
        <v>29332</v>
      </c>
      <c r="H41" s="5">
        <v>2687</v>
      </c>
      <c r="I41" s="5">
        <v>373</v>
      </c>
      <c r="J41" s="5">
        <v>6941</v>
      </c>
      <c r="K41" s="5">
        <v>70736</v>
      </c>
      <c r="L41" s="5">
        <v>21378</v>
      </c>
      <c r="M41" s="5">
        <v>628</v>
      </c>
      <c r="N41" s="5">
        <v>382</v>
      </c>
      <c r="O41"/>
      <c r="P41" s="152"/>
      <c r="Q41" s="152"/>
      <c r="R41"/>
      <c r="S41"/>
      <c r="T41"/>
      <c r="U41"/>
      <c r="V41"/>
      <c r="W41"/>
      <c r="X41"/>
      <c r="Y41"/>
      <c r="Z41"/>
    </row>
    <row r="42" spans="1:26" ht="34.5" customHeight="1" x14ac:dyDescent="0.2">
      <c r="A42" s="83" t="s">
        <v>57</v>
      </c>
      <c r="B42" s="5">
        <v>17883</v>
      </c>
      <c r="C42" s="5">
        <v>2</v>
      </c>
      <c r="D42" s="5">
        <v>61</v>
      </c>
      <c r="E42" s="5">
        <v>175</v>
      </c>
      <c r="F42" s="5">
        <v>1044</v>
      </c>
      <c r="G42" s="5">
        <v>5171</v>
      </c>
      <c r="H42" s="5">
        <v>206</v>
      </c>
      <c r="I42" s="5">
        <v>50</v>
      </c>
      <c r="J42" s="5">
        <v>693</v>
      </c>
      <c r="K42" s="5">
        <v>8674</v>
      </c>
      <c r="L42" s="5">
        <v>1709</v>
      </c>
      <c r="M42" s="5">
        <v>73</v>
      </c>
      <c r="N42" s="5">
        <v>25</v>
      </c>
      <c r="O42"/>
      <c r="P42" s="152"/>
      <c r="Q42" s="152"/>
      <c r="R42"/>
      <c r="S42"/>
      <c r="T42"/>
      <c r="U42"/>
      <c r="V42"/>
      <c r="W42"/>
      <c r="X42"/>
      <c r="Y42"/>
      <c r="Z42"/>
    </row>
    <row r="43" spans="1:26" ht="11.25" customHeight="1" x14ac:dyDescent="0.2">
      <c r="A43" s="47" t="s">
        <v>56</v>
      </c>
      <c r="B43" s="5">
        <v>12808</v>
      </c>
      <c r="C43" s="5" t="s">
        <v>846</v>
      </c>
      <c r="D43" s="5">
        <v>36</v>
      </c>
      <c r="E43" s="5">
        <v>94</v>
      </c>
      <c r="F43" s="5">
        <v>829</v>
      </c>
      <c r="G43" s="5">
        <v>4697</v>
      </c>
      <c r="H43" s="5">
        <v>137</v>
      </c>
      <c r="I43" s="5">
        <v>5</v>
      </c>
      <c r="J43" s="5">
        <v>625</v>
      </c>
      <c r="K43" s="5">
        <v>5451</v>
      </c>
      <c r="L43" s="5">
        <v>774</v>
      </c>
      <c r="M43" s="5">
        <v>16</v>
      </c>
      <c r="N43" s="5">
        <v>144</v>
      </c>
      <c r="O43"/>
      <c r="P43" s="152"/>
      <c r="Q43" s="152"/>
      <c r="R43"/>
      <c r="S43"/>
      <c r="T43"/>
      <c r="U43"/>
      <c r="V43"/>
      <c r="W43"/>
      <c r="X43"/>
      <c r="Y43"/>
      <c r="Z43"/>
    </row>
    <row r="44" spans="1:26" ht="11.25" customHeight="1" x14ac:dyDescent="0.2">
      <c r="A44" s="46" t="s">
        <v>55</v>
      </c>
      <c r="B44" s="5">
        <v>106102</v>
      </c>
      <c r="C44" s="5">
        <v>3</v>
      </c>
      <c r="D44" s="5">
        <v>154</v>
      </c>
      <c r="E44" s="5">
        <v>240</v>
      </c>
      <c r="F44" s="5">
        <v>1698</v>
      </c>
      <c r="G44" s="5">
        <v>19464</v>
      </c>
      <c r="H44" s="5">
        <v>2344</v>
      </c>
      <c r="I44" s="5">
        <v>318</v>
      </c>
      <c r="J44" s="5">
        <v>5623</v>
      </c>
      <c r="K44" s="5">
        <v>56611</v>
      </c>
      <c r="L44" s="5">
        <v>18895</v>
      </c>
      <c r="M44" s="5">
        <v>539</v>
      </c>
      <c r="N44" s="5">
        <v>213</v>
      </c>
      <c r="O44"/>
      <c r="P44" s="152"/>
      <c r="Q44" s="152"/>
      <c r="R44"/>
      <c r="S44"/>
      <c r="T44"/>
      <c r="U44"/>
      <c r="V44"/>
      <c r="W44"/>
      <c r="X44"/>
      <c r="Y44"/>
      <c r="Z44"/>
    </row>
    <row r="45" spans="1:26" ht="11.25" customHeight="1" x14ac:dyDescent="0.2">
      <c r="A45" s="46" t="s">
        <v>54</v>
      </c>
      <c r="B45" s="5">
        <v>81427</v>
      </c>
      <c r="C45" s="5">
        <v>14</v>
      </c>
      <c r="D45" s="5">
        <v>229</v>
      </c>
      <c r="E45" s="5">
        <v>507</v>
      </c>
      <c r="F45" s="5">
        <v>2414</v>
      </c>
      <c r="G45" s="5">
        <v>25297</v>
      </c>
      <c r="H45" s="5">
        <v>656</v>
      </c>
      <c r="I45" s="5">
        <v>41</v>
      </c>
      <c r="J45" s="5">
        <v>2554</v>
      </c>
      <c r="K45" s="5">
        <v>40851</v>
      </c>
      <c r="L45" s="5">
        <v>8589</v>
      </c>
      <c r="M45" s="5">
        <v>213</v>
      </c>
      <c r="N45" s="5">
        <v>62</v>
      </c>
      <c r="O45"/>
      <c r="P45" s="152"/>
      <c r="Q45" s="152"/>
      <c r="R45"/>
      <c r="S45"/>
      <c r="T45"/>
      <c r="U45"/>
      <c r="V45"/>
      <c r="W45"/>
      <c r="X45"/>
      <c r="Y45"/>
      <c r="Z45"/>
    </row>
    <row r="46" spans="1:26" ht="11.25" customHeight="1" x14ac:dyDescent="0.2">
      <c r="A46" s="46" t="s">
        <v>53</v>
      </c>
      <c r="B46" s="5">
        <v>32991</v>
      </c>
      <c r="C46" s="5">
        <v>106</v>
      </c>
      <c r="D46" s="5">
        <v>1999</v>
      </c>
      <c r="E46" s="5">
        <v>1887</v>
      </c>
      <c r="F46" s="5">
        <v>6316</v>
      </c>
      <c r="G46" s="5">
        <v>12746</v>
      </c>
      <c r="H46" s="5">
        <v>263</v>
      </c>
      <c r="I46" s="5">
        <v>40</v>
      </c>
      <c r="J46" s="5">
        <v>598</v>
      </c>
      <c r="K46" s="5">
        <v>7522</v>
      </c>
      <c r="L46" s="5">
        <v>1360</v>
      </c>
      <c r="M46" s="5">
        <v>40</v>
      </c>
      <c r="N46" s="5">
        <v>114</v>
      </c>
      <c r="O46"/>
      <c r="P46" s="152"/>
      <c r="Q46" s="152"/>
      <c r="R46"/>
      <c r="S46"/>
      <c r="T46"/>
      <c r="U46"/>
      <c r="V46"/>
      <c r="W46"/>
      <c r="X46"/>
      <c r="Y46"/>
      <c r="Z46"/>
    </row>
    <row r="47" spans="1:26" ht="11.25" customHeight="1" x14ac:dyDescent="0.2">
      <c r="A47" s="46" t="s">
        <v>52</v>
      </c>
      <c r="B47" s="5">
        <v>184737</v>
      </c>
      <c r="C47" s="5">
        <v>105</v>
      </c>
      <c r="D47" s="5">
        <v>1506</v>
      </c>
      <c r="E47" s="5">
        <v>2790</v>
      </c>
      <c r="F47" s="5">
        <v>12680</v>
      </c>
      <c r="G47" s="5">
        <v>52732</v>
      </c>
      <c r="H47" s="5">
        <v>2169</v>
      </c>
      <c r="I47" s="5">
        <v>406</v>
      </c>
      <c r="J47" s="5">
        <v>5557</v>
      </c>
      <c r="K47" s="5">
        <v>77574</v>
      </c>
      <c r="L47" s="5">
        <v>25641</v>
      </c>
      <c r="M47" s="5">
        <v>2926</v>
      </c>
      <c r="N47" s="5">
        <v>651</v>
      </c>
      <c r="O47"/>
      <c r="P47" s="152"/>
      <c r="Q47" s="152"/>
      <c r="R47"/>
      <c r="S47"/>
      <c r="T47"/>
      <c r="U47"/>
      <c r="V47"/>
      <c r="W47"/>
      <c r="X47"/>
      <c r="Y47"/>
      <c r="Z47"/>
    </row>
    <row r="48" spans="1:26" ht="11.25" customHeight="1" x14ac:dyDescent="0.2">
      <c r="A48" s="46" t="s">
        <v>51</v>
      </c>
      <c r="B48" s="5">
        <v>325009</v>
      </c>
      <c r="C48" s="5">
        <v>1229</v>
      </c>
      <c r="D48" s="5">
        <v>33973</v>
      </c>
      <c r="E48" s="5">
        <v>23584</v>
      </c>
      <c r="F48" s="5">
        <v>91925</v>
      </c>
      <c r="G48" s="5">
        <v>121373</v>
      </c>
      <c r="H48" s="5">
        <v>1879</v>
      </c>
      <c r="I48" s="5">
        <v>175</v>
      </c>
      <c r="J48" s="5">
        <v>3739</v>
      </c>
      <c r="K48" s="5">
        <v>37253</v>
      </c>
      <c r="L48" s="5">
        <v>6162</v>
      </c>
      <c r="M48" s="5">
        <v>125</v>
      </c>
      <c r="N48" s="5">
        <v>3592</v>
      </c>
      <c r="O48"/>
      <c r="P48" s="152"/>
      <c r="Q48" s="152"/>
      <c r="R48"/>
      <c r="S48"/>
      <c r="T48"/>
      <c r="U48"/>
      <c r="V48"/>
      <c r="W48"/>
      <c r="X48"/>
      <c r="Y48"/>
      <c r="Z48"/>
    </row>
    <row r="49" spans="1:26" ht="11.25" customHeight="1" x14ac:dyDescent="0.2">
      <c r="A49" s="46" t="s">
        <v>50</v>
      </c>
      <c r="B49" s="5">
        <v>14524</v>
      </c>
      <c r="C49" s="5">
        <v>21</v>
      </c>
      <c r="D49" s="5">
        <v>617</v>
      </c>
      <c r="E49" s="5">
        <v>1116</v>
      </c>
      <c r="F49" s="5">
        <v>4084</v>
      </c>
      <c r="G49" s="5">
        <v>6361</v>
      </c>
      <c r="H49" s="5">
        <v>174</v>
      </c>
      <c r="I49" s="5">
        <v>15</v>
      </c>
      <c r="J49" s="5">
        <v>64</v>
      </c>
      <c r="K49" s="5">
        <v>1544</v>
      </c>
      <c r="L49" s="5">
        <v>484</v>
      </c>
      <c r="M49" s="5">
        <v>37</v>
      </c>
      <c r="N49" s="5">
        <v>7</v>
      </c>
      <c r="O49"/>
      <c r="P49" s="152"/>
      <c r="Q49" s="152"/>
      <c r="R49"/>
      <c r="S49"/>
      <c r="T49"/>
      <c r="U49"/>
      <c r="V49"/>
      <c r="W49"/>
      <c r="X49"/>
      <c r="Y49"/>
      <c r="Z49"/>
    </row>
    <row r="50" spans="1:26" ht="11.25" customHeight="1" x14ac:dyDescent="0.2">
      <c r="A50" s="46" t="s">
        <v>49</v>
      </c>
      <c r="B50" s="5">
        <v>69990</v>
      </c>
      <c r="C50" s="5">
        <v>135</v>
      </c>
      <c r="D50" s="5">
        <v>1623</v>
      </c>
      <c r="E50" s="5">
        <v>2468</v>
      </c>
      <c r="F50" s="5">
        <v>7334</v>
      </c>
      <c r="G50" s="5">
        <v>16146</v>
      </c>
      <c r="H50" s="5">
        <v>586</v>
      </c>
      <c r="I50" s="5">
        <v>164</v>
      </c>
      <c r="J50" s="5">
        <v>1471</v>
      </c>
      <c r="K50" s="5">
        <v>26511</v>
      </c>
      <c r="L50" s="5">
        <v>7765</v>
      </c>
      <c r="M50" s="5">
        <v>5715</v>
      </c>
      <c r="N50" s="5">
        <v>72</v>
      </c>
      <c r="O50"/>
      <c r="P50"/>
      <c r="Q50"/>
      <c r="R50"/>
      <c r="S50"/>
      <c r="T50"/>
      <c r="U50"/>
      <c r="V50"/>
      <c r="W50"/>
      <c r="X50"/>
      <c r="Y50"/>
      <c r="Z50"/>
    </row>
    <row r="51" spans="1:26" ht="11.25" customHeight="1" x14ac:dyDescent="0.2">
      <c r="A51" s="46" t="s">
        <v>48</v>
      </c>
      <c r="B51" s="5">
        <v>316504</v>
      </c>
      <c r="C51" s="5">
        <v>855</v>
      </c>
      <c r="D51" s="5">
        <v>14202</v>
      </c>
      <c r="E51" s="5">
        <v>22690</v>
      </c>
      <c r="F51" s="5">
        <v>60538</v>
      </c>
      <c r="G51" s="5">
        <v>99178</v>
      </c>
      <c r="H51" s="5">
        <v>2045</v>
      </c>
      <c r="I51" s="5">
        <v>379</v>
      </c>
      <c r="J51" s="5">
        <v>4043</v>
      </c>
      <c r="K51" s="5">
        <v>96708</v>
      </c>
      <c r="L51" s="5">
        <v>14654</v>
      </c>
      <c r="M51" s="5">
        <v>816</v>
      </c>
      <c r="N51" s="5">
        <v>396</v>
      </c>
      <c r="O51"/>
      <c r="P51"/>
      <c r="Q51"/>
      <c r="R51"/>
      <c r="S51"/>
      <c r="T51"/>
      <c r="U51"/>
      <c r="V51"/>
      <c r="W51"/>
      <c r="X51"/>
      <c r="Y51"/>
      <c r="Z51"/>
    </row>
    <row r="52" spans="1:26" ht="11.25" customHeight="1" x14ac:dyDescent="0.2">
      <c r="A52" s="47" t="s">
        <v>47</v>
      </c>
      <c r="B52" s="5">
        <v>150848</v>
      </c>
      <c r="C52" s="5">
        <v>198</v>
      </c>
      <c r="D52" s="5">
        <v>2258</v>
      </c>
      <c r="E52" s="5">
        <v>4517</v>
      </c>
      <c r="F52" s="5">
        <v>16991</v>
      </c>
      <c r="G52" s="5">
        <v>48059</v>
      </c>
      <c r="H52" s="5">
        <v>1039</v>
      </c>
      <c r="I52" s="5">
        <v>220</v>
      </c>
      <c r="J52" s="5">
        <v>2261</v>
      </c>
      <c r="K52" s="5">
        <v>64340</v>
      </c>
      <c r="L52" s="5">
        <v>10154</v>
      </c>
      <c r="M52" s="5">
        <v>692</v>
      </c>
      <c r="N52" s="5">
        <v>119</v>
      </c>
      <c r="O52"/>
      <c r="P52"/>
      <c r="Q52"/>
      <c r="R52"/>
      <c r="S52"/>
      <c r="T52"/>
      <c r="U52"/>
      <c r="V52"/>
      <c r="W52"/>
      <c r="X52"/>
      <c r="Y52"/>
      <c r="Z52"/>
    </row>
    <row r="53" spans="1:26" ht="11.25" customHeight="1" x14ac:dyDescent="0.2">
      <c r="A53" s="47" t="s">
        <v>46</v>
      </c>
      <c r="B53" s="5">
        <v>165656</v>
      </c>
      <c r="C53" s="5">
        <v>657</v>
      </c>
      <c r="D53" s="5">
        <v>11944</v>
      </c>
      <c r="E53" s="5">
        <v>18173</v>
      </c>
      <c r="F53" s="5">
        <v>43547</v>
      </c>
      <c r="G53" s="5">
        <v>51119</v>
      </c>
      <c r="H53" s="5">
        <v>1006</v>
      </c>
      <c r="I53" s="5">
        <v>159</v>
      </c>
      <c r="J53" s="5">
        <v>1782</v>
      </c>
      <c r="K53" s="5">
        <v>32368</v>
      </c>
      <c r="L53" s="5">
        <v>4500</v>
      </c>
      <c r="M53" s="5">
        <v>124</v>
      </c>
      <c r="N53" s="5">
        <v>277</v>
      </c>
      <c r="O53"/>
      <c r="P53"/>
      <c r="Q53"/>
      <c r="R53"/>
      <c r="S53"/>
      <c r="T53"/>
      <c r="U53"/>
      <c r="V53"/>
      <c r="W53"/>
      <c r="X53"/>
      <c r="Y53"/>
      <c r="Z53"/>
    </row>
    <row r="54" spans="1:26" ht="11.25" customHeight="1" x14ac:dyDescent="0.2">
      <c r="A54" s="46" t="s">
        <v>45</v>
      </c>
      <c r="B54" s="5">
        <v>36494</v>
      </c>
      <c r="C54" s="5">
        <v>43</v>
      </c>
      <c r="D54" s="5">
        <v>841</v>
      </c>
      <c r="E54" s="5">
        <v>1443</v>
      </c>
      <c r="F54" s="5">
        <v>5918</v>
      </c>
      <c r="G54" s="5">
        <v>14711</v>
      </c>
      <c r="H54" s="5">
        <v>472</v>
      </c>
      <c r="I54" s="5">
        <v>96</v>
      </c>
      <c r="J54" s="5">
        <v>632</v>
      </c>
      <c r="K54" s="5">
        <v>10195</v>
      </c>
      <c r="L54" s="5">
        <v>1966</v>
      </c>
      <c r="M54" s="5">
        <v>107</v>
      </c>
      <c r="N54" s="5">
        <v>70</v>
      </c>
      <c r="O54"/>
      <c r="P54"/>
      <c r="Q54"/>
      <c r="R54"/>
      <c r="S54"/>
      <c r="T54"/>
      <c r="U54"/>
      <c r="V54"/>
      <c r="W54"/>
      <c r="X54"/>
      <c r="Y54"/>
      <c r="Z54"/>
    </row>
    <row r="55" spans="1:26" ht="11.25" customHeight="1" x14ac:dyDescent="0.2">
      <c r="A55" s="46" t="s">
        <v>44</v>
      </c>
      <c r="B55" s="5">
        <v>57571</v>
      </c>
      <c r="C55" s="5">
        <v>193</v>
      </c>
      <c r="D55" s="5">
        <v>2302</v>
      </c>
      <c r="E55" s="5">
        <v>3842</v>
      </c>
      <c r="F55" s="5">
        <v>12280</v>
      </c>
      <c r="G55" s="5">
        <v>20777</v>
      </c>
      <c r="H55" s="5">
        <v>413</v>
      </c>
      <c r="I55" s="5">
        <v>115</v>
      </c>
      <c r="J55" s="5">
        <v>943</v>
      </c>
      <c r="K55" s="5">
        <v>13498</v>
      </c>
      <c r="L55" s="5">
        <v>2572</v>
      </c>
      <c r="M55" s="5">
        <v>484</v>
      </c>
      <c r="N55" s="5">
        <v>152</v>
      </c>
      <c r="O55"/>
      <c r="P55"/>
      <c r="Q55"/>
      <c r="R55"/>
      <c r="S55"/>
      <c r="T55"/>
      <c r="U55"/>
      <c r="V55"/>
      <c r="W55"/>
      <c r="X55"/>
      <c r="Y55"/>
      <c r="Z55"/>
    </row>
    <row r="56" spans="1:26" ht="11.25" customHeight="1" thickBot="1" x14ac:dyDescent="0.25">
      <c r="A56" s="46" t="s">
        <v>43</v>
      </c>
      <c r="B56" s="5">
        <v>154</v>
      </c>
      <c r="C56" s="5" t="s">
        <v>846</v>
      </c>
      <c r="D56" s="5">
        <v>2</v>
      </c>
      <c r="E56" s="5">
        <v>1</v>
      </c>
      <c r="F56" s="5">
        <v>9</v>
      </c>
      <c r="G56" s="5">
        <v>43</v>
      </c>
      <c r="H56" s="5" t="s">
        <v>846</v>
      </c>
      <c r="I56" s="5" t="s">
        <v>846</v>
      </c>
      <c r="J56" s="5" t="s">
        <v>846</v>
      </c>
      <c r="K56" s="5">
        <v>85</v>
      </c>
      <c r="L56" s="5">
        <v>12</v>
      </c>
      <c r="M56" s="5">
        <v>2</v>
      </c>
      <c r="N56" s="5" t="s">
        <v>846</v>
      </c>
    </row>
    <row r="57" spans="1:26" ht="12" thickTop="1" x14ac:dyDescent="0.2">
      <c r="A57" s="384"/>
      <c r="B57" s="384"/>
      <c r="C57" s="384"/>
      <c r="D57" s="384"/>
      <c r="E57" s="384"/>
      <c r="F57" s="384"/>
      <c r="G57" s="384"/>
      <c r="H57" s="384"/>
      <c r="I57" s="384"/>
      <c r="J57" s="384"/>
      <c r="K57" s="384"/>
      <c r="L57" s="384"/>
      <c r="M57" s="384"/>
      <c r="N57" s="384"/>
    </row>
  </sheetData>
  <mergeCells count="2">
    <mergeCell ref="A4:N4"/>
    <mergeCell ref="A2:N2"/>
  </mergeCells>
  <printOptions horizontalCentered="1"/>
  <pageMargins left="0.39370078740157483" right="0.39370078740157483" top="0.59055118110236227" bottom="0.39370078740157483" header="0" footer="0"/>
  <pageSetup paperSize="9" scale="64" orientation="portrait" r:id="rId1"/>
  <headerFooter alignWithMargins="0"/>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fitToPage="1"/>
  </sheetPr>
  <dimension ref="A1:Z53"/>
  <sheetViews>
    <sheetView zoomScale="90" zoomScaleNormal="90" workbookViewId="0"/>
  </sheetViews>
  <sheetFormatPr defaultColWidth="9.140625" defaultRowHeight="11.25" x14ac:dyDescent="0.2"/>
  <cols>
    <col min="1" max="1" width="3.5703125" style="2" customWidth="1"/>
    <col min="2" max="2" width="23.140625" style="2" customWidth="1"/>
    <col min="3" max="3" width="8.7109375" style="2" customWidth="1"/>
    <col min="4" max="4" width="8.42578125" style="2" bestFit="1" customWidth="1"/>
    <col min="5" max="6" width="8.42578125" style="2" customWidth="1"/>
    <col min="7" max="8" width="8.28515625" style="2" customWidth="1"/>
    <col min="9" max="10" width="9.85546875" style="2" customWidth="1"/>
    <col min="11" max="11" width="8.42578125" style="2" customWidth="1"/>
    <col min="12" max="14" width="8.28515625" style="2" customWidth="1"/>
    <col min="15" max="15" width="9.140625" style="2"/>
    <col min="16" max="16" width="13.28515625" style="2" customWidth="1"/>
    <col min="17" max="16384" width="9.140625" style="2"/>
  </cols>
  <sheetData>
    <row r="1" spans="1:26" x14ac:dyDescent="0.2">
      <c r="K1" s="1"/>
      <c r="N1" s="1"/>
      <c r="O1" s="1" t="s">
        <v>445</v>
      </c>
      <c r="P1" s="1"/>
    </row>
    <row r="2" spans="1:26" x14ac:dyDescent="0.2">
      <c r="A2" s="500" t="s">
        <v>444</v>
      </c>
      <c r="B2" s="500"/>
      <c r="C2" s="500"/>
      <c r="D2" s="500"/>
      <c r="E2" s="500"/>
      <c r="F2" s="500"/>
      <c r="G2" s="500"/>
      <c r="H2" s="500"/>
      <c r="I2" s="500"/>
      <c r="J2" s="500"/>
      <c r="K2" s="500"/>
      <c r="L2" s="500"/>
      <c r="M2" s="500"/>
      <c r="N2" s="500"/>
      <c r="O2" s="500"/>
    </row>
    <row r="5" spans="1:26" x14ac:dyDescent="0.2">
      <c r="A5" s="499" t="s">
        <v>2195</v>
      </c>
      <c r="B5" s="499"/>
      <c r="C5" s="499"/>
      <c r="D5" s="499"/>
      <c r="E5" s="499"/>
      <c r="F5" s="499"/>
      <c r="G5" s="499"/>
      <c r="H5" s="499"/>
      <c r="I5" s="499"/>
      <c r="J5" s="499"/>
      <c r="K5" s="499"/>
      <c r="L5" s="499"/>
      <c r="M5" s="499"/>
      <c r="N5" s="499"/>
      <c r="O5" s="499"/>
      <c r="P5" s="125"/>
    </row>
    <row r="6" spans="1:26" x14ac:dyDescent="0.2">
      <c r="A6" s="125"/>
      <c r="B6" s="125"/>
      <c r="C6" s="125"/>
      <c r="D6" s="125"/>
      <c r="E6" s="125"/>
      <c r="F6" s="125"/>
      <c r="G6" s="125"/>
      <c r="H6" s="125"/>
      <c r="I6" s="125"/>
      <c r="J6" s="125"/>
      <c r="K6" s="125"/>
      <c r="L6" s="125"/>
      <c r="M6" s="125"/>
      <c r="N6" s="125"/>
    </row>
    <row r="7" spans="1:26" ht="12" customHeight="1" x14ac:dyDescent="0.2">
      <c r="A7" s="3" t="s">
        <v>17</v>
      </c>
      <c r="C7" s="99"/>
      <c r="D7" s="99"/>
      <c r="E7" s="99"/>
      <c r="F7" s="99"/>
      <c r="G7" s="1"/>
      <c r="H7" s="3"/>
      <c r="K7" s="99"/>
      <c r="L7" s="99"/>
      <c r="M7" s="99"/>
      <c r="N7" s="99"/>
      <c r="O7" s="1" t="s">
        <v>41</v>
      </c>
      <c r="P7" s="1"/>
    </row>
    <row r="8" spans="1:26" ht="25.5" customHeight="1" x14ac:dyDescent="0.2">
      <c r="A8" s="57"/>
      <c r="B8" s="183" t="s">
        <v>432</v>
      </c>
      <c r="C8" s="59" t="s">
        <v>111</v>
      </c>
      <c r="D8" s="180" t="s">
        <v>429</v>
      </c>
      <c r="E8" s="180" t="s">
        <v>428</v>
      </c>
      <c r="F8" s="180" t="s">
        <v>427</v>
      </c>
      <c r="G8" s="180" t="s">
        <v>426</v>
      </c>
      <c r="H8" s="180" t="s">
        <v>425</v>
      </c>
      <c r="I8" s="180" t="s">
        <v>424</v>
      </c>
      <c r="J8" s="180" t="s">
        <v>1149</v>
      </c>
      <c r="K8" s="180" t="s">
        <v>423</v>
      </c>
      <c r="L8" s="180" t="s">
        <v>422</v>
      </c>
      <c r="M8" s="180" t="s">
        <v>421</v>
      </c>
      <c r="N8" s="59" t="s">
        <v>420</v>
      </c>
      <c r="O8" s="58" t="s">
        <v>419</v>
      </c>
      <c r="P8" s="7"/>
      <c r="Q8" s="1"/>
      <c r="R8" s="1"/>
      <c r="S8" s="1"/>
    </row>
    <row r="9" spans="1:26" ht="38.25" customHeight="1" x14ac:dyDescent="0.2">
      <c r="A9" s="57" t="s">
        <v>443</v>
      </c>
      <c r="B9" s="66"/>
      <c r="C9" s="89"/>
      <c r="D9" s="55" t="s">
        <v>418</v>
      </c>
      <c r="E9" s="55" t="s">
        <v>417</v>
      </c>
      <c r="F9" s="55" t="s">
        <v>417</v>
      </c>
      <c r="G9" s="55" t="s">
        <v>417</v>
      </c>
      <c r="H9" s="55" t="s">
        <v>416</v>
      </c>
      <c r="I9" s="55" t="s">
        <v>415</v>
      </c>
      <c r="J9" s="55" t="s">
        <v>1150</v>
      </c>
      <c r="K9" s="89"/>
      <c r="L9" s="89"/>
      <c r="M9" s="89"/>
      <c r="N9" s="56"/>
      <c r="O9" s="54" t="s">
        <v>414</v>
      </c>
      <c r="P9" s="186"/>
      <c r="R9" s="5"/>
      <c r="U9" s="5"/>
    </row>
    <row r="10" spans="1:26" ht="24" customHeight="1" x14ac:dyDescent="0.2">
      <c r="A10" s="185"/>
      <c r="B10" s="81" t="s">
        <v>33</v>
      </c>
      <c r="C10" s="5">
        <v>181971</v>
      </c>
      <c r="D10" s="5">
        <v>30</v>
      </c>
      <c r="E10" s="5">
        <v>10166</v>
      </c>
      <c r="F10" s="5">
        <v>18283</v>
      </c>
      <c r="G10" s="5">
        <v>40884</v>
      </c>
      <c r="H10" s="5">
        <v>56853</v>
      </c>
      <c r="I10" s="5">
        <v>1549</v>
      </c>
      <c r="J10" s="5">
        <v>346</v>
      </c>
      <c r="K10" s="5">
        <v>4152</v>
      </c>
      <c r="L10" s="5">
        <v>43233</v>
      </c>
      <c r="M10" s="5">
        <v>4654</v>
      </c>
      <c r="N10" s="5">
        <v>1157</v>
      </c>
      <c r="O10" s="5">
        <v>664</v>
      </c>
      <c r="P10" s="5"/>
      <c r="Q10" s="5"/>
      <c r="R10" s="5"/>
      <c r="S10" s="6"/>
      <c r="T10" s="6"/>
      <c r="U10" s="5"/>
      <c r="V10" s="6"/>
      <c r="W10" s="8"/>
    </row>
    <row r="11" spans="1:26" ht="24" customHeight="1" x14ac:dyDescent="0.2">
      <c r="A11" s="518" t="s">
        <v>441</v>
      </c>
      <c r="B11" s="518"/>
      <c r="C11" s="5">
        <v>1128</v>
      </c>
      <c r="D11" s="5" t="s">
        <v>846</v>
      </c>
      <c r="E11" s="5">
        <v>8</v>
      </c>
      <c r="F11" s="5">
        <v>22</v>
      </c>
      <c r="G11" s="5">
        <v>190</v>
      </c>
      <c r="H11" s="5">
        <v>718</v>
      </c>
      <c r="I11" s="5">
        <v>16</v>
      </c>
      <c r="J11" s="5">
        <v>3</v>
      </c>
      <c r="K11" s="5">
        <v>8</v>
      </c>
      <c r="L11" s="5">
        <v>144</v>
      </c>
      <c r="M11" s="5">
        <v>12</v>
      </c>
      <c r="N11" s="5" t="s">
        <v>846</v>
      </c>
      <c r="O11" s="5">
        <v>7</v>
      </c>
      <c r="P11" s="9"/>
      <c r="Q11" s="5"/>
      <c r="R11" s="5"/>
      <c r="S11" s="152"/>
      <c r="T11" s="152"/>
      <c r="U11" s="5"/>
      <c r="V11" s="152"/>
      <c r="W11" s="159"/>
      <c r="X11" s="9"/>
      <c r="Z11" s="6"/>
    </row>
    <row r="12" spans="1:26" ht="24" customHeight="1" x14ac:dyDescent="0.2">
      <c r="A12" s="518" t="s">
        <v>440</v>
      </c>
      <c r="B12" s="518"/>
      <c r="C12" s="5">
        <v>12933</v>
      </c>
      <c r="D12" s="5" t="s">
        <v>846</v>
      </c>
      <c r="E12" s="5">
        <v>126</v>
      </c>
      <c r="F12" s="5">
        <v>260</v>
      </c>
      <c r="G12" s="5">
        <v>2059</v>
      </c>
      <c r="H12" s="5">
        <v>5768</v>
      </c>
      <c r="I12" s="5">
        <v>164</v>
      </c>
      <c r="J12" s="5">
        <v>51</v>
      </c>
      <c r="K12" s="5">
        <v>178</v>
      </c>
      <c r="L12" s="5">
        <v>3484</v>
      </c>
      <c r="M12" s="5">
        <v>663</v>
      </c>
      <c r="N12" s="5">
        <v>68</v>
      </c>
      <c r="O12" s="5">
        <v>112</v>
      </c>
      <c r="P12" s="9"/>
      <c r="Q12" s="5"/>
      <c r="R12" s="5"/>
      <c r="S12" s="152"/>
      <c r="T12" s="152"/>
      <c r="U12" s="5"/>
      <c r="V12" s="152"/>
      <c r="W12" s="159"/>
      <c r="X12" s="9"/>
      <c r="Z12" s="6"/>
    </row>
    <row r="13" spans="1:26" ht="24" customHeight="1" x14ac:dyDescent="0.2">
      <c r="A13" s="518" t="s">
        <v>439</v>
      </c>
      <c r="B13" s="518"/>
      <c r="C13" s="5">
        <v>39482</v>
      </c>
      <c r="D13" s="5">
        <v>9</v>
      </c>
      <c r="E13" s="5">
        <v>427</v>
      </c>
      <c r="F13" s="5">
        <v>1472</v>
      </c>
      <c r="G13" s="5">
        <v>8053</v>
      </c>
      <c r="H13" s="5">
        <v>14656</v>
      </c>
      <c r="I13" s="5">
        <v>391</v>
      </c>
      <c r="J13" s="5">
        <v>107</v>
      </c>
      <c r="K13" s="5">
        <v>703</v>
      </c>
      <c r="L13" s="5">
        <v>11555</v>
      </c>
      <c r="M13" s="5">
        <v>1672</v>
      </c>
      <c r="N13" s="5">
        <v>259</v>
      </c>
      <c r="O13" s="5">
        <v>178</v>
      </c>
      <c r="P13" s="159"/>
      <c r="Q13" s="5"/>
      <c r="R13" s="5"/>
      <c r="S13" s="152"/>
      <c r="T13" s="152"/>
      <c r="U13" s="5"/>
      <c r="V13" s="152"/>
      <c r="W13" s="159"/>
      <c r="X13" s="9"/>
      <c r="Z13" s="6"/>
    </row>
    <row r="14" spans="1:26" ht="24" customHeight="1" x14ac:dyDescent="0.2">
      <c r="A14" s="518" t="s">
        <v>438</v>
      </c>
      <c r="B14" s="518"/>
      <c r="C14" s="5">
        <v>63456</v>
      </c>
      <c r="D14" s="5">
        <v>8</v>
      </c>
      <c r="E14" s="5">
        <v>1501</v>
      </c>
      <c r="F14" s="5">
        <v>6362</v>
      </c>
      <c r="G14" s="5">
        <v>14584</v>
      </c>
      <c r="H14" s="5">
        <v>19975</v>
      </c>
      <c r="I14" s="5">
        <v>555</v>
      </c>
      <c r="J14" s="5">
        <v>131</v>
      </c>
      <c r="K14" s="5">
        <v>1675</v>
      </c>
      <c r="L14" s="5">
        <v>16754</v>
      </c>
      <c r="M14" s="5">
        <v>1341</v>
      </c>
      <c r="N14" s="5">
        <v>360</v>
      </c>
      <c r="O14" s="5">
        <v>210</v>
      </c>
      <c r="P14" s="152"/>
      <c r="Q14" s="5"/>
      <c r="R14" s="5"/>
      <c r="S14" s="152"/>
      <c r="T14" s="152"/>
      <c r="U14" s="5"/>
      <c r="V14" s="152"/>
      <c r="W14" s="159"/>
      <c r="X14" s="9"/>
      <c r="Z14" s="6"/>
    </row>
    <row r="15" spans="1:26" ht="24" customHeight="1" x14ac:dyDescent="0.2">
      <c r="A15" s="518" t="s">
        <v>437</v>
      </c>
      <c r="B15" s="518"/>
      <c r="C15" s="5">
        <v>48774</v>
      </c>
      <c r="D15" s="5">
        <v>5</v>
      </c>
      <c r="E15" s="5">
        <v>4513</v>
      </c>
      <c r="F15" s="5">
        <v>8162</v>
      </c>
      <c r="G15" s="5">
        <v>12588</v>
      </c>
      <c r="H15" s="5">
        <v>12540</v>
      </c>
      <c r="I15" s="5">
        <v>313</v>
      </c>
      <c r="J15" s="5">
        <v>54</v>
      </c>
      <c r="K15" s="5">
        <v>1138</v>
      </c>
      <c r="L15" s="5">
        <v>8360</v>
      </c>
      <c r="M15" s="5">
        <v>691</v>
      </c>
      <c r="N15" s="5">
        <v>295</v>
      </c>
      <c r="O15" s="5">
        <v>115</v>
      </c>
      <c r="P15" s="152"/>
      <c r="Q15" s="5"/>
      <c r="R15" s="1"/>
      <c r="S15" s="152"/>
      <c r="T15" s="152"/>
      <c r="U15" s="5"/>
      <c r="V15" s="152"/>
      <c r="W15" s="159"/>
      <c r="X15" s="9"/>
      <c r="Z15" s="6"/>
    </row>
    <row r="16" spans="1:26" ht="24" customHeight="1" x14ac:dyDescent="0.2">
      <c r="A16" s="518" t="s">
        <v>436</v>
      </c>
      <c r="B16" s="518"/>
      <c r="C16" s="5">
        <v>16197</v>
      </c>
      <c r="D16" s="5">
        <v>8</v>
      </c>
      <c r="E16" s="5">
        <v>3591</v>
      </c>
      <c r="F16" s="5">
        <v>2005</v>
      </c>
      <c r="G16" s="5">
        <v>3410</v>
      </c>
      <c r="H16" s="5">
        <v>3196</v>
      </c>
      <c r="I16" s="5">
        <v>110</v>
      </c>
      <c r="J16" s="5" t="s">
        <v>846</v>
      </c>
      <c r="K16" s="5">
        <v>450</v>
      </c>
      <c r="L16" s="5">
        <v>2936</v>
      </c>
      <c r="M16" s="5">
        <v>274</v>
      </c>
      <c r="N16" s="5">
        <v>175</v>
      </c>
      <c r="O16" s="5">
        <v>42</v>
      </c>
      <c r="P16" s="9"/>
      <c r="Q16" s="5"/>
      <c r="R16" s="5"/>
      <c r="S16" s="152"/>
      <c r="T16" s="152"/>
      <c r="U16" s="152"/>
      <c r="V16" s="152"/>
      <c r="W16" s="159"/>
      <c r="X16" s="9"/>
      <c r="Z16" s="6"/>
    </row>
    <row r="17" spans="1:26" ht="24" customHeight="1" x14ac:dyDescent="0.2">
      <c r="A17" s="518" t="s">
        <v>435</v>
      </c>
      <c r="B17" s="518"/>
      <c r="C17" s="1">
        <v>1</v>
      </c>
      <c r="D17" s="1" t="s">
        <v>846</v>
      </c>
      <c r="E17" s="1" t="s">
        <v>846</v>
      </c>
      <c r="F17" s="1" t="s">
        <v>846</v>
      </c>
      <c r="G17" s="1" t="s">
        <v>846</v>
      </c>
      <c r="H17" s="1" t="s">
        <v>846</v>
      </c>
      <c r="I17" s="1" t="s">
        <v>846</v>
      </c>
      <c r="J17" s="1" t="s">
        <v>846</v>
      </c>
      <c r="K17" s="1" t="s">
        <v>846</v>
      </c>
      <c r="L17" s="1" t="s">
        <v>846</v>
      </c>
      <c r="M17" s="1">
        <v>1</v>
      </c>
      <c r="N17" s="1" t="s">
        <v>846</v>
      </c>
      <c r="O17" s="1" t="s">
        <v>846</v>
      </c>
      <c r="Q17" s="152"/>
      <c r="R17" s="152"/>
      <c r="S17" s="152"/>
      <c r="T17" s="152"/>
      <c r="U17" s="152"/>
      <c r="V17" s="152"/>
      <c r="W17" s="159"/>
      <c r="X17" s="9"/>
      <c r="Z17" s="120"/>
    </row>
    <row r="18" spans="1:26" ht="3.75" customHeight="1" thickBot="1" x14ac:dyDescent="0.25">
      <c r="A18" s="113"/>
      <c r="B18" s="184"/>
      <c r="C18" s="184">
        <v>1</v>
      </c>
      <c r="D18" s="184" t="s">
        <v>846</v>
      </c>
      <c r="E18" s="184" t="s">
        <v>846</v>
      </c>
      <c r="F18" s="184" t="s">
        <v>846</v>
      </c>
      <c r="G18" s="184" t="s">
        <v>846</v>
      </c>
      <c r="H18" s="184" t="s">
        <v>846</v>
      </c>
      <c r="I18" s="184" t="s">
        <v>846</v>
      </c>
      <c r="J18" s="184" t="s">
        <v>846</v>
      </c>
      <c r="K18" s="184" t="s">
        <v>846</v>
      </c>
      <c r="L18" s="184" t="s">
        <v>846</v>
      </c>
      <c r="M18" s="184">
        <v>1</v>
      </c>
      <c r="N18" s="184" t="s">
        <v>846</v>
      </c>
      <c r="O18" s="184" t="s">
        <v>846</v>
      </c>
    </row>
    <row r="19" spans="1:26" ht="12" thickTop="1" x14ac:dyDescent="0.2">
      <c r="C19" s="166"/>
    </row>
    <row r="20" spans="1:26" x14ac:dyDescent="0.2">
      <c r="C20" s="6"/>
      <c r="D20" s="6"/>
      <c r="E20" s="6"/>
      <c r="F20" s="6"/>
      <c r="G20" s="6"/>
      <c r="H20" s="6"/>
      <c r="I20" s="6"/>
      <c r="J20" s="6"/>
      <c r="K20" s="5"/>
      <c r="L20" s="5"/>
      <c r="M20" s="5"/>
      <c r="N20" s="5"/>
      <c r="O20" s="120"/>
      <c r="P20" s="120"/>
      <c r="S20" s="6"/>
    </row>
    <row r="21" spans="1:26" x14ac:dyDescent="0.2">
      <c r="K21" s="1"/>
      <c r="N21" s="1"/>
      <c r="O21" s="1" t="s">
        <v>939</v>
      </c>
      <c r="P21" s="1"/>
      <c r="S21" s="6"/>
    </row>
    <row r="22" spans="1:26" x14ac:dyDescent="0.2">
      <c r="A22" s="500" t="s">
        <v>938</v>
      </c>
      <c r="B22" s="500"/>
      <c r="C22" s="500"/>
      <c r="D22" s="500"/>
      <c r="E22" s="500"/>
      <c r="F22" s="500"/>
      <c r="G22" s="500"/>
      <c r="H22" s="500"/>
      <c r="I22" s="500"/>
      <c r="J22" s="500"/>
      <c r="K22" s="500"/>
      <c r="L22" s="500"/>
      <c r="M22" s="500"/>
      <c r="N22" s="500"/>
      <c r="O22" s="500"/>
      <c r="S22" s="6"/>
    </row>
    <row r="23" spans="1:26" ht="15" x14ac:dyDescent="0.25">
      <c r="P23" s="69"/>
      <c r="Q23" s="69"/>
      <c r="R23" s="69"/>
      <c r="S23" s="69"/>
      <c r="T23" s="69"/>
      <c r="U23" s="69"/>
      <c r="V23" s="69"/>
    </row>
    <row r="24" spans="1:26" ht="15" x14ac:dyDescent="0.25">
      <c r="P24" s="69"/>
      <c r="Q24" s="69"/>
      <c r="R24" s="69"/>
      <c r="S24" s="69"/>
      <c r="T24" s="69"/>
      <c r="U24" s="69"/>
      <c r="V24" s="69"/>
    </row>
    <row r="25" spans="1:26" ht="15" x14ac:dyDescent="0.25">
      <c r="A25" s="499" t="s">
        <v>2195</v>
      </c>
      <c r="B25" s="499"/>
      <c r="C25" s="499"/>
      <c r="D25" s="499"/>
      <c r="E25" s="499"/>
      <c r="F25" s="499"/>
      <c r="G25" s="499"/>
      <c r="H25" s="499"/>
      <c r="I25" s="499"/>
      <c r="J25" s="499"/>
      <c r="K25" s="499"/>
      <c r="L25" s="499"/>
      <c r="M25" s="499"/>
      <c r="N25" s="499"/>
      <c r="O25" s="499"/>
      <c r="P25" s="69"/>
      <c r="Q25" s="69"/>
      <c r="R25" s="69"/>
      <c r="S25" s="69"/>
      <c r="T25" s="69"/>
      <c r="U25" s="69"/>
      <c r="V25" s="69"/>
    </row>
    <row r="26" spans="1:26" ht="15" x14ac:dyDescent="0.25">
      <c r="A26" s="125"/>
      <c r="B26" s="125"/>
      <c r="C26" s="125"/>
      <c r="D26" s="125"/>
      <c r="E26" s="125"/>
      <c r="F26" s="125"/>
      <c r="G26" s="125"/>
      <c r="H26" s="125"/>
      <c r="I26" s="125"/>
      <c r="J26" s="125"/>
      <c r="K26" s="125"/>
      <c r="L26" s="125"/>
      <c r="M26" s="125"/>
      <c r="N26" s="125"/>
      <c r="P26" s="69"/>
      <c r="Q26" s="69"/>
      <c r="R26" s="69"/>
      <c r="S26" s="69"/>
      <c r="T26" s="69"/>
      <c r="U26" s="69"/>
      <c r="V26" s="69"/>
    </row>
    <row r="27" spans="1:26" ht="15" x14ac:dyDescent="0.25">
      <c r="A27" s="3" t="s">
        <v>17</v>
      </c>
      <c r="C27" s="99"/>
      <c r="D27" s="99"/>
      <c r="E27" s="99"/>
      <c r="F27" s="99"/>
      <c r="G27" s="1"/>
      <c r="H27" s="3"/>
      <c r="K27" s="99"/>
      <c r="L27" s="99"/>
      <c r="M27" s="99"/>
      <c r="N27" s="99"/>
      <c r="O27" s="1" t="s">
        <v>41</v>
      </c>
      <c r="P27" s="69"/>
      <c r="Q27" s="69"/>
      <c r="R27" s="69"/>
      <c r="S27" s="69"/>
      <c r="T27" s="69"/>
      <c r="U27" s="69"/>
      <c r="V27" s="69"/>
      <c r="W27"/>
    </row>
    <row r="28" spans="1:26" ht="30" customHeight="1" x14ac:dyDescent="0.25">
      <c r="A28" s="57"/>
      <c r="B28" s="183" t="s">
        <v>432</v>
      </c>
      <c r="C28" s="59" t="s">
        <v>111</v>
      </c>
      <c r="D28" s="180" t="s">
        <v>429</v>
      </c>
      <c r="E28" s="180" t="s">
        <v>428</v>
      </c>
      <c r="F28" s="180" t="s">
        <v>427</v>
      </c>
      <c r="G28" s="180" t="s">
        <v>426</v>
      </c>
      <c r="H28" s="180" t="s">
        <v>425</v>
      </c>
      <c r="I28" s="180" t="s">
        <v>424</v>
      </c>
      <c r="J28" s="180" t="s">
        <v>1149</v>
      </c>
      <c r="K28" s="180" t="s">
        <v>423</v>
      </c>
      <c r="L28" s="180" t="s">
        <v>422</v>
      </c>
      <c r="M28" s="180" t="s">
        <v>421</v>
      </c>
      <c r="N28" s="59" t="s">
        <v>420</v>
      </c>
      <c r="O28" s="58" t="s">
        <v>419</v>
      </c>
      <c r="P28" s="69"/>
      <c r="Q28" s="69"/>
      <c r="R28" s="69"/>
      <c r="S28" s="69"/>
      <c r="T28" s="69"/>
      <c r="U28" s="69"/>
      <c r="V28" s="69"/>
      <c r="W28" s="5"/>
    </row>
    <row r="29" spans="1:26" ht="39" customHeight="1" x14ac:dyDescent="0.25">
      <c r="A29" s="57" t="s">
        <v>443</v>
      </c>
      <c r="B29" s="66"/>
      <c r="C29" s="89"/>
      <c r="D29" s="55" t="s">
        <v>418</v>
      </c>
      <c r="E29" s="55" t="s">
        <v>417</v>
      </c>
      <c r="F29" s="55" t="s">
        <v>417</v>
      </c>
      <c r="G29" s="55" t="s">
        <v>417</v>
      </c>
      <c r="H29" s="55" t="s">
        <v>416</v>
      </c>
      <c r="I29" s="55" t="s">
        <v>415</v>
      </c>
      <c r="J29" s="55" t="s">
        <v>1150</v>
      </c>
      <c r="K29" s="89"/>
      <c r="L29" s="89"/>
      <c r="M29" s="89"/>
      <c r="N29" s="56"/>
      <c r="O29" s="54" t="s">
        <v>414</v>
      </c>
      <c r="P29" s="69"/>
      <c r="Q29" s="69"/>
      <c r="R29" s="69"/>
      <c r="S29" s="69"/>
      <c r="T29" s="69"/>
      <c r="U29" s="69"/>
      <c r="V29" s="69"/>
      <c r="W29" s="5"/>
    </row>
    <row r="30" spans="1:26" ht="24.75" customHeight="1" x14ac:dyDescent="0.25">
      <c r="A30" s="185"/>
      <c r="B30" s="81" t="s">
        <v>33</v>
      </c>
      <c r="C30" s="5">
        <v>156963</v>
      </c>
      <c r="D30" s="5">
        <v>25</v>
      </c>
      <c r="E30" s="5">
        <v>9113</v>
      </c>
      <c r="F30" s="5">
        <v>16343</v>
      </c>
      <c r="G30" s="5">
        <v>35567</v>
      </c>
      <c r="H30" s="5">
        <v>47989</v>
      </c>
      <c r="I30" s="5">
        <v>1271</v>
      </c>
      <c r="J30" s="5">
        <v>255</v>
      </c>
      <c r="K30" s="5">
        <v>3642</v>
      </c>
      <c r="L30" s="5">
        <v>37226</v>
      </c>
      <c r="M30" s="5">
        <v>3977</v>
      </c>
      <c r="N30" s="5">
        <v>984</v>
      </c>
      <c r="O30" s="5">
        <v>571</v>
      </c>
      <c r="P30" s="182"/>
      <c r="Q30" s="69"/>
      <c r="R30" s="5"/>
      <c r="S30" s="69"/>
      <c r="T30" s="69"/>
      <c r="U30" s="69"/>
      <c r="V30" s="69"/>
      <c r="W30" s="5"/>
    </row>
    <row r="31" spans="1:26" ht="24.75" customHeight="1" x14ac:dyDescent="0.25">
      <c r="A31" s="518" t="s">
        <v>441</v>
      </c>
      <c r="B31" s="518"/>
      <c r="C31" s="5">
        <v>842</v>
      </c>
      <c r="D31" s="5" t="s">
        <v>846</v>
      </c>
      <c r="E31" s="5">
        <v>6</v>
      </c>
      <c r="F31" s="5">
        <v>20</v>
      </c>
      <c r="G31" s="5">
        <v>144</v>
      </c>
      <c r="H31" s="5">
        <v>536</v>
      </c>
      <c r="I31" s="5">
        <v>13</v>
      </c>
      <c r="J31" s="5">
        <v>1</v>
      </c>
      <c r="K31" s="5">
        <v>5</v>
      </c>
      <c r="L31" s="5">
        <v>105</v>
      </c>
      <c r="M31" s="5">
        <v>7</v>
      </c>
      <c r="N31" s="5" t="s">
        <v>846</v>
      </c>
      <c r="O31" s="5">
        <v>5</v>
      </c>
      <c r="P31" s="182"/>
      <c r="Q31" s="69"/>
      <c r="R31" s="5"/>
      <c r="S31" s="69"/>
      <c r="T31" s="69"/>
      <c r="U31" s="69"/>
      <c r="V31" s="69"/>
      <c r="W31" s="5"/>
      <c r="X31" s="120"/>
    </row>
    <row r="32" spans="1:26" ht="24.75" customHeight="1" x14ac:dyDescent="0.25">
      <c r="A32" s="518" t="s">
        <v>440</v>
      </c>
      <c r="B32" s="518"/>
      <c r="C32" s="5">
        <v>10291</v>
      </c>
      <c r="D32" s="5" t="s">
        <v>846</v>
      </c>
      <c r="E32" s="5">
        <v>110</v>
      </c>
      <c r="F32" s="5">
        <v>217</v>
      </c>
      <c r="G32" s="5">
        <v>1721</v>
      </c>
      <c r="H32" s="5">
        <v>4625</v>
      </c>
      <c r="I32" s="5">
        <v>126</v>
      </c>
      <c r="J32" s="5">
        <v>33</v>
      </c>
      <c r="K32" s="5">
        <v>138</v>
      </c>
      <c r="L32" s="5">
        <v>2694</v>
      </c>
      <c r="M32" s="5">
        <v>493</v>
      </c>
      <c r="N32" s="5">
        <v>43</v>
      </c>
      <c r="O32" s="5">
        <v>91</v>
      </c>
      <c r="P32" s="182"/>
      <c r="Q32" s="69"/>
      <c r="R32" s="5"/>
      <c r="S32" s="69"/>
      <c r="T32" s="69"/>
      <c r="U32" s="69"/>
      <c r="V32" s="69"/>
      <c r="W32" s="5"/>
      <c r="X32" s="120"/>
    </row>
    <row r="33" spans="1:25" ht="24.75" customHeight="1" x14ac:dyDescent="0.25">
      <c r="A33" s="518" t="s">
        <v>439</v>
      </c>
      <c r="B33" s="518"/>
      <c r="C33" s="5">
        <v>33313</v>
      </c>
      <c r="D33" s="5">
        <v>9</v>
      </c>
      <c r="E33" s="5">
        <v>371</v>
      </c>
      <c r="F33" s="5">
        <v>1300</v>
      </c>
      <c r="G33" s="5">
        <v>6938</v>
      </c>
      <c r="H33" s="5">
        <v>12133</v>
      </c>
      <c r="I33" s="5">
        <v>318</v>
      </c>
      <c r="J33" s="5">
        <v>77</v>
      </c>
      <c r="K33" s="5">
        <v>612</v>
      </c>
      <c r="L33" s="5">
        <v>9761</v>
      </c>
      <c r="M33" s="5">
        <v>1425</v>
      </c>
      <c r="N33" s="5">
        <v>213</v>
      </c>
      <c r="O33" s="5">
        <v>156</v>
      </c>
      <c r="P33" s="182"/>
      <c r="Q33" s="69"/>
      <c r="R33" s="5"/>
      <c r="S33" s="69"/>
      <c r="T33" s="69"/>
      <c r="U33" s="69"/>
      <c r="V33" s="69"/>
      <c r="W33" s="5"/>
      <c r="X33" s="120"/>
    </row>
    <row r="34" spans="1:25" ht="24.75" customHeight="1" x14ac:dyDescent="0.25">
      <c r="A34" s="518" t="s">
        <v>438</v>
      </c>
      <c r="B34" s="518"/>
      <c r="C34" s="5">
        <v>55003</v>
      </c>
      <c r="D34" s="5">
        <v>6</v>
      </c>
      <c r="E34" s="5">
        <v>1346</v>
      </c>
      <c r="F34" s="5">
        <v>5721</v>
      </c>
      <c r="G34" s="5">
        <v>12656</v>
      </c>
      <c r="H34" s="5">
        <v>16959</v>
      </c>
      <c r="I34" s="5">
        <v>462</v>
      </c>
      <c r="J34" s="5">
        <v>104</v>
      </c>
      <c r="K34" s="5">
        <v>1467</v>
      </c>
      <c r="L34" s="5">
        <v>14611</v>
      </c>
      <c r="M34" s="5">
        <v>1175</v>
      </c>
      <c r="N34" s="5">
        <v>312</v>
      </c>
      <c r="O34" s="5">
        <v>184</v>
      </c>
      <c r="P34" s="182"/>
      <c r="Q34" s="69"/>
      <c r="R34" s="5"/>
      <c r="S34" s="69"/>
      <c r="T34" s="69"/>
      <c r="U34" s="69"/>
      <c r="V34" s="69"/>
      <c r="W34" s="5"/>
      <c r="Y34" s="120"/>
    </row>
    <row r="35" spans="1:25" ht="24" customHeight="1" x14ac:dyDescent="0.25">
      <c r="A35" s="518" t="s">
        <v>437</v>
      </c>
      <c r="B35" s="518"/>
      <c r="C35" s="5">
        <v>42683</v>
      </c>
      <c r="D35" s="5">
        <v>4</v>
      </c>
      <c r="E35" s="5">
        <v>3949</v>
      </c>
      <c r="F35" s="5">
        <v>7244</v>
      </c>
      <c r="G35" s="5">
        <v>10999</v>
      </c>
      <c r="H35" s="5">
        <v>10832</v>
      </c>
      <c r="I35" s="5">
        <v>252</v>
      </c>
      <c r="J35" s="5">
        <v>40</v>
      </c>
      <c r="K35" s="5">
        <v>1006</v>
      </c>
      <c r="L35" s="5">
        <v>7377</v>
      </c>
      <c r="M35" s="5">
        <v>630</v>
      </c>
      <c r="N35" s="5">
        <v>252</v>
      </c>
      <c r="O35" s="5">
        <v>98</v>
      </c>
      <c r="P35" s="182"/>
      <c r="Q35"/>
      <c r="R35" s="5"/>
      <c r="S35"/>
      <c r="T35"/>
      <c r="U35"/>
      <c r="V35"/>
      <c r="W35" s="85"/>
      <c r="Y35" s="120"/>
    </row>
    <row r="36" spans="1:25" ht="24.75" customHeight="1" x14ac:dyDescent="0.2">
      <c r="A36" s="518" t="s">
        <v>436</v>
      </c>
      <c r="B36" s="518"/>
      <c r="C36" s="5">
        <v>14831</v>
      </c>
      <c r="D36" s="5">
        <v>6</v>
      </c>
      <c r="E36" s="5">
        <v>3331</v>
      </c>
      <c r="F36" s="5">
        <v>1841</v>
      </c>
      <c r="G36" s="5">
        <v>3109</v>
      </c>
      <c r="H36" s="5">
        <v>2904</v>
      </c>
      <c r="I36" s="5">
        <v>100</v>
      </c>
      <c r="J36" s="5" t="s">
        <v>846</v>
      </c>
      <c r="K36" s="5">
        <v>414</v>
      </c>
      <c r="L36" s="5">
        <v>2678</v>
      </c>
      <c r="M36" s="5">
        <v>247</v>
      </c>
      <c r="N36" s="5">
        <v>164</v>
      </c>
      <c r="O36" s="5">
        <v>37</v>
      </c>
      <c r="Q36"/>
      <c r="R36" s="85"/>
      <c r="S36"/>
      <c r="T36"/>
      <c r="U36"/>
      <c r="V36"/>
      <c r="W36"/>
    </row>
    <row r="37" spans="1:25" ht="24.75" customHeight="1" x14ac:dyDescent="0.2">
      <c r="A37" s="518" t="s">
        <v>435</v>
      </c>
      <c r="B37" s="518"/>
      <c r="C37" s="5" t="s">
        <v>846</v>
      </c>
      <c r="D37" s="5" t="s">
        <v>846</v>
      </c>
      <c r="E37" s="5" t="s">
        <v>846</v>
      </c>
      <c r="F37" s="5" t="s">
        <v>846</v>
      </c>
      <c r="G37" s="5" t="s">
        <v>846</v>
      </c>
      <c r="H37" s="5" t="s">
        <v>846</v>
      </c>
      <c r="I37" s="5" t="s">
        <v>846</v>
      </c>
      <c r="J37" s="5" t="s">
        <v>846</v>
      </c>
      <c r="K37" s="5" t="s">
        <v>846</v>
      </c>
      <c r="L37" s="5" t="s">
        <v>846</v>
      </c>
      <c r="M37" s="5" t="s">
        <v>846</v>
      </c>
      <c r="N37" s="5" t="s">
        <v>846</v>
      </c>
      <c r="O37" s="5" t="s">
        <v>846</v>
      </c>
    </row>
    <row r="38" spans="1:25" ht="3.75" customHeight="1" thickBot="1" x14ac:dyDescent="0.25">
      <c r="A38" s="113"/>
      <c r="B38" s="184"/>
      <c r="C38" s="184"/>
      <c r="D38" s="184"/>
      <c r="E38" s="184"/>
      <c r="F38" s="184"/>
      <c r="G38" s="184"/>
      <c r="H38" s="184"/>
      <c r="I38" s="184"/>
      <c r="J38" s="184"/>
      <c r="K38" s="184"/>
      <c r="L38" s="184"/>
      <c r="M38" s="184"/>
      <c r="N38" s="184"/>
      <c r="O38" s="184"/>
    </row>
    <row r="39" spans="1:25" ht="12" thickTop="1" x14ac:dyDescent="0.2">
      <c r="C39" s="166"/>
    </row>
    <row r="40" spans="1:25" x14ac:dyDescent="0.2">
      <c r="C40" s="6"/>
      <c r="D40" s="6"/>
      <c r="E40" s="6"/>
      <c r="F40" s="6"/>
      <c r="G40" s="6"/>
      <c r="H40" s="6"/>
      <c r="I40" s="6"/>
      <c r="J40" s="6"/>
      <c r="K40" s="6"/>
      <c r="L40" s="6"/>
    </row>
    <row r="41" spans="1:25" ht="12.75" x14ac:dyDescent="0.2">
      <c r="C41"/>
      <c r="D41"/>
      <c r="E41"/>
      <c r="F41"/>
      <c r="G41"/>
      <c r="H41"/>
      <c r="I41" s="6"/>
      <c r="J41" s="6"/>
      <c r="K41" s="6"/>
      <c r="L41" s="6"/>
    </row>
    <row r="42" spans="1:25" ht="12.75" x14ac:dyDescent="0.2">
      <c r="C42"/>
      <c r="D42"/>
      <c r="E42"/>
      <c r="F42"/>
      <c r="G42"/>
      <c r="H42"/>
      <c r="I42" s="6"/>
      <c r="J42" s="6"/>
      <c r="K42" s="6"/>
      <c r="L42" s="6"/>
    </row>
    <row r="43" spans="1:25" ht="12.75" x14ac:dyDescent="0.2">
      <c r="C43"/>
      <c r="D43"/>
      <c r="E43"/>
      <c r="F43"/>
      <c r="G43"/>
      <c r="H43"/>
      <c r="L43" s="1"/>
    </row>
    <row r="44" spans="1:25" ht="12.75" x14ac:dyDescent="0.2">
      <c r="C44"/>
      <c r="D44"/>
      <c r="E44"/>
      <c r="F44"/>
      <c r="G44"/>
      <c r="H44"/>
      <c r="I44" s="6"/>
      <c r="J44" s="6"/>
      <c r="K44" s="152"/>
      <c r="L44" s="6"/>
    </row>
    <row r="45" spans="1:25" ht="12.75" x14ac:dyDescent="0.2">
      <c r="C45"/>
      <c r="D45"/>
      <c r="E45"/>
      <c r="F45"/>
      <c r="G45"/>
      <c r="H45"/>
      <c r="I45" s="6"/>
      <c r="J45" s="6"/>
      <c r="K45" s="6"/>
    </row>
    <row r="46" spans="1:25" ht="12.75" x14ac:dyDescent="0.2">
      <c r="C46"/>
      <c r="D46"/>
      <c r="E46"/>
      <c r="F46"/>
      <c r="G46"/>
      <c r="H46"/>
      <c r="I46" s="8"/>
      <c r="J46" s="8"/>
      <c r="K46" s="8"/>
      <c r="L46" s="9"/>
      <c r="M46" s="9"/>
      <c r="N46" s="9"/>
    </row>
    <row r="47" spans="1:25" ht="12.75" x14ac:dyDescent="0.2">
      <c r="C47"/>
      <c r="D47"/>
      <c r="E47"/>
      <c r="F47"/>
      <c r="G47"/>
      <c r="H47"/>
      <c r="I47" s="8"/>
      <c r="J47" s="8"/>
      <c r="K47" s="8"/>
      <c r="L47" s="9"/>
      <c r="M47" s="9"/>
      <c r="N47" s="159"/>
    </row>
    <row r="48" spans="1:25" ht="12.75" x14ac:dyDescent="0.2">
      <c r="C48"/>
      <c r="D48"/>
      <c r="E48"/>
      <c r="F48"/>
      <c r="G48"/>
      <c r="H48"/>
      <c r="I48" s="8"/>
      <c r="J48" s="8"/>
      <c r="K48" s="8"/>
      <c r="L48" s="9"/>
      <c r="M48" s="9"/>
      <c r="N48" s="159"/>
    </row>
    <row r="49" spans="3:14" ht="12.75" x14ac:dyDescent="0.2">
      <c r="C49"/>
      <c r="D49"/>
      <c r="E49"/>
      <c r="F49"/>
      <c r="G49"/>
      <c r="H49"/>
      <c r="I49" s="8"/>
      <c r="J49" s="8"/>
      <c r="K49" s="8"/>
      <c r="L49" s="9"/>
      <c r="M49" s="9"/>
      <c r="N49" s="159"/>
    </row>
    <row r="50" spans="3:14" ht="12.75" x14ac:dyDescent="0.2">
      <c r="C50"/>
      <c r="D50"/>
      <c r="E50"/>
      <c r="F50"/>
      <c r="G50"/>
      <c r="H50"/>
      <c r="I50" s="8"/>
      <c r="J50" s="8"/>
      <c r="K50" s="8"/>
      <c r="L50" s="9"/>
      <c r="M50" s="9"/>
      <c r="N50" s="159"/>
    </row>
    <row r="51" spans="3:14" ht="12.75" x14ac:dyDescent="0.2">
      <c r="C51"/>
      <c r="D51"/>
      <c r="E51"/>
      <c r="F51"/>
      <c r="G51"/>
      <c r="H51"/>
      <c r="I51" s="8"/>
      <c r="J51" s="8"/>
      <c r="K51" s="8"/>
      <c r="L51" s="9"/>
      <c r="M51" s="9"/>
      <c r="N51" s="159"/>
    </row>
    <row r="52" spans="3:14" ht="12.75" x14ac:dyDescent="0.2">
      <c r="C52"/>
      <c r="D52"/>
      <c r="E52"/>
      <c r="F52"/>
      <c r="G52"/>
      <c r="H52"/>
      <c r="I52" s="8"/>
      <c r="J52" s="8"/>
      <c r="K52" s="8"/>
      <c r="L52" s="9"/>
      <c r="M52" s="9"/>
      <c r="N52" s="159"/>
    </row>
    <row r="53" spans="3:14" x14ac:dyDescent="0.2">
      <c r="C53" s="1"/>
    </row>
  </sheetData>
  <mergeCells count="18">
    <mergeCell ref="A2:O2"/>
    <mergeCell ref="A22:O22"/>
    <mergeCell ref="A34:B34"/>
    <mergeCell ref="A35:B35"/>
    <mergeCell ref="A36:B36"/>
    <mergeCell ref="A15:B15"/>
    <mergeCell ref="A5:O5"/>
    <mergeCell ref="A11:B11"/>
    <mergeCell ref="A12:B12"/>
    <mergeCell ref="A13:B13"/>
    <mergeCell ref="A14:B14"/>
    <mergeCell ref="A37:B37"/>
    <mergeCell ref="A16:B16"/>
    <mergeCell ref="A17:B17"/>
    <mergeCell ref="A25:O25"/>
    <mergeCell ref="A31:B31"/>
    <mergeCell ref="A32:B32"/>
    <mergeCell ref="A33:B33"/>
  </mergeCells>
  <printOptions horizontalCentered="1"/>
  <pageMargins left="0.39370078740157483" right="0.39370078740157483" top="0.59055118110236227" bottom="0.39370078740157483" header="0" footer="0"/>
  <pageSetup paperSize="9" scale="69" orientation="portrait" r:id="rId1"/>
  <headerFooter alignWithMargins="0"/>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1:Z35"/>
  <sheetViews>
    <sheetView zoomScale="90" workbookViewId="0"/>
  </sheetViews>
  <sheetFormatPr defaultColWidth="9.140625" defaultRowHeight="11.25" x14ac:dyDescent="0.2"/>
  <cols>
    <col min="1" max="1" width="3.5703125" style="2" customWidth="1"/>
    <col min="2" max="2" width="23.140625" style="2" customWidth="1"/>
    <col min="3" max="3" width="8.7109375" style="2" customWidth="1"/>
    <col min="4" max="4" width="8.42578125" style="2" bestFit="1" customWidth="1"/>
    <col min="5" max="6" width="8.42578125" style="2" customWidth="1"/>
    <col min="7" max="8" width="8.28515625" style="2" customWidth="1"/>
    <col min="9" max="10" width="9.85546875" style="2" customWidth="1"/>
    <col min="11" max="11" width="8.42578125" style="2" customWidth="1"/>
    <col min="12" max="14" width="8.28515625" style="2" customWidth="1"/>
    <col min="15" max="15" width="9.140625" style="2"/>
    <col min="16" max="16" width="13.28515625" style="2" customWidth="1"/>
    <col min="17" max="17" width="13.5703125" style="2" bestFit="1" customWidth="1"/>
    <col min="18" max="16384" width="9.140625" style="2"/>
  </cols>
  <sheetData>
    <row r="1" spans="1:26" x14ac:dyDescent="0.2">
      <c r="K1" s="1"/>
      <c r="N1" s="1"/>
      <c r="O1" s="1" t="s">
        <v>434</v>
      </c>
      <c r="P1" s="1"/>
      <c r="T1" s="6"/>
    </row>
    <row r="2" spans="1:26" x14ac:dyDescent="0.2">
      <c r="A2" s="500" t="s">
        <v>433</v>
      </c>
      <c r="B2" s="500"/>
      <c r="C2" s="500"/>
      <c r="D2" s="500"/>
      <c r="E2" s="500"/>
      <c r="F2" s="500"/>
      <c r="G2" s="500"/>
      <c r="H2" s="500"/>
      <c r="I2" s="500"/>
      <c r="J2" s="500"/>
      <c r="K2" s="500"/>
      <c r="L2" s="500"/>
      <c r="M2" s="500"/>
      <c r="N2" s="500"/>
      <c r="O2" s="500"/>
      <c r="T2" s="6"/>
    </row>
    <row r="3" spans="1:26" ht="15" x14ac:dyDescent="0.25">
      <c r="P3" s="69"/>
      <c r="Q3" s="69"/>
      <c r="R3" s="69"/>
      <c r="S3" s="69"/>
      <c r="T3" s="69"/>
      <c r="U3" s="69"/>
      <c r="V3" s="69"/>
      <c r="W3" s="69"/>
    </row>
    <row r="4" spans="1:26" ht="15" x14ac:dyDescent="0.25">
      <c r="P4" s="69"/>
      <c r="Q4" s="69"/>
      <c r="R4" s="69"/>
      <c r="S4" s="69"/>
      <c r="T4" s="69"/>
      <c r="U4" s="69"/>
      <c r="V4" s="69"/>
      <c r="W4" s="69"/>
    </row>
    <row r="5" spans="1:26" ht="15" x14ac:dyDescent="0.25">
      <c r="A5" s="499" t="s">
        <v>2195</v>
      </c>
      <c r="B5" s="499"/>
      <c r="C5" s="499"/>
      <c r="D5" s="499"/>
      <c r="E5" s="499"/>
      <c r="F5" s="499"/>
      <c r="G5" s="499"/>
      <c r="H5" s="499"/>
      <c r="I5" s="499"/>
      <c r="J5" s="499"/>
      <c r="K5" s="499"/>
      <c r="L5" s="499"/>
      <c r="M5" s="499"/>
      <c r="N5" s="499"/>
      <c r="O5" s="499"/>
      <c r="P5" s="69"/>
      <c r="Q5" s="69"/>
      <c r="R5" s="69"/>
      <c r="S5" s="69"/>
      <c r="T5" s="69"/>
      <c r="U5" s="69"/>
      <c r="V5" s="69"/>
      <c r="W5" s="69"/>
    </row>
    <row r="6" spans="1:26" ht="15" x14ac:dyDescent="0.25">
      <c r="A6" s="125"/>
      <c r="B6" s="125"/>
      <c r="C6" s="125"/>
      <c r="D6" s="125"/>
      <c r="E6" s="125"/>
      <c r="F6" s="125"/>
      <c r="G6" s="125"/>
      <c r="H6" s="125"/>
      <c r="I6" s="125"/>
      <c r="J6" s="125"/>
      <c r="K6" s="125"/>
      <c r="L6" s="125"/>
      <c r="M6" s="125"/>
      <c r="N6" s="125"/>
      <c r="P6" s="69"/>
      <c r="Q6" s="69"/>
      <c r="R6" s="69"/>
      <c r="S6" s="69"/>
      <c r="T6" s="69"/>
      <c r="U6" s="69"/>
      <c r="V6" s="69"/>
      <c r="W6" s="69"/>
    </row>
    <row r="7" spans="1:26" ht="15" x14ac:dyDescent="0.25">
      <c r="A7" s="3" t="s">
        <v>853</v>
      </c>
      <c r="C7" s="99"/>
      <c r="D7" s="99"/>
      <c r="E7" s="99"/>
      <c r="F7" s="99"/>
      <c r="G7" s="1"/>
      <c r="H7" s="3"/>
      <c r="K7" s="99"/>
      <c r="L7" s="99"/>
      <c r="M7" s="99"/>
      <c r="N7" s="99"/>
      <c r="O7" s="1" t="s">
        <v>41</v>
      </c>
      <c r="P7" s="69"/>
      <c r="Q7" s="69"/>
      <c r="R7" s="69"/>
      <c r="S7" s="69"/>
      <c r="T7" s="69"/>
      <c r="U7" s="69"/>
      <c r="V7" s="69"/>
      <c r="W7" s="69"/>
      <c r="X7"/>
    </row>
    <row r="8" spans="1:26" ht="30" customHeight="1" x14ac:dyDescent="0.25">
      <c r="A8" s="57"/>
      <c r="B8" s="183" t="s">
        <v>432</v>
      </c>
      <c r="C8" s="59" t="s">
        <v>111</v>
      </c>
      <c r="D8" s="180" t="s">
        <v>429</v>
      </c>
      <c r="E8" s="180" t="s">
        <v>428</v>
      </c>
      <c r="F8" s="180" t="s">
        <v>427</v>
      </c>
      <c r="G8" s="180" t="s">
        <v>426</v>
      </c>
      <c r="H8" s="180" t="s">
        <v>425</v>
      </c>
      <c r="I8" s="180" t="s">
        <v>424</v>
      </c>
      <c r="J8" s="180" t="s">
        <v>1149</v>
      </c>
      <c r="K8" s="180" t="s">
        <v>423</v>
      </c>
      <c r="L8" s="180" t="s">
        <v>422</v>
      </c>
      <c r="M8" s="180" t="s">
        <v>421</v>
      </c>
      <c r="N8" s="59" t="s">
        <v>420</v>
      </c>
      <c r="O8" s="58" t="s">
        <v>419</v>
      </c>
      <c r="P8" s="69"/>
      <c r="Q8" s="69"/>
      <c r="R8" s="69"/>
      <c r="S8" s="69"/>
      <c r="T8" s="69"/>
      <c r="U8" s="69"/>
      <c r="W8" s="69"/>
      <c r="X8"/>
    </row>
    <row r="9" spans="1:26" ht="39" customHeight="1" x14ac:dyDescent="0.25">
      <c r="A9" s="57" t="s">
        <v>38</v>
      </c>
      <c r="B9" s="66"/>
      <c r="C9" s="89"/>
      <c r="D9" s="55" t="s">
        <v>418</v>
      </c>
      <c r="E9" s="55" t="s">
        <v>417</v>
      </c>
      <c r="F9" s="55" t="s">
        <v>417</v>
      </c>
      <c r="G9" s="55" t="s">
        <v>417</v>
      </c>
      <c r="H9" s="55" t="s">
        <v>416</v>
      </c>
      <c r="I9" s="55" t="s">
        <v>415</v>
      </c>
      <c r="J9" s="55" t="s">
        <v>1150</v>
      </c>
      <c r="K9" s="89"/>
      <c r="L9" s="89"/>
      <c r="M9" s="89"/>
      <c r="N9" s="56"/>
      <c r="O9" s="54" t="s">
        <v>414</v>
      </c>
      <c r="P9" s="69"/>
      <c r="Q9" s="69"/>
      <c r="R9" s="69"/>
      <c r="S9" s="69"/>
      <c r="T9" s="69"/>
      <c r="U9" s="69"/>
      <c r="W9" s="69"/>
      <c r="X9"/>
    </row>
    <row r="10" spans="1:26" ht="24.75" customHeight="1" x14ac:dyDescent="0.25">
      <c r="A10" s="7"/>
      <c r="B10" s="81" t="s">
        <v>33</v>
      </c>
      <c r="C10" s="2">
        <v>3354136</v>
      </c>
      <c r="D10" s="2">
        <v>10828</v>
      </c>
      <c r="E10" s="2">
        <v>202206</v>
      </c>
      <c r="F10" s="2">
        <v>312051</v>
      </c>
      <c r="G10" s="2">
        <v>796998</v>
      </c>
      <c r="H10" s="2">
        <v>1188060</v>
      </c>
      <c r="I10" s="2">
        <v>24818</v>
      </c>
      <c r="J10" s="2">
        <v>3923</v>
      </c>
      <c r="K10" s="2">
        <v>49810</v>
      </c>
      <c r="L10" s="2">
        <v>602165</v>
      </c>
      <c r="M10" s="2">
        <v>135388</v>
      </c>
      <c r="N10" s="2">
        <v>13185</v>
      </c>
      <c r="O10" s="2">
        <v>14704</v>
      </c>
      <c r="P10" s="182"/>
      <c r="Q10" s="69"/>
      <c r="R10" s="69"/>
      <c r="S10" s="69"/>
      <c r="T10" s="69"/>
      <c r="U10" s="69"/>
      <c r="W10" s="69"/>
      <c r="X10"/>
    </row>
    <row r="11" spans="1:26" ht="24.75" customHeight="1" x14ac:dyDescent="0.25">
      <c r="A11" s="234" t="s">
        <v>32</v>
      </c>
      <c r="B11" s="234"/>
      <c r="C11" s="2">
        <v>1196818</v>
      </c>
      <c r="D11" s="2">
        <v>3138</v>
      </c>
      <c r="E11" s="2">
        <v>82440</v>
      </c>
      <c r="F11" s="2">
        <v>146480</v>
      </c>
      <c r="G11" s="2">
        <v>289249</v>
      </c>
      <c r="H11" s="2">
        <v>400866</v>
      </c>
      <c r="I11" s="2">
        <v>9116</v>
      </c>
      <c r="J11" s="2">
        <v>1436</v>
      </c>
      <c r="K11" s="2">
        <v>15094</v>
      </c>
      <c r="L11" s="2">
        <v>194374</v>
      </c>
      <c r="M11" s="2">
        <v>47141</v>
      </c>
      <c r="N11" s="2">
        <v>5134</v>
      </c>
      <c r="O11" s="2">
        <v>2350</v>
      </c>
      <c r="P11" s="182"/>
      <c r="Q11" s="69"/>
      <c r="R11" s="69"/>
      <c r="S11" s="69"/>
      <c r="T11" s="69"/>
      <c r="U11" s="69"/>
      <c r="W11" s="69"/>
      <c r="X11"/>
      <c r="Y11" s="120"/>
    </row>
    <row r="12" spans="1:26" ht="24.75" customHeight="1" x14ac:dyDescent="0.25">
      <c r="A12" s="234" t="s">
        <v>31</v>
      </c>
      <c r="B12" s="234"/>
      <c r="C12" s="2">
        <v>497594</v>
      </c>
      <c r="D12" s="2">
        <v>1704</v>
      </c>
      <c r="E12" s="2">
        <v>31087</v>
      </c>
      <c r="F12" s="2">
        <v>51672</v>
      </c>
      <c r="G12" s="2">
        <v>127505</v>
      </c>
      <c r="H12" s="2">
        <v>178753</v>
      </c>
      <c r="I12" s="2">
        <v>3828</v>
      </c>
      <c r="J12" s="2">
        <v>632</v>
      </c>
      <c r="K12" s="2">
        <v>6549</v>
      </c>
      <c r="L12" s="2">
        <v>76261</v>
      </c>
      <c r="M12" s="2">
        <v>16568</v>
      </c>
      <c r="N12" s="2">
        <v>1816</v>
      </c>
      <c r="O12" s="2">
        <v>1219</v>
      </c>
      <c r="P12" s="182"/>
      <c r="Q12" s="69"/>
      <c r="R12" s="69"/>
      <c r="S12" s="69"/>
      <c r="T12" s="69"/>
      <c r="U12" s="69"/>
      <c r="W12" s="69"/>
      <c r="X12"/>
      <c r="Y12" s="120"/>
    </row>
    <row r="13" spans="1:26" ht="24.75" customHeight="1" x14ac:dyDescent="0.25">
      <c r="A13" s="234" t="s">
        <v>1349</v>
      </c>
      <c r="B13" s="234"/>
      <c r="C13" s="2">
        <v>232968</v>
      </c>
      <c r="D13" s="2">
        <v>1293</v>
      </c>
      <c r="E13" s="2">
        <v>16867</v>
      </c>
      <c r="F13" s="2">
        <v>24374</v>
      </c>
      <c r="G13" s="2">
        <v>65128</v>
      </c>
      <c r="H13" s="2">
        <v>87849</v>
      </c>
      <c r="I13" s="2">
        <v>1444</v>
      </c>
      <c r="J13" s="2">
        <v>296</v>
      </c>
      <c r="K13" s="2">
        <v>2393</v>
      </c>
      <c r="L13" s="2">
        <v>27836</v>
      </c>
      <c r="M13" s="2">
        <v>4098</v>
      </c>
      <c r="N13" s="2">
        <v>162</v>
      </c>
      <c r="O13" s="2">
        <v>1228</v>
      </c>
      <c r="P13" s="182"/>
      <c r="Q13" s="69"/>
      <c r="R13" s="69"/>
      <c r="S13" s="69"/>
      <c r="T13" s="69"/>
      <c r="U13" s="69"/>
      <c r="W13" s="69"/>
      <c r="X13"/>
      <c r="Y13" s="120"/>
    </row>
    <row r="14" spans="1:26" ht="24.75" customHeight="1" x14ac:dyDescent="0.25">
      <c r="A14" s="80" t="s">
        <v>1350</v>
      </c>
      <c r="B14" s="80"/>
      <c r="C14" s="2">
        <v>956374</v>
      </c>
      <c r="D14" s="2">
        <v>2177</v>
      </c>
      <c r="E14" s="2">
        <v>43392</v>
      </c>
      <c r="F14" s="2">
        <v>47672</v>
      </c>
      <c r="G14" s="2">
        <v>174966</v>
      </c>
      <c r="H14" s="2">
        <v>340518</v>
      </c>
      <c r="I14" s="2">
        <v>7544</v>
      </c>
      <c r="J14" s="2">
        <v>1044</v>
      </c>
      <c r="K14" s="2">
        <v>20716</v>
      </c>
      <c r="L14" s="2">
        <v>247400</v>
      </c>
      <c r="M14" s="2">
        <v>59415</v>
      </c>
      <c r="N14" s="2">
        <v>5259</v>
      </c>
      <c r="O14" s="2">
        <v>6271</v>
      </c>
      <c r="P14" s="182"/>
      <c r="Q14" s="69"/>
      <c r="R14" s="69"/>
      <c r="S14" s="69"/>
      <c r="T14" s="69"/>
      <c r="U14" s="69"/>
      <c r="W14" s="69"/>
      <c r="X14"/>
      <c r="Y14" s="120"/>
    </row>
    <row r="15" spans="1:26" ht="24.75" customHeight="1" x14ac:dyDescent="0.25">
      <c r="A15" s="80" t="s">
        <v>1351</v>
      </c>
      <c r="B15" s="80"/>
      <c r="C15" s="2">
        <v>167647</v>
      </c>
      <c r="D15" s="2">
        <v>540</v>
      </c>
      <c r="E15" s="2">
        <v>8532</v>
      </c>
      <c r="F15" s="2">
        <v>13983</v>
      </c>
      <c r="G15" s="2">
        <v>52206</v>
      </c>
      <c r="H15" s="2">
        <v>64468</v>
      </c>
      <c r="I15" s="2">
        <v>1019</v>
      </c>
      <c r="J15" s="2">
        <v>229</v>
      </c>
      <c r="K15" s="2">
        <v>1975</v>
      </c>
      <c r="L15" s="2">
        <v>20245</v>
      </c>
      <c r="M15" s="2">
        <v>3348</v>
      </c>
      <c r="N15" s="2">
        <v>506</v>
      </c>
      <c r="O15" s="2">
        <v>596</v>
      </c>
      <c r="P15" s="182"/>
      <c r="Q15" s="69"/>
      <c r="R15" s="69"/>
      <c r="S15" s="69"/>
      <c r="T15" s="69"/>
      <c r="U15" s="69"/>
      <c r="V15" s="69"/>
      <c r="W15" s="69"/>
      <c r="X15"/>
      <c r="Y15" s="120"/>
    </row>
    <row r="16" spans="1:26" ht="24.75" customHeight="1" x14ac:dyDescent="0.25">
      <c r="A16" s="234" t="s">
        <v>1352</v>
      </c>
      <c r="B16" s="234"/>
      <c r="C16" s="2">
        <v>130362</v>
      </c>
      <c r="D16" s="2">
        <v>986</v>
      </c>
      <c r="E16" s="2">
        <v>9716</v>
      </c>
      <c r="F16" s="2">
        <v>14098</v>
      </c>
      <c r="G16" s="2">
        <v>36546</v>
      </c>
      <c r="H16" s="2">
        <v>46501</v>
      </c>
      <c r="I16" s="2">
        <v>1063</v>
      </c>
      <c r="J16" s="2">
        <v>170</v>
      </c>
      <c r="K16" s="2">
        <v>1223</v>
      </c>
      <c r="L16" s="2">
        <v>15937</v>
      </c>
      <c r="M16" s="2">
        <v>2361</v>
      </c>
      <c r="N16" s="2">
        <v>122</v>
      </c>
      <c r="O16" s="2">
        <v>1639</v>
      </c>
      <c r="P16" s="182"/>
      <c r="Q16" s="69"/>
      <c r="R16" s="69"/>
      <c r="S16" s="69"/>
      <c r="T16" s="69"/>
      <c r="U16" s="69"/>
      <c r="V16" s="69"/>
      <c r="W16" s="69"/>
      <c r="X16"/>
      <c r="Z16" s="120"/>
    </row>
    <row r="17" spans="1:26" ht="24.75" customHeight="1" x14ac:dyDescent="0.25">
      <c r="A17" s="234" t="s">
        <v>1353</v>
      </c>
      <c r="B17" s="234"/>
      <c r="C17" s="2">
        <v>172373</v>
      </c>
      <c r="D17" s="2">
        <v>990</v>
      </c>
      <c r="E17" s="2">
        <v>10172</v>
      </c>
      <c r="F17" s="2">
        <v>13772</v>
      </c>
      <c r="G17" s="2">
        <v>51398</v>
      </c>
      <c r="H17" s="2">
        <v>69105</v>
      </c>
      <c r="I17" s="2">
        <v>804</v>
      </c>
      <c r="J17" s="2">
        <v>116</v>
      </c>
      <c r="K17" s="2">
        <v>1860</v>
      </c>
      <c r="L17" s="2">
        <v>20112</v>
      </c>
      <c r="M17" s="2">
        <v>2457</v>
      </c>
      <c r="N17" s="2">
        <v>186</v>
      </c>
      <c r="O17" s="2">
        <v>1401</v>
      </c>
      <c r="P17" s="182"/>
      <c r="Q17"/>
      <c r="R17"/>
      <c r="S17"/>
      <c r="T17"/>
      <c r="U17"/>
      <c r="V17"/>
      <c r="W17"/>
      <c r="X17"/>
      <c r="Z17" s="120"/>
    </row>
    <row r="18" spans="1:26" ht="4.5" customHeight="1" thickBot="1" x14ac:dyDescent="0.25">
      <c r="A18" s="79"/>
      <c r="B18" s="181"/>
      <c r="C18" s="113"/>
      <c r="D18" s="113"/>
      <c r="E18" s="113"/>
      <c r="F18" s="113"/>
      <c r="G18" s="113"/>
      <c r="H18" s="113"/>
      <c r="I18" s="113"/>
      <c r="J18" s="113"/>
      <c r="K18" s="113"/>
      <c r="L18" s="113"/>
      <c r="M18" s="113"/>
      <c r="N18" s="113"/>
      <c r="O18" s="113"/>
      <c r="Q18"/>
      <c r="R18"/>
      <c r="S18"/>
      <c r="T18"/>
      <c r="U18"/>
      <c r="V18"/>
      <c r="W18"/>
      <c r="X18"/>
    </row>
    <row r="19" spans="1:26" ht="12" thickTop="1" x14ac:dyDescent="0.2"/>
    <row r="20" spans="1:26" x14ac:dyDescent="0.2">
      <c r="C20" s="6"/>
      <c r="D20" s="6"/>
      <c r="E20" s="6"/>
      <c r="F20" s="6"/>
      <c r="G20" s="6"/>
      <c r="H20" s="6"/>
      <c r="I20" s="6"/>
      <c r="J20" s="6"/>
      <c r="K20" s="6"/>
      <c r="L20" s="1"/>
    </row>
    <row r="21" spans="1:26" x14ac:dyDescent="0.2">
      <c r="C21" s="6"/>
      <c r="D21" s="6"/>
      <c r="F21" s="6"/>
      <c r="G21" s="6"/>
      <c r="H21" s="6"/>
      <c r="I21" s="6"/>
      <c r="J21" s="6"/>
      <c r="K21" s="6"/>
      <c r="L21" s="6"/>
    </row>
    <row r="22" spans="1:26" ht="12.75" x14ac:dyDescent="0.2">
      <c r="C22"/>
      <c r="D22"/>
      <c r="F22"/>
      <c r="G22"/>
      <c r="H22"/>
      <c r="I22" s="6"/>
      <c r="J22" s="6"/>
      <c r="K22" s="6"/>
      <c r="L22" s="6"/>
    </row>
    <row r="23" spans="1:26" ht="15" x14ac:dyDescent="0.25">
      <c r="C23" s="423"/>
      <c r="D23" s="423"/>
      <c r="F23" s="423"/>
      <c r="G23" s="423"/>
      <c r="H23" s="423"/>
      <c r="I23" s="6"/>
      <c r="J23" s="6"/>
      <c r="K23" s="6"/>
      <c r="L23" s="6"/>
    </row>
    <row r="24" spans="1:26" ht="15" x14ac:dyDescent="0.25">
      <c r="C24" s="423"/>
      <c r="D24" s="423"/>
      <c r="F24" s="423"/>
      <c r="G24" s="423"/>
      <c r="H24" s="423"/>
      <c r="L24" s="1"/>
    </row>
    <row r="25" spans="1:26" ht="15" x14ac:dyDescent="0.25">
      <c r="C25" s="423"/>
      <c r="D25" s="423"/>
      <c r="F25" s="423"/>
      <c r="G25" s="423"/>
      <c r="H25" s="423"/>
      <c r="I25" s="6"/>
      <c r="J25" s="6"/>
      <c r="K25" s="152"/>
      <c r="L25" s="6"/>
    </row>
    <row r="26" spans="1:26" ht="15" x14ac:dyDescent="0.25">
      <c r="C26" s="423"/>
      <c r="D26" s="423"/>
      <c r="F26" s="423"/>
      <c r="G26" s="423"/>
      <c r="H26" s="423"/>
      <c r="I26" s="6"/>
      <c r="J26" s="6"/>
      <c r="K26" s="6"/>
    </row>
    <row r="27" spans="1:26" ht="15" x14ac:dyDescent="0.25">
      <c r="C27" s="423"/>
      <c r="D27" s="423"/>
      <c r="F27" s="423"/>
      <c r="G27" s="423"/>
      <c r="H27" s="423"/>
      <c r="I27" s="8"/>
      <c r="J27" s="8"/>
      <c r="K27" s="8"/>
      <c r="L27" s="9"/>
      <c r="M27" s="9"/>
      <c r="N27" s="9"/>
    </row>
    <row r="28" spans="1:26" ht="15" x14ac:dyDescent="0.25">
      <c r="C28" s="423"/>
      <c r="D28" s="423"/>
      <c r="E28" s="423"/>
      <c r="F28" s="423"/>
      <c r="G28" s="423"/>
      <c r="H28" s="423"/>
      <c r="I28" s="8"/>
      <c r="J28" s="8"/>
      <c r="K28" s="8"/>
      <c r="L28" s="9"/>
      <c r="M28" s="9"/>
      <c r="N28" s="159"/>
    </row>
    <row r="29" spans="1:26" ht="15" x14ac:dyDescent="0.25">
      <c r="C29" s="423"/>
      <c r="D29" s="423"/>
      <c r="E29" s="423"/>
      <c r="F29" s="423"/>
      <c r="G29" s="423"/>
      <c r="H29" s="423"/>
      <c r="I29" s="8"/>
      <c r="J29" s="8"/>
      <c r="K29" s="8"/>
      <c r="L29" s="9"/>
      <c r="M29" s="9"/>
      <c r="N29" s="159"/>
    </row>
    <row r="30" spans="1:26" ht="15" x14ac:dyDescent="0.25">
      <c r="C30" s="423"/>
      <c r="D30" s="423"/>
      <c r="E30" s="423"/>
      <c r="F30" s="423"/>
      <c r="G30" s="423"/>
      <c r="H30" s="423"/>
      <c r="I30" s="8"/>
      <c r="J30" s="8"/>
      <c r="K30" s="8"/>
      <c r="L30" s="9"/>
      <c r="M30" s="9"/>
      <c r="N30" s="159"/>
    </row>
    <row r="31" spans="1:26" ht="15" x14ac:dyDescent="0.25">
      <c r="C31" s="423"/>
      <c r="D31" s="423"/>
      <c r="E31" s="423"/>
      <c r="F31" s="423"/>
      <c r="G31" s="423"/>
      <c r="H31" s="423"/>
      <c r="I31" s="8"/>
      <c r="J31" s="8"/>
      <c r="K31" s="8"/>
      <c r="L31" s="9"/>
      <c r="M31" s="9"/>
      <c r="N31" s="159"/>
    </row>
    <row r="32" spans="1:26" ht="15" x14ac:dyDescent="0.25">
      <c r="C32" s="423"/>
      <c r="D32" s="423"/>
      <c r="E32" s="423"/>
      <c r="F32" s="423"/>
      <c r="G32" s="423"/>
      <c r="H32" s="423"/>
      <c r="I32" s="8"/>
      <c r="J32" s="8"/>
      <c r="K32" s="8"/>
      <c r="L32" s="9"/>
      <c r="M32" s="9"/>
      <c r="N32" s="159"/>
    </row>
    <row r="33" spans="3:14" ht="15" x14ac:dyDescent="0.25">
      <c r="C33" s="423"/>
      <c r="D33" s="423"/>
      <c r="E33" s="423"/>
      <c r="F33" s="423"/>
      <c r="G33" s="423"/>
      <c r="H33" s="423"/>
      <c r="I33" s="8"/>
      <c r="J33" s="8"/>
      <c r="K33" s="8"/>
      <c r="L33" s="9"/>
      <c r="M33" s="9"/>
      <c r="N33" s="159"/>
    </row>
    <row r="34" spans="3:14" ht="15" x14ac:dyDescent="0.25">
      <c r="C34" s="423"/>
      <c r="D34" s="423"/>
      <c r="E34" s="423"/>
      <c r="F34" s="423"/>
      <c r="G34" s="423"/>
      <c r="H34" s="423"/>
    </row>
    <row r="35" spans="3:14" ht="15" x14ac:dyDescent="0.25">
      <c r="C35" s="423"/>
      <c r="D35" s="423"/>
      <c r="E35" s="423"/>
      <c r="F35" s="423"/>
      <c r="G35" s="423"/>
      <c r="H35" s="423"/>
    </row>
  </sheetData>
  <mergeCells count="2">
    <mergeCell ref="A2:O2"/>
    <mergeCell ref="A5:O5"/>
  </mergeCells>
  <printOptions horizontalCentered="1"/>
  <pageMargins left="0.39370078740157483" right="0.39370078740157483" top="0.59055118110236227" bottom="0.39370078740157483" header="0" footer="0"/>
  <pageSetup paperSize="9" scale="69" orientation="portrait" r:id="rId1"/>
  <headerFooter alignWithMargins="0"/>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Z41"/>
  <sheetViews>
    <sheetView workbookViewId="0"/>
  </sheetViews>
  <sheetFormatPr defaultColWidth="9.140625" defaultRowHeight="11.25" x14ac:dyDescent="0.2"/>
  <cols>
    <col min="1" max="1" width="3.5703125" style="2" customWidth="1"/>
    <col min="2" max="2" width="20.28515625" style="2" customWidth="1"/>
    <col min="3" max="3" width="8.7109375" style="2" customWidth="1"/>
    <col min="4" max="4" width="8.7109375" style="2" bestFit="1" customWidth="1"/>
    <col min="5" max="6" width="8.42578125" style="2" customWidth="1"/>
    <col min="7" max="8" width="8.28515625" style="2" customWidth="1"/>
    <col min="9" max="10" width="9.28515625" style="2" customWidth="1"/>
    <col min="11" max="11" width="8.42578125" style="2" customWidth="1"/>
    <col min="12" max="14" width="8.28515625" style="2" customWidth="1"/>
    <col min="15" max="19" width="9.140625" style="2"/>
    <col min="20" max="20" width="10" style="2" customWidth="1"/>
    <col min="21" max="16384" width="9.140625" style="2"/>
  </cols>
  <sheetData>
    <row r="1" spans="1:26" x14ac:dyDescent="0.2">
      <c r="K1" s="1"/>
      <c r="N1" s="1"/>
      <c r="O1" s="1" t="s">
        <v>447</v>
      </c>
    </row>
    <row r="2" spans="1:26" x14ac:dyDescent="0.2">
      <c r="A2" s="500" t="s">
        <v>446</v>
      </c>
      <c r="B2" s="500"/>
      <c r="C2" s="500"/>
      <c r="D2" s="500"/>
      <c r="E2" s="500"/>
      <c r="F2" s="500"/>
      <c r="G2" s="500"/>
      <c r="H2" s="500"/>
      <c r="I2" s="500"/>
      <c r="J2" s="500"/>
      <c r="K2" s="500"/>
      <c r="L2" s="500"/>
      <c r="M2" s="500"/>
      <c r="N2" s="500"/>
      <c r="O2" s="500"/>
    </row>
    <row r="5" spans="1:26" x14ac:dyDescent="0.2">
      <c r="A5" s="499" t="s">
        <v>2195</v>
      </c>
      <c r="B5" s="499"/>
      <c r="C5" s="499"/>
      <c r="D5" s="499"/>
      <c r="E5" s="499"/>
      <c r="F5" s="499"/>
      <c r="G5" s="499"/>
      <c r="H5" s="499"/>
      <c r="I5" s="499"/>
      <c r="J5" s="499"/>
      <c r="K5" s="499"/>
      <c r="L5" s="499"/>
      <c r="M5" s="499"/>
      <c r="N5" s="499"/>
      <c r="O5" s="499"/>
    </row>
    <row r="6" spans="1:26" x14ac:dyDescent="0.2">
      <c r="A6" s="125"/>
      <c r="B6" s="125"/>
      <c r="C6" s="125"/>
      <c r="D6" s="125"/>
      <c r="E6" s="125"/>
      <c r="F6" s="125"/>
      <c r="G6" s="125"/>
      <c r="H6" s="125"/>
      <c r="I6" s="125"/>
      <c r="J6" s="125"/>
      <c r="K6" s="125"/>
      <c r="L6" s="125"/>
      <c r="M6" s="125"/>
      <c r="N6" s="125"/>
    </row>
    <row r="7" spans="1:26" x14ac:dyDescent="0.2">
      <c r="A7" s="3" t="s">
        <v>853</v>
      </c>
      <c r="C7" s="99"/>
      <c r="D7" s="99"/>
      <c r="E7" s="99"/>
      <c r="F7" s="99"/>
      <c r="G7" s="1"/>
      <c r="H7" s="3"/>
      <c r="K7" s="99"/>
      <c r="L7" s="99"/>
      <c r="M7" s="99"/>
      <c r="N7" s="99"/>
      <c r="O7" s="1" t="s">
        <v>41</v>
      </c>
    </row>
    <row r="8" spans="1:26" ht="25.5" customHeight="1" x14ac:dyDescent="0.2">
      <c r="A8" s="57"/>
      <c r="B8" s="183" t="s">
        <v>432</v>
      </c>
      <c r="C8" s="59" t="s">
        <v>111</v>
      </c>
      <c r="D8" s="180" t="s">
        <v>429</v>
      </c>
      <c r="E8" s="180" t="s">
        <v>428</v>
      </c>
      <c r="F8" s="180" t="s">
        <v>427</v>
      </c>
      <c r="G8" s="180" t="s">
        <v>426</v>
      </c>
      <c r="H8" s="180" t="s">
        <v>425</v>
      </c>
      <c r="I8" s="180" t="s">
        <v>424</v>
      </c>
      <c r="J8" s="180" t="s">
        <v>1149</v>
      </c>
      <c r="K8" s="180" t="s">
        <v>423</v>
      </c>
      <c r="L8" s="180" t="s">
        <v>422</v>
      </c>
      <c r="M8" s="180" t="s">
        <v>421</v>
      </c>
      <c r="N8" s="59" t="s">
        <v>420</v>
      </c>
      <c r="O8" s="58" t="s">
        <v>419</v>
      </c>
      <c r="P8" s="6"/>
      <c r="Q8" s="6"/>
      <c r="R8" s="120"/>
    </row>
    <row r="9" spans="1:26" ht="36" customHeight="1" x14ac:dyDescent="0.2">
      <c r="A9" s="57" t="s">
        <v>443</v>
      </c>
      <c r="B9" s="66"/>
      <c r="C9" s="89"/>
      <c r="D9" s="55" t="s">
        <v>418</v>
      </c>
      <c r="E9" s="55" t="s">
        <v>417</v>
      </c>
      <c r="F9" s="55" t="s">
        <v>417</v>
      </c>
      <c r="G9" s="55" t="s">
        <v>417</v>
      </c>
      <c r="H9" s="55" t="s">
        <v>416</v>
      </c>
      <c r="I9" s="55" t="s">
        <v>415</v>
      </c>
      <c r="J9" s="55" t="s">
        <v>1150</v>
      </c>
      <c r="K9" s="89"/>
      <c r="L9" s="89"/>
      <c r="M9" s="89"/>
      <c r="N9" s="56"/>
      <c r="O9" s="54" t="s">
        <v>414</v>
      </c>
    </row>
    <row r="10" spans="1:26" ht="25.5" customHeight="1" x14ac:dyDescent="0.2">
      <c r="A10" s="7"/>
      <c r="B10" s="1" t="s">
        <v>33</v>
      </c>
      <c r="C10" s="5">
        <v>3354136</v>
      </c>
      <c r="D10" s="5">
        <v>10828</v>
      </c>
      <c r="E10" s="5">
        <v>202206</v>
      </c>
      <c r="F10" s="5">
        <v>312051</v>
      </c>
      <c r="G10" s="5">
        <v>796998</v>
      </c>
      <c r="H10" s="5">
        <v>1188060</v>
      </c>
      <c r="I10" s="5">
        <v>24818</v>
      </c>
      <c r="J10" s="5">
        <v>3923</v>
      </c>
      <c r="K10" s="5">
        <v>49810</v>
      </c>
      <c r="L10" s="5">
        <v>602165</v>
      </c>
      <c r="M10" s="5">
        <v>135388</v>
      </c>
      <c r="N10" s="5">
        <v>13185</v>
      </c>
      <c r="O10" s="5">
        <v>14704</v>
      </c>
      <c r="P10" s="5"/>
      <c r="Q10" s="5"/>
      <c r="R10" s="1"/>
      <c r="S10" s="1"/>
      <c r="T10" s="1"/>
      <c r="U10" s="8"/>
      <c r="V10" s="8"/>
      <c r="W10" s="9"/>
      <c r="X10" s="9"/>
      <c r="Y10" s="9"/>
      <c r="Z10" s="9"/>
    </row>
    <row r="11" spans="1:26" ht="24.75" customHeight="1" x14ac:dyDescent="0.2">
      <c r="A11" s="518" t="s">
        <v>442</v>
      </c>
      <c r="B11" s="518"/>
      <c r="C11" s="5">
        <v>961</v>
      </c>
      <c r="D11" s="5" t="s">
        <v>846</v>
      </c>
      <c r="E11" s="5">
        <v>13</v>
      </c>
      <c r="F11" s="5">
        <v>39</v>
      </c>
      <c r="G11" s="5">
        <v>409</v>
      </c>
      <c r="H11" s="5">
        <v>500</v>
      </c>
      <c r="I11" s="5" t="s">
        <v>846</v>
      </c>
      <c r="J11" s="5" t="s">
        <v>846</v>
      </c>
      <c r="K11" s="5" t="s">
        <v>846</v>
      </c>
      <c r="L11" s="5" t="s">
        <v>846</v>
      </c>
      <c r="M11" s="5" t="s">
        <v>846</v>
      </c>
      <c r="N11" s="5" t="s">
        <v>846</v>
      </c>
      <c r="O11" s="5" t="s">
        <v>846</v>
      </c>
      <c r="P11" s="1"/>
      <c r="Q11" s="152"/>
      <c r="R11" s="1"/>
      <c r="S11" s="1"/>
      <c r="T11" s="1"/>
      <c r="U11" s="8"/>
      <c r="V11" s="8"/>
      <c r="W11" s="9"/>
      <c r="X11" s="9"/>
      <c r="Y11" s="9"/>
    </row>
    <row r="12" spans="1:26" ht="25.5" customHeight="1" x14ac:dyDescent="0.2">
      <c r="A12" s="518" t="s">
        <v>441</v>
      </c>
      <c r="B12" s="518"/>
      <c r="C12" s="5">
        <v>279014</v>
      </c>
      <c r="D12" s="5">
        <v>639</v>
      </c>
      <c r="E12" s="5">
        <v>4693</v>
      </c>
      <c r="F12" s="5">
        <v>7390</v>
      </c>
      <c r="G12" s="5">
        <v>53390</v>
      </c>
      <c r="H12" s="5">
        <v>162022</v>
      </c>
      <c r="I12" s="5">
        <v>3715</v>
      </c>
      <c r="J12" s="5">
        <v>605</v>
      </c>
      <c r="K12" s="5">
        <v>2069</v>
      </c>
      <c r="L12" s="5">
        <v>37419</v>
      </c>
      <c r="M12" s="5">
        <v>5154</v>
      </c>
      <c r="N12" s="5" t="s">
        <v>846</v>
      </c>
      <c r="O12" s="5">
        <v>1918</v>
      </c>
      <c r="P12" s="1"/>
      <c r="Q12" s="152"/>
      <c r="R12" s="1"/>
      <c r="S12" s="1"/>
      <c r="U12" s="8"/>
      <c r="V12" s="8"/>
      <c r="W12" s="9"/>
      <c r="X12" s="9"/>
      <c r="Y12" s="9"/>
      <c r="Z12" s="9"/>
    </row>
    <row r="13" spans="1:26" ht="25.5" customHeight="1" x14ac:dyDescent="0.2">
      <c r="A13" s="518" t="s">
        <v>440</v>
      </c>
      <c r="B13" s="518"/>
      <c r="C13" s="5">
        <v>836777</v>
      </c>
      <c r="D13" s="5">
        <v>2377</v>
      </c>
      <c r="E13" s="5">
        <v>15939</v>
      </c>
      <c r="F13" s="5">
        <v>27932</v>
      </c>
      <c r="G13" s="5">
        <v>161599</v>
      </c>
      <c r="H13" s="5">
        <v>349555</v>
      </c>
      <c r="I13" s="5">
        <v>9004</v>
      </c>
      <c r="J13" s="5">
        <v>1534</v>
      </c>
      <c r="K13" s="5">
        <v>11256</v>
      </c>
      <c r="L13" s="5">
        <v>182552</v>
      </c>
      <c r="M13" s="5">
        <v>67155</v>
      </c>
      <c r="N13" s="5">
        <v>1847</v>
      </c>
      <c r="O13" s="5">
        <v>6027</v>
      </c>
      <c r="P13" s="1"/>
      <c r="Q13" s="5"/>
      <c r="R13" s="1"/>
      <c r="S13" s="1"/>
      <c r="U13" s="8"/>
      <c r="V13" s="8"/>
      <c r="W13" s="9"/>
      <c r="X13" s="9"/>
      <c r="Y13" s="9"/>
      <c r="Z13" s="9"/>
    </row>
    <row r="14" spans="1:26" ht="25.5" customHeight="1" x14ac:dyDescent="0.2">
      <c r="A14" s="518" t="s">
        <v>439</v>
      </c>
      <c r="B14" s="518"/>
      <c r="C14" s="5">
        <v>847372</v>
      </c>
      <c r="D14" s="5">
        <v>2228</v>
      </c>
      <c r="E14" s="5">
        <v>21622</v>
      </c>
      <c r="F14" s="5">
        <v>53888</v>
      </c>
      <c r="G14" s="5">
        <v>210275</v>
      </c>
      <c r="H14" s="5">
        <v>300522</v>
      </c>
      <c r="I14" s="5">
        <v>6102</v>
      </c>
      <c r="J14" s="5">
        <v>997</v>
      </c>
      <c r="K14" s="5">
        <v>11688</v>
      </c>
      <c r="L14" s="5">
        <v>186930</v>
      </c>
      <c r="M14" s="5">
        <v>43754</v>
      </c>
      <c r="N14" s="5">
        <v>5329</v>
      </c>
      <c r="O14" s="5">
        <v>4037</v>
      </c>
      <c r="P14" s="1"/>
      <c r="Q14" s="5"/>
      <c r="R14" s="1"/>
      <c r="S14" s="1"/>
      <c r="U14" s="8"/>
      <c r="V14" s="8"/>
      <c r="W14" s="9"/>
      <c r="X14" s="9"/>
      <c r="Y14" s="9"/>
      <c r="Z14" s="9"/>
    </row>
    <row r="15" spans="1:26" ht="25.5" customHeight="1" x14ac:dyDescent="0.2">
      <c r="A15" s="518" t="s">
        <v>438</v>
      </c>
      <c r="B15" s="518"/>
      <c r="C15" s="5">
        <v>825207</v>
      </c>
      <c r="D15" s="5">
        <v>2248</v>
      </c>
      <c r="E15" s="5">
        <v>49027</v>
      </c>
      <c r="F15" s="5">
        <v>113825</v>
      </c>
      <c r="G15" s="5">
        <v>217062</v>
      </c>
      <c r="H15" s="5">
        <v>253067</v>
      </c>
      <c r="I15" s="5">
        <v>4177</v>
      </c>
      <c r="J15" s="5">
        <v>587</v>
      </c>
      <c r="K15" s="5">
        <v>16879</v>
      </c>
      <c r="L15" s="5">
        <v>147699</v>
      </c>
      <c r="M15" s="5">
        <v>14779</v>
      </c>
      <c r="N15" s="5">
        <v>3984</v>
      </c>
      <c r="O15" s="5">
        <v>1873</v>
      </c>
      <c r="P15" s="1"/>
      <c r="Q15" s="152"/>
      <c r="R15" s="1"/>
      <c r="S15" s="1"/>
      <c r="U15" s="8"/>
      <c r="V15" s="8"/>
      <c r="W15" s="9"/>
      <c r="X15" s="9"/>
      <c r="Y15" s="9"/>
      <c r="Z15" s="9"/>
    </row>
    <row r="16" spans="1:26" ht="25.5" customHeight="1" x14ac:dyDescent="0.2">
      <c r="A16" s="518" t="s">
        <v>437</v>
      </c>
      <c r="B16" s="518"/>
      <c r="C16" s="5">
        <v>497588</v>
      </c>
      <c r="D16" s="5">
        <v>2675</v>
      </c>
      <c r="E16" s="5">
        <v>90610</v>
      </c>
      <c r="F16" s="5">
        <v>98700</v>
      </c>
      <c r="G16" s="5">
        <v>137854</v>
      </c>
      <c r="H16" s="5">
        <v>111551</v>
      </c>
      <c r="I16" s="5">
        <v>1578</v>
      </c>
      <c r="J16" s="5">
        <v>200</v>
      </c>
      <c r="K16" s="5">
        <v>6963</v>
      </c>
      <c r="L16" s="5">
        <v>41252</v>
      </c>
      <c r="M16" s="5">
        <v>3885</v>
      </c>
      <c r="N16" s="5">
        <v>1595</v>
      </c>
      <c r="O16" s="5">
        <v>725</v>
      </c>
      <c r="P16" s="1"/>
      <c r="Q16" s="152"/>
      <c r="R16" s="1"/>
      <c r="S16" s="1"/>
      <c r="U16" s="8"/>
      <c r="V16" s="8"/>
      <c r="W16" s="9"/>
      <c r="X16" s="9"/>
      <c r="Y16" s="9"/>
      <c r="Z16" s="9"/>
    </row>
    <row r="17" spans="1:26" ht="25.5" customHeight="1" x14ac:dyDescent="0.2">
      <c r="A17" s="518" t="s">
        <v>436</v>
      </c>
      <c r="B17" s="518"/>
      <c r="C17" s="5">
        <v>66468</v>
      </c>
      <c r="D17" s="5">
        <v>632</v>
      </c>
      <c r="E17" s="5">
        <v>20302</v>
      </c>
      <c r="F17" s="5">
        <v>10277</v>
      </c>
      <c r="G17" s="5">
        <v>16409</v>
      </c>
      <c r="H17" s="5">
        <v>10843</v>
      </c>
      <c r="I17" s="5">
        <v>241</v>
      </c>
      <c r="J17" s="5" t="s">
        <v>846</v>
      </c>
      <c r="K17" s="5">
        <v>940</v>
      </c>
      <c r="L17" s="5">
        <v>5817</v>
      </c>
      <c r="M17" s="5">
        <v>470</v>
      </c>
      <c r="N17" s="5">
        <v>416</v>
      </c>
      <c r="O17" s="5">
        <v>121</v>
      </c>
      <c r="P17" s="1"/>
      <c r="Q17" s="152"/>
      <c r="R17" s="1"/>
      <c r="S17" s="1"/>
      <c r="U17" s="8"/>
      <c r="V17" s="8"/>
      <c r="W17" s="9"/>
      <c r="X17" s="9"/>
      <c r="Y17" s="9"/>
      <c r="Z17" s="9"/>
    </row>
    <row r="18" spans="1:26" ht="25.5" customHeight="1" x14ac:dyDescent="0.2">
      <c r="A18" s="518" t="s">
        <v>435</v>
      </c>
      <c r="B18" s="518"/>
      <c r="C18" s="5">
        <v>749</v>
      </c>
      <c r="D18" s="5">
        <v>29</v>
      </c>
      <c r="E18" s="5" t="s">
        <v>846</v>
      </c>
      <c r="F18" s="5" t="s">
        <v>846</v>
      </c>
      <c r="G18" s="5" t="s">
        <v>846</v>
      </c>
      <c r="H18" s="5" t="s">
        <v>846</v>
      </c>
      <c r="I18" s="5">
        <v>1</v>
      </c>
      <c r="J18" s="5" t="s">
        <v>846</v>
      </c>
      <c r="K18" s="5">
        <v>15</v>
      </c>
      <c r="L18" s="5">
        <v>496</v>
      </c>
      <c r="M18" s="5">
        <v>191</v>
      </c>
      <c r="N18" s="5">
        <v>14</v>
      </c>
      <c r="O18" s="5">
        <v>3</v>
      </c>
      <c r="Q18" s="114"/>
      <c r="U18" s="9"/>
      <c r="V18" s="9"/>
      <c r="W18" s="9"/>
      <c r="X18" s="9"/>
      <c r="Y18" s="9"/>
      <c r="Z18" s="9"/>
    </row>
    <row r="19" spans="1:26" ht="3" customHeight="1" thickBot="1" x14ac:dyDescent="0.25">
      <c r="A19" s="113"/>
      <c r="B19" s="113"/>
      <c r="C19" s="187"/>
      <c r="D19" s="187"/>
      <c r="E19" s="187"/>
      <c r="F19" s="187"/>
      <c r="G19" s="187"/>
      <c r="H19" s="187"/>
      <c r="I19" s="187"/>
      <c r="J19" s="187"/>
      <c r="K19" s="187"/>
      <c r="L19" s="187"/>
      <c r="M19" s="187"/>
      <c r="N19" s="187"/>
      <c r="O19" s="187"/>
    </row>
    <row r="20" spans="1:26" ht="12" thickTop="1" x14ac:dyDescent="0.2">
      <c r="C20" s="166"/>
    </row>
    <row r="21" spans="1:26" ht="17.45" customHeight="1" x14ac:dyDescent="0.2">
      <c r="E21" s="1"/>
      <c r="F21" s="1"/>
      <c r="G21" s="1"/>
      <c r="H21" s="166"/>
      <c r="O21" s="46"/>
    </row>
    <row r="22" spans="1:26" ht="17.45" customHeight="1" x14ac:dyDescent="0.2">
      <c r="C22" s="46"/>
    </row>
    <row r="23" spans="1:26" ht="17.45" customHeight="1" x14ac:dyDescent="0.2"/>
    <row r="24" spans="1:26" ht="17.45" customHeight="1" x14ac:dyDescent="0.2"/>
    <row r="25" spans="1:26" ht="17.45" customHeight="1" x14ac:dyDescent="0.2"/>
    <row r="26" spans="1:26" ht="17.45" customHeight="1" x14ac:dyDescent="0.2"/>
    <row r="27" spans="1:26" ht="17.45" customHeight="1" x14ac:dyDescent="0.2"/>
    <row r="28" spans="1:26" ht="17.45" customHeight="1" x14ac:dyDescent="0.2"/>
    <row r="29" spans="1:26" ht="17.45" customHeight="1" x14ac:dyDescent="0.2"/>
    <row r="30" spans="1:26" ht="17.45" customHeight="1" x14ac:dyDescent="0.2"/>
    <row r="31" spans="1:26" ht="17.45" customHeight="1" x14ac:dyDescent="0.2"/>
    <row r="32" spans="1:26" ht="17.45" customHeight="1" x14ac:dyDescent="0.2">
      <c r="O32" s="46"/>
    </row>
    <row r="33" spans="3:18" ht="17.45" customHeight="1" x14ac:dyDescent="0.2">
      <c r="C33" s="46"/>
    </row>
    <row r="34" spans="3:18" ht="17.45" customHeight="1" x14ac:dyDescent="0.2">
      <c r="Q34" s="518"/>
      <c r="R34" s="518"/>
    </row>
    <row r="35" spans="3:18" ht="17.45" customHeight="1" x14ac:dyDescent="0.2">
      <c r="Q35" s="518"/>
      <c r="R35" s="518"/>
    </row>
    <row r="36" spans="3:18" ht="17.45" customHeight="1" x14ac:dyDescent="0.2">
      <c r="Q36" s="518"/>
      <c r="R36" s="518"/>
    </row>
    <row r="37" spans="3:18" ht="17.45" customHeight="1" x14ac:dyDescent="0.2">
      <c r="Q37" s="518"/>
      <c r="R37" s="518"/>
    </row>
    <row r="38" spans="3:18" ht="17.45" customHeight="1" x14ac:dyDescent="0.2">
      <c r="Q38" s="518"/>
      <c r="R38" s="518"/>
    </row>
    <row r="39" spans="3:18" ht="17.45" customHeight="1" x14ac:dyDescent="0.2">
      <c r="Q39" s="518"/>
      <c r="R39" s="518"/>
    </row>
    <row r="40" spans="3:18" ht="17.45" customHeight="1" x14ac:dyDescent="0.2">
      <c r="Q40" s="518"/>
      <c r="R40" s="518"/>
    </row>
    <row r="41" spans="3:18" ht="17.45" customHeight="1" x14ac:dyDescent="0.2">
      <c r="Q41" s="518"/>
      <c r="R41" s="518"/>
    </row>
  </sheetData>
  <mergeCells count="18">
    <mergeCell ref="Q41:R41"/>
    <mergeCell ref="Q34:R34"/>
    <mergeCell ref="Q35:R35"/>
    <mergeCell ref="Q36:R36"/>
    <mergeCell ref="Q37:R37"/>
    <mergeCell ref="Q38:R38"/>
    <mergeCell ref="A14:B14"/>
    <mergeCell ref="A15:B15"/>
    <mergeCell ref="A2:O2"/>
    <mergeCell ref="Q39:R39"/>
    <mergeCell ref="Q40:R40"/>
    <mergeCell ref="A17:B17"/>
    <mergeCell ref="A18:B18"/>
    <mergeCell ref="A16:B16"/>
    <mergeCell ref="A5:O5"/>
    <mergeCell ref="A11:B11"/>
    <mergeCell ref="A12:B12"/>
    <mergeCell ref="A13:B13"/>
  </mergeCells>
  <printOptions horizontalCentered="1"/>
  <pageMargins left="0.70866141732283472" right="0.70866141732283472" top="0.74803149606299213" bottom="0.74803149606299213" header="0.31496062992125984" footer="0.31496062992125984"/>
  <pageSetup paperSize="9" scale="65" fitToHeight="0" orientation="portrait" r:id="rId1"/>
  <headerFooter alignWithMargins="0"/>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T66"/>
  <sheetViews>
    <sheetView zoomScale="90" workbookViewId="0"/>
  </sheetViews>
  <sheetFormatPr defaultColWidth="9.140625" defaultRowHeight="11.25" x14ac:dyDescent="0.2"/>
  <cols>
    <col min="1" max="1" width="3.5703125" style="2" customWidth="1"/>
    <col min="2" max="2" width="32" style="2" customWidth="1"/>
    <col min="3" max="3" width="9" style="2" customWidth="1"/>
    <col min="4" max="4" width="8.42578125" style="2" bestFit="1" customWidth="1"/>
    <col min="5" max="7" width="8.85546875" style="2" customWidth="1"/>
    <col min="8" max="8" width="8.28515625" style="2" customWidth="1"/>
    <col min="9" max="10" width="9.28515625" style="2" customWidth="1"/>
    <col min="11" max="11" width="8.5703125" style="2" customWidth="1"/>
    <col min="12" max="12" width="8.140625" style="2" customWidth="1"/>
    <col min="13" max="14" width="8.5703125" style="2" customWidth="1"/>
    <col min="15" max="15" width="8.85546875" style="2" customWidth="1"/>
    <col min="16" max="16384" width="9.140625" style="2"/>
  </cols>
  <sheetData>
    <row r="1" spans="1:20" x14ac:dyDescent="0.2">
      <c r="K1" s="1"/>
      <c r="L1" s="1"/>
      <c r="M1" s="1"/>
      <c r="N1" s="1"/>
      <c r="O1" s="1" t="s">
        <v>462</v>
      </c>
    </row>
    <row r="2" spans="1:20" x14ac:dyDescent="0.2">
      <c r="A2" s="500" t="s">
        <v>458</v>
      </c>
      <c r="B2" s="500"/>
      <c r="C2" s="500"/>
      <c r="D2" s="500"/>
      <c r="E2" s="500"/>
      <c r="F2" s="500"/>
      <c r="G2" s="500"/>
      <c r="H2" s="500"/>
      <c r="I2" s="500"/>
      <c r="J2" s="500"/>
      <c r="K2" s="500"/>
      <c r="L2" s="500"/>
      <c r="M2" s="500"/>
      <c r="N2" s="500"/>
      <c r="O2" s="500"/>
    </row>
    <row r="4" spans="1:20" x14ac:dyDescent="0.2">
      <c r="A4" s="499" t="s">
        <v>2195</v>
      </c>
      <c r="B4" s="499"/>
      <c r="C4" s="499"/>
      <c r="D4" s="499"/>
      <c r="E4" s="499"/>
      <c r="F4" s="499"/>
      <c r="G4" s="499"/>
      <c r="H4" s="499"/>
      <c r="I4" s="499"/>
      <c r="J4" s="499"/>
      <c r="K4" s="499"/>
      <c r="L4" s="499"/>
      <c r="M4" s="499"/>
      <c r="N4" s="499"/>
      <c r="O4" s="499"/>
    </row>
    <row r="5" spans="1:20" x14ac:dyDescent="0.2">
      <c r="A5" s="3" t="s">
        <v>853</v>
      </c>
      <c r="C5" s="99"/>
      <c r="D5" s="99"/>
      <c r="E5" s="99"/>
      <c r="F5" s="99"/>
      <c r="G5" s="1"/>
      <c r="H5" s="3"/>
      <c r="K5" s="99"/>
      <c r="L5" s="99"/>
      <c r="M5" s="99"/>
      <c r="N5" s="99"/>
      <c r="O5" s="1" t="s">
        <v>41</v>
      </c>
    </row>
    <row r="6" spans="1:20" ht="30" customHeight="1" x14ac:dyDescent="0.2">
      <c r="A6" s="57"/>
      <c r="B6" s="183" t="s">
        <v>432</v>
      </c>
      <c r="C6" s="59" t="s">
        <v>111</v>
      </c>
      <c r="D6" s="180" t="s">
        <v>429</v>
      </c>
      <c r="E6" s="180" t="s">
        <v>428</v>
      </c>
      <c r="F6" s="180" t="s">
        <v>427</v>
      </c>
      <c r="G6" s="180" t="s">
        <v>426</v>
      </c>
      <c r="H6" s="180" t="s">
        <v>425</v>
      </c>
      <c r="I6" s="180" t="s">
        <v>424</v>
      </c>
      <c r="J6" s="180" t="s">
        <v>1149</v>
      </c>
      <c r="K6" s="180" t="s">
        <v>423</v>
      </c>
      <c r="L6" s="180" t="s">
        <v>422</v>
      </c>
      <c r="M6" s="180" t="s">
        <v>421</v>
      </c>
      <c r="N6" s="59" t="s">
        <v>420</v>
      </c>
      <c r="O6" s="58" t="s">
        <v>419</v>
      </c>
    </row>
    <row r="7" spans="1:20" ht="35.25" customHeight="1" x14ac:dyDescent="0.2">
      <c r="A7" s="57" t="s">
        <v>456</v>
      </c>
      <c r="B7" s="66"/>
      <c r="C7" s="89"/>
      <c r="D7" s="55" t="s">
        <v>418</v>
      </c>
      <c r="E7" s="55" t="s">
        <v>417</v>
      </c>
      <c r="F7" s="55" t="s">
        <v>417</v>
      </c>
      <c r="G7" s="55" t="s">
        <v>417</v>
      </c>
      <c r="H7" s="55" t="s">
        <v>416</v>
      </c>
      <c r="I7" s="55" t="s">
        <v>415</v>
      </c>
      <c r="J7" s="55" t="s">
        <v>1150</v>
      </c>
      <c r="K7" s="89"/>
      <c r="L7" s="89"/>
      <c r="M7" s="89"/>
      <c r="N7" s="56"/>
      <c r="O7" s="54" t="s">
        <v>414</v>
      </c>
    </row>
    <row r="8" spans="1:20" ht="19.5" customHeight="1" x14ac:dyDescent="0.2">
      <c r="A8" s="7"/>
      <c r="B8" s="1" t="s">
        <v>33</v>
      </c>
      <c r="C8" s="5">
        <v>3354136</v>
      </c>
      <c r="D8" s="5">
        <v>10828</v>
      </c>
      <c r="E8" s="5">
        <v>202206</v>
      </c>
      <c r="F8" s="5">
        <v>312051</v>
      </c>
      <c r="G8" s="5">
        <v>796998</v>
      </c>
      <c r="H8" s="5">
        <v>1188060</v>
      </c>
      <c r="I8" s="5">
        <v>24818</v>
      </c>
      <c r="J8" s="5">
        <v>3923</v>
      </c>
      <c r="K8" s="5">
        <v>49810</v>
      </c>
      <c r="L8" s="5">
        <v>602165</v>
      </c>
      <c r="M8" s="5">
        <v>135388</v>
      </c>
      <c r="N8" s="5">
        <v>13185</v>
      </c>
      <c r="O8" s="5">
        <v>14704</v>
      </c>
      <c r="S8" s="120"/>
    </row>
    <row r="9" spans="1:20" ht="19.5" customHeight="1" x14ac:dyDescent="0.2">
      <c r="A9" s="500" t="s">
        <v>455</v>
      </c>
      <c r="B9" s="500"/>
      <c r="C9" s="5">
        <v>333311</v>
      </c>
      <c r="D9" s="5" t="s">
        <v>846</v>
      </c>
      <c r="E9" s="5">
        <v>1256</v>
      </c>
      <c r="F9" s="5">
        <v>3132</v>
      </c>
      <c r="G9" s="5">
        <v>10152</v>
      </c>
      <c r="H9" s="5">
        <v>32754</v>
      </c>
      <c r="I9" s="5">
        <v>1815</v>
      </c>
      <c r="J9" s="5">
        <v>461</v>
      </c>
      <c r="K9" s="5">
        <v>10930</v>
      </c>
      <c r="L9" s="5">
        <v>200571</v>
      </c>
      <c r="M9" s="5">
        <v>61541</v>
      </c>
      <c r="N9" s="5">
        <v>9960</v>
      </c>
      <c r="O9" s="5">
        <v>739</v>
      </c>
      <c r="Q9" s="1"/>
      <c r="S9" s="6"/>
      <c r="T9" s="9"/>
    </row>
    <row r="10" spans="1:20" ht="19.5" customHeight="1" x14ac:dyDescent="0.2">
      <c r="A10" s="500" t="s">
        <v>454</v>
      </c>
      <c r="B10" s="500"/>
      <c r="C10" s="5">
        <v>198969</v>
      </c>
      <c r="D10" s="5" t="s">
        <v>846</v>
      </c>
      <c r="E10" s="5">
        <v>2193</v>
      </c>
      <c r="F10" s="5">
        <v>3815</v>
      </c>
      <c r="G10" s="5">
        <v>13102</v>
      </c>
      <c r="H10" s="5">
        <v>46377</v>
      </c>
      <c r="I10" s="5">
        <v>2706</v>
      </c>
      <c r="J10" s="5">
        <v>448</v>
      </c>
      <c r="K10" s="5">
        <v>10120</v>
      </c>
      <c r="L10" s="5">
        <v>96003</v>
      </c>
      <c r="M10" s="5">
        <v>22538</v>
      </c>
      <c r="N10" s="5">
        <v>1265</v>
      </c>
      <c r="O10" s="5">
        <v>402</v>
      </c>
      <c r="P10" s="6"/>
      <c r="Q10" s="6"/>
      <c r="S10" s="6"/>
    </row>
    <row r="11" spans="1:20" ht="19.5" customHeight="1" x14ac:dyDescent="0.2">
      <c r="A11" s="500" t="s">
        <v>453</v>
      </c>
      <c r="B11" s="500"/>
      <c r="C11" s="5">
        <v>160283</v>
      </c>
      <c r="D11" s="5">
        <v>103</v>
      </c>
      <c r="E11" s="5">
        <v>6091</v>
      </c>
      <c r="F11" s="5">
        <v>12782</v>
      </c>
      <c r="G11" s="5">
        <v>28554</v>
      </c>
      <c r="H11" s="5">
        <v>51910</v>
      </c>
      <c r="I11" s="5">
        <v>1261</v>
      </c>
      <c r="J11" s="5">
        <v>205</v>
      </c>
      <c r="K11" s="5">
        <v>4208</v>
      </c>
      <c r="L11" s="5">
        <v>42773</v>
      </c>
      <c r="M11" s="5">
        <v>11229</v>
      </c>
      <c r="N11" s="5">
        <v>905</v>
      </c>
      <c r="O11" s="5">
        <v>262</v>
      </c>
      <c r="P11" s="6"/>
      <c r="Q11" s="6"/>
      <c r="S11" s="6"/>
    </row>
    <row r="12" spans="1:20" ht="19.5" customHeight="1" x14ac:dyDescent="0.2">
      <c r="A12" s="500" t="s">
        <v>452</v>
      </c>
      <c r="B12" s="500"/>
      <c r="C12" s="5">
        <v>314241</v>
      </c>
      <c r="D12" s="5" t="s">
        <v>846</v>
      </c>
      <c r="E12" s="5">
        <v>6256</v>
      </c>
      <c r="F12" s="5">
        <v>14964</v>
      </c>
      <c r="G12" s="5">
        <v>47185</v>
      </c>
      <c r="H12" s="5">
        <v>123647</v>
      </c>
      <c r="I12" s="5">
        <v>3265</v>
      </c>
      <c r="J12" s="5">
        <v>593</v>
      </c>
      <c r="K12" s="5">
        <v>7284</v>
      </c>
      <c r="L12" s="5">
        <v>89940</v>
      </c>
      <c r="M12" s="5">
        <v>17664</v>
      </c>
      <c r="N12" s="5">
        <v>743</v>
      </c>
      <c r="O12" s="5">
        <v>2700</v>
      </c>
      <c r="P12" s="6"/>
      <c r="Q12" s="6"/>
      <c r="S12" s="6"/>
    </row>
    <row r="13" spans="1:20" ht="19.5" customHeight="1" x14ac:dyDescent="0.2">
      <c r="A13" s="500" t="s">
        <v>451</v>
      </c>
      <c r="B13" s="500"/>
      <c r="C13" s="5">
        <v>1188274</v>
      </c>
      <c r="D13" s="5">
        <v>2702</v>
      </c>
      <c r="E13" s="5">
        <v>74192</v>
      </c>
      <c r="F13" s="5">
        <v>140535</v>
      </c>
      <c r="G13" s="5">
        <v>326793</v>
      </c>
      <c r="H13" s="5">
        <v>470990</v>
      </c>
      <c r="I13" s="5">
        <v>9465</v>
      </c>
      <c r="J13" s="5">
        <v>1549</v>
      </c>
      <c r="K13" s="5">
        <v>11536</v>
      </c>
      <c r="L13" s="5">
        <v>124874</v>
      </c>
      <c r="M13" s="5">
        <v>21686</v>
      </c>
      <c r="N13" s="5">
        <v>301</v>
      </c>
      <c r="O13" s="5">
        <v>3651</v>
      </c>
      <c r="P13" s="6"/>
      <c r="Q13" s="6"/>
      <c r="S13" s="6"/>
    </row>
    <row r="14" spans="1:20" ht="19.5" customHeight="1" x14ac:dyDescent="0.2">
      <c r="A14" s="500" t="s">
        <v>450</v>
      </c>
      <c r="B14" s="500"/>
      <c r="C14" s="5">
        <v>685414</v>
      </c>
      <c r="D14" s="5">
        <v>3651</v>
      </c>
      <c r="E14" s="5">
        <v>58396</v>
      </c>
      <c r="F14" s="5">
        <v>80649</v>
      </c>
      <c r="G14" s="5">
        <v>210066</v>
      </c>
      <c r="H14" s="5">
        <v>287033</v>
      </c>
      <c r="I14" s="5">
        <v>4029</v>
      </c>
      <c r="J14" s="5">
        <v>463</v>
      </c>
      <c r="K14" s="5">
        <v>3739</v>
      </c>
      <c r="L14" s="5">
        <v>33556</v>
      </c>
      <c r="M14" s="5" t="s">
        <v>846</v>
      </c>
      <c r="N14" s="5" t="s">
        <v>846</v>
      </c>
      <c r="O14" s="5">
        <v>3832</v>
      </c>
      <c r="P14" s="6"/>
      <c r="Q14" s="6"/>
      <c r="S14" s="114"/>
    </row>
    <row r="15" spans="1:20" ht="19.5" customHeight="1" x14ac:dyDescent="0.2">
      <c r="A15" s="500" t="s">
        <v>449</v>
      </c>
      <c r="B15" s="500"/>
      <c r="C15" s="5">
        <v>398694</v>
      </c>
      <c r="D15" s="5">
        <v>3943</v>
      </c>
      <c r="E15" s="5">
        <v>51668</v>
      </c>
      <c r="F15" s="5">
        <v>51350</v>
      </c>
      <c r="G15" s="5">
        <v>141245</v>
      </c>
      <c r="H15" s="5">
        <v>136265</v>
      </c>
      <c r="I15" s="5">
        <v>1533</v>
      </c>
      <c r="J15" s="5">
        <v>132</v>
      </c>
      <c r="K15" s="5">
        <v>1369</v>
      </c>
      <c r="L15" s="5">
        <v>8490</v>
      </c>
      <c r="M15" s="5" t="s">
        <v>846</v>
      </c>
      <c r="N15" s="5" t="s">
        <v>846</v>
      </c>
      <c r="O15" s="5">
        <v>2699</v>
      </c>
      <c r="P15" s="6"/>
      <c r="Q15" s="6"/>
      <c r="S15" s="114"/>
    </row>
    <row r="16" spans="1:20" ht="19.5" customHeight="1" x14ac:dyDescent="0.2">
      <c r="A16" s="500" t="s">
        <v>448</v>
      </c>
      <c r="B16" s="500"/>
      <c r="C16" s="5">
        <v>74950</v>
      </c>
      <c r="D16" s="5">
        <v>429</v>
      </c>
      <c r="E16" s="5">
        <v>2154</v>
      </c>
      <c r="F16" s="5">
        <v>4824</v>
      </c>
      <c r="G16" s="5">
        <v>19901</v>
      </c>
      <c r="H16" s="5">
        <v>39084</v>
      </c>
      <c r="I16" s="5">
        <v>744</v>
      </c>
      <c r="J16" s="5">
        <v>72</v>
      </c>
      <c r="K16" s="5">
        <v>624</v>
      </c>
      <c r="L16" s="5">
        <v>5958</v>
      </c>
      <c r="M16" s="5">
        <v>730</v>
      </c>
      <c r="N16" s="5">
        <v>11</v>
      </c>
      <c r="O16" s="5">
        <v>419</v>
      </c>
      <c r="P16" s="6"/>
      <c r="Q16" s="6"/>
      <c r="S16" s="114"/>
    </row>
    <row r="17" spans="1:20" ht="3.75" customHeight="1" thickBot="1" x14ac:dyDescent="0.25">
      <c r="A17" s="523"/>
      <c r="B17" s="523"/>
      <c r="C17" s="152"/>
      <c r="D17" s="152"/>
      <c r="E17" s="152"/>
      <c r="F17" s="152"/>
      <c r="G17" s="152"/>
      <c r="H17" s="152"/>
      <c r="I17" s="152"/>
      <c r="J17" s="152"/>
      <c r="K17" s="152"/>
      <c r="L17" s="152"/>
      <c r="M17" s="152"/>
      <c r="N17" s="152"/>
      <c r="O17" s="152"/>
    </row>
    <row r="18" spans="1:20" ht="12" thickTop="1" x14ac:dyDescent="0.2">
      <c r="C18" s="384"/>
      <c r="D18" s="384"/>
      <c r="E18" s="384"/>
      <c r="F18" s="384"/>
      <c r="G18" s="384"/>
      <c r="H18" s="384"/>
      <c r="I18" s="384"/>
      <c r="J18" s="384"/>
      <c r="K18" s="384"/>
      <c r="L18" s="384"/>
      <c r="M18" s="384"/>
      <c r="N18" s="384"/>
      <c r="O18" s="384"/>
      <c r="P18" s="9"/>
      <c r="Q18" s="9"/>
      <c r="R18" s="9"/>
      <c r="S18" s="9"/>
      <c r="T18" s="120"/>
    </row>
    <row r="19" spans="1:20" x14ac:dyDescent="0.2">
      <c r="P19" s="9"/>
      <c r="Q19" s="9"/>
      <c r="R19" s="9"/>
      <c r="S19" s="9"/>
      <c r="T19" s="9"/>
    </row>
    <row r="20" spans="1:20" x14ac:dyDescent="0.2">
      <c r="K20" s="1"/>
      <c r="L20" s="1"/>
      <c r="M20" s="1"/>
      <c r="N20" s="1"/>
      <c r="O20" s="1" t="s">
        <v>461</v>
      </c>
      <c r="P20" s="9"/>
      <c r="Q20" s="9"/>
      <c r="R20" s="9"/>
      <c r="S20" s="9"/>
      <c r="T20" s="9"/>
    </row>
    <row r="21" spans="1:20" x14ac:dyDescent="0.2">
      <c r="A21" s="500" t="s">
        <v>458</v>
      </c>
      <c r="B21" s="500"/>
      <c r="C21" s="500"/>
      <c r="D21" s="500"/>
      <c r="E21" s="500"/>
      <c r="F21" s="500"/>
      <c r="G21" s="500"/>
      <c r="H21" s="500"/>
      <c r="I21" s="500"/>
      <c r="J21" s="500"/>
      <c r="K21" s="500"/>
      <c r="L21" s="500"/>
      <c r="M21" s="500"/>
      <c r="N21" s="500"/>
      <c r="O21" s="500"/>
      <c r="P21" s="9"/>
      <c r="Q21" s="9"/>
      <c r="R21" s="9"/>
      <c r="S21" s="9"/>
      <c r="T21" s="9"/>
    </row>
    <row r="22" spans="1:20" x14ac:dyDescent="0.2">
      <c r="P22" s="9"/>
      <c r="Q22" s="9"/>
      <c r="R22" s="9"/>
      <c r="S22" s="9"/>
      <c r="T22" s="9"/>
    </row>
    <row r="23" spans="1:20" ht="11.45" customHeight="1" x14ac:dyDescent="0.2">
      <c r="A23" s="499" t="s">
        <v>2195</v>
      </c>
      <c r="B23" s="499"/>
      <c r="C23" s="499"/>
      <c r="D23" s="499"/>
      <c r="E23" s="499"/>
      <c r="F23" s="499"/>
      <c r="G23" s="499"/>
      <c r="H23" s="499"/>
      <c r="I23" s="499"/>
      <c r="J23" s="499"/>
      <c r="K23" s="499"/>
      <c r="L23" s="499"/>
      <c r="M23" s="499"/>
      <c r="N23" s="499"/>
      <c r="O23" s="499"/>
      <c r="P23" s="9"/>
      <c r="Q23" s="9"/>
      <c r="R23" s="9"/>
      <c r="S23" s="9"/>
      <c r="T23" s="9"/>
    </row>
    <row r="24" spans="1:20" x14ac:dyDescent="0.2">
      <c r="A24" s="3" t="s">
        <v>853</v>
      </c>
      <c r="C24" s="99"/>
      <c r="D24" s="99"/>
      <c r="E24" s="99"/>
      <c r="F24" s="99"/>
      <c r="G24" s="1"/>
      <c r="H24" s="3"/>
      <c r="K24" s="99"/>
      <c r="L24" s="99"/>
      <c r="M24" s="99"/>
      <c r="N24" s="99"/>
      <c r="O24" s="1" t="s">
        <v>460</v>
      </c>
      <c r="P24" s="9"/>
      <c r="Q24" s="9"/>
      <c r="R24" s="9"/>
      <c r="S24" s="9"/>
      <c r="T24" s="9"/>
    </row>
    <row r="25" spans="1:20" ht="30" customHeight="1" x14ac:dyDescent="0.2">
      <c r="A25" s="57"/>
      <c r="B25" s="183" t="s">
        <v>432</v>
      </c>
      <c r="C25" s="59" t="s">
        <v>111</v>
      </c>
      <c r="D25" s="180" t="s">
        <v>429</v>
      </c>
      <c r="E25" s="180" t="s">
        <v>428</v>
      </c>
      <c r="F25" s="180" t="s">
        <v>427</v>
      </c>
      <c r="G25" s="180" t="s">
        <v>426</v>
      </c>
      <c r="H25" s="180" t="s">
        <v>425</v>
      </c>
      <c r="I25" s="180" t="s">
        <v>424</v>
      </c>
      <c r="J25" s="180" t="s">
        <v>1149</v>
      </c>
      <c r="K25" s="180" t="s">
        <v>423</v>
      </c>
      <c r="L25" s="180" t="s">
        <v>422</v>
      </c>
      <c r="M25" s="180" t="s">
        <v>421</v>
      </c>
      <c r="N25" s="59" t="s">
        <v>420</v>
      </c>
      <c r="O25" s="58" t="s">
        <v>419</v>
      </c>
      <c r="P25" s="9"/>
      <c r="Q25" s="9"/>
      <c r="R25" s="9"/>
      <c r="S25" s="9"/>
      <c r="T25" s="9"/>
    </row>
    <row r="26" spans="1:20" ht="35.25" customHeight="1" x14ac:dyDescent="0.2">
      <c r="A26" s="66" t="s">
        <v>456</v>
      </c>
      <c r="B26" s="56"/>
      <c r="C26" s="89"/>
      <c r="D26" s="55" t="s">
        <v>418</v>
      </c>
      <c r="E26" s="55" t="s">
        <v>417</v>
      </c>
      <c r="F26" s="55" t="s">
        <v>417</v>
      </c>
      <c r="G26" s="55" t="s">
        <v>417</v>
      </c>
      <c r="H26" s="55" t="s">
        <v>416</v>
      </c>
      <c r="I26" s="55" t="s">
        <v>415</v>
      </c>
      <c r="J26" s="55" t="s">
        <v>1150</v>
      </c>
      <c r="K26" s="89"/>
      <c r="L26" s="89"/>
      <c r="M26" s="89"/>
      <c r="N26" s="56"/>
      <c r="O26" s="54" t="s">
        <v>414</v>
      </c>
    </row>
    <row r="27" spans="1:20" ht="19.5" customHeight="1" x14ac:dyDescent="0.2">
      <c r="A27" s="7"/>
      <c r="B27" s="1" t="s">
        <v>33</v>
      </c>
      <c r="C27" s="5">
        <v>1783712</v>
      </c>
      <c r="D27" s="5">
        <v>6955</v>
      </c>
      <c r="E27" s="5">
        <v>110490</v>
      </c>
      <c r="F27" s="5">
        <v>190242</v>
      </c>
      <c r="G27" s="5">
        <v>481851</v>
      </c>
      <c r="H27" s="5">
        <v>622064</v>
      </c>
      <c r="I27" s="5">
        <v>14357</v>
      </c>
      <c r="J27" s="5">
        <v>2067</v>
      </c>
      <c r="K27" s="5">
        <v>24852</v>
      </c>
      <c r="L27" s="5">
        <v>253496</v>
      </c>
      <c r="M27" s="5">
        <v>61324</v>
      </c>
      <c r="N27" s="5">
        <v>6268</v>
      </c>
      <c r="O27" s="5">
        <v>9746</v>
      </c>
      <c r="P27" s="85"/>
      <c r="Q27" s="6"/>
      <c r="S27" s="120"/>
      <c r="T27" s="120"/>
    </row>
    <row r="28" spans="1:20" ht="19.5" customHeight="1" x14ac:dyDescent="0.2">
      <c r="A28" s="500" t="s">
        <v>455</v>
      </c>
      <c r="B28" s="500"/>
      <c r="C28" s="5">
        <v>171641</v>
      </c>
      <c r="D28" s="5" t="s">
        <v>846</v>
      </c>
      <c r="E28" s="5">
        <v>888</v>
      </c>
      <c r="F28" s="5">
        <v>2328</v>
      </c>
      <c r="G28" s="5">
        <v>7032</v>
      </c>
      <c r="H28" s="5">
        <v>20397</v>
      </c>
      <c r="I28" s="5">
        <v>1040</v>
      </c>
      <c r="J28" s="5">
        <v>203</v>
      </c>
      <c r="K28" s="5">
        <v>6243</v>
      </c>
      <c r="L28" s="5">
        <v>97391</v>
      </c>
      <c r="M28" s="5">
        <v>30663</v>
      </c>
      <c r="N28" s="5">
        <v>4936</v>
      </c>
      <c r="O28" s="5">
        <v>520</v>
      </c>
      <c r="P28"/>
      <c r="Q28" s="114"/>
      <c r="S28" s="120"/>
      <c r="T28" s="9"/>
    </row>
    <row r="29" spans="1:20" ht="19.5" customHeight="1" x14ac:dyDescent="0.2">
      <c r="A29" s="500" t="s">
        <v>454</v>
      </c>
      <c r="B29" s="500"/>
      <c r="C29" s="5">
        <v>101765</v>
      </c>
      <c r="D29" s="5" t="s">
        <v>846</v>
      </c>
      <c r="E29" s="5">
        <v>1647</v>
      </c>
      <c r="F29" s="5">
        <v>2890</v>
      </c>
      <c r="G29" s="5">
        <v>9126</v>
      </c>
      <c r="H29" s="5">
        <v>27754</v>
      </c>
      <c r="I29" s="5">
        <v>1853</v>
      </c>
      <c r="J29" s="5">
        <v>284</v>
      </c>
      <c r="K29" s="5">
        <v>5794</v>
      </c>
      <c r="L29" s="5">
        <v>40914</v>
      </c>
      <c r="M29" s="5">
        <v>10687</v>
      </c>
      <c r="N29" s="5">
        <v>544</v>
      </c>
      <c r="O29" s="5">
        <v>272</v>
      </c>
      <c r="P29"/>
      <c r="Q29" s="114"/>
      <c r="S29" s="9"/>
      <c r="T29" s="9"/>
    </row>
    <row r="30" spans="1:20" ht="19.5" customHeight="1" x14ac:dyDescent="0.2">
      <c r="A30" s="500" t="s">
        <v>453</v>
      </c>
      <c r="B30" s="500"/>
      <c r="C30" s="5">
        <v>96673</v>
      </c>
      <c r="D30" s="5">
        <v>53</v>
      </c>
      <c r="E30" s="5">
        <v>4713</v>
      </c>
      <c r="F30" s="5">
        <v>9789</v>
      </c>
      <c r="G30" s="5">
        <v>20391</v>
      </c>
      <c r="H30" s="5">
        <v>32170</v>
      </c>
      <c r="I30" s="5">
        <v>879</v>
      </c>
      <c r="J30" s="5">
        <v>131</v>
      </c>
      <c r="K30" s="5">
        <v>2216</v>
      </c>
      <c r="L30" s="5">
        <v>20582</v>
      </c>
      <c r="M30" s="5">
        <v>5187</v>
      </c>
      <c r="N30" s="5">
        <v>374</v>
      </c>
      <c r="O30" s="5">
        <v>188</v>
      </c>
      <c r="P30"/>
      <c r="Q30" s="114"/>
      <c r="S30" s="120"/>
    </row>
    <row r="31" spans="1:20" ht="19.5" customHeight="1" x14ac:dyDescent="0.2">
      <c r="A31" s="500" t="s">
        <v>452</v>
      </c>
      <c r="B31" s="500"/>
      <c r="C31" s="5">
        <v>158519</v>
      </c>
      <c r="D31" s="5" t="s">
        <v>846</v>
      </c>
      <c r="E31" s="5">
        <v>4243</v>
      </c>
      <c r="F31" s="5">
        <v>11357</v>
      </c>
      <c r="G31" s="5">
        <v>32205</v>
      </c>
      <c r="H31" s="5">
        <v>66012</v>
      </c>
      <c r="I31" s="5">
        <v>1793</v>
      </c>
      <c r="J31" s="5">
        <v>293</v>
      </c>
      <c r="K31" s="5">
        <v>3065</v>
      </c>
      <c r="L31" s="5">
        <v>30865</v>
      </c>
      <c r="M31" s="5">
        <v>6968</v>
      </c>
      <c r="N31" s="5">
        <v>296</v>
      </c>
      <c r="O31" s="5">
        <v>1422</v>
      </c>
      <c r="P31"/>
      <c r="Q31" s="114"/>
      <c r="S31" s="9"/>
    </row>
    <row r="32" spans="1:20" ht="19.5" customHeight="1" x14ac:dyDescent="0.2">
      <c r="A32" s="500" t="s">
        <v>451</v>
      </c>
      <c r="B32" s="500"/>
      <c r="C32" s="5">
        <v>696010</v>
      </c>
      <c r="D32" s="5">
        <v>2129</v>
      </c>
      <c r="E32" s="5">
        <v>53053</v>
      </c>
      <c r="F32" s="5">
        <v>97753</v>
      </c>
      <c r="G32" s="5">
        <v>220544</v>
      </c>
      <c r="H32" s="5">
        <v>254969</v>
      </c>
      <c r="I32" s="5">
        <v>5485</v>
      </c>
      <c r="J32" s="5">
        <v>839</v>
      </c>
      <c r="K32" s="5">
        <v>4980</v>
      </c>
      <c r="L32" s="5">
        <v>46046</v>
      </c>
      <c r="M32" s="5">
        <v>7543</v>
      </c>
      <c r="N32" s="5">
        <v>113</v>
      </c>
      <c r="O32" s="5">
        <v>2556</v>
      </c>
      <c r="P32"/>
      <c r="Q32" s="114"/>
    </row>
    <row r="33" spans="1:20" ht="19.5" customHeight="1" x14ac:dyDescent="0.2">
      <c r="A33" s="500" t="s">
        <v>450</v>
      </c>
      <c r="B33" s="500"/>
      <c r="C33" s="5">
        <v>300507</v>
      </c>
      <c r="D33" s="5">
        <v>2044</v>
      </c>
      <c r="E33" s="5">
        <v>21699</v>
      </c>
      <c r="F33" s="5">
        <v>35396</v>
      </c>
      <c r="G33" s="5">
        <v>98098</v>
      </c>
      <c r="H33" s="5">
        <v>125229</v>
      </c>
      <c r="I33" s="5">
        <v>2010</v>
      </c>
      <c r="J33" s="5">
        <v>207</v>
      </c>
      <c r="K33" s="5">
        <v>1544</v>
      </c>
      <c r="L33" s="5">
        <v>11550</v>
      </c>
      <c r="M33" s="5" t="s">
        <v>846</v>
      </c>
      <c r="N33" s="5" t="s">
        <v>846</v>
      </c>
      <c r="O33" s="5">
        <v>2730</v>
      </c>
      <c r="P33"/>
      <c r="Q33" s="114"/>
    </row>
    <row r="34" spans="1:20" ht="19.5" customHeight="1" x14ac:dyDescent="0.2">
      <c r="A34" s="500" t="s">
        <v>449</v>
      </c>
      <c r="B34" s="500"/>
      <c r="C34" s="5">
        <v>215398</v>
      </c>
      <c r="D34" s="5">
        <v>2409</v>
      </c>
      <c r="E34" s="5">
        <v>22880</v>
      </c>
      <c r="F34" s="5">
        <v>27611</v>
      </c>
      <c r="G34" s="5">
        <v>81635</v>
      </c>
      <c r="H34" s="5">
        <v>73671</v>
      </c>
      <c r="I34" s="5">
        <v>860</v>
      </c>
      <c r="J34" s="5">
        <v>72</v>
      </c>
      <c r="K34" s="5">
        <v>719</v>
      </c>
      <c r="L34" s="5">
        <v>3760</v>
      </c>
      <c r="M34" s="5" t="s">
        <v>846</v>
      </c>
      <c r="N34" s="5" t="s">
        <v>846</v>
      </c>
      <c r="O34" s="5">
        <v>1781</v>
      </c>
      <c r="P34"/>
      <c r="Q34" s="114"/>
    </row>
    <row r="35" spans="1:20" ht="19.5" customHeight="1" x14ac:dyDescent="0.2">
      <c r="A35" s="500" t="s">
        <v>448</v>
      </c>
      <c r="B35" s="500"/>
      <c r="C35" s="5">
        <v>43199</v>
      </c>
      <c r="D35" s="5">
        <v>320</v>
      </c>
      <c r="E35" s="5">
        <v>1367</v>
      </c>
      <c r="F35" s="5">
        <v>3118</v>
      </c>
      <c r="G35" s="5">
        <v>12820</v>
      </c>
      <c r="H35" s="5">
        <v>21862</v>
      </c>
      <c r="I35" s="5">
        <v>437</v>
      </c>
      <c r="J35" s="5">
        <v>38</v>
      </c>
      <c r="K35" s="5">
        <v>291</v>
      </c>
      <c r="L35" s="5">
        <v>2388</v>
      </c>
      <c r="M35" s="5">
        <v>276</v>
      </c>
      <c r="N35" s="5">
        <v>5</v>
      </c>
      <c r="O35" s="5">
        <v>277</v>
      </c>
      <c r="P35"/>
      <c r="Q35" s="114"/>
    </row>
    <row r="36" spans="1:20" ht="3.6" customHeight="1" thickBot="1" x14ac:dyDescent="0.25">
      <c r="A36" s="523"/>
      <c r="B36" s="523"/>
      <c r="C36" s="523"/>
      <c r="D36" s="523"/>
      <c r="E36" s="523"/>
      <c r="F36" s="523"/>
      <c r="G36" s="523"/>
      <c r="H36" s="523"/>
      <c r="I36" s="523"/>
      <c r="J36" s="523"/>
      <c r="K36" s="523"/>
      <c r="L36" s="523"/>
      <c r="M36" s="113"/>
      <c r="N36" s="113"/>
      <c r="O36" s="113"/>
      <c r="Q36" s="114"/>
    </row>
    <row r="37" spans="1:20" ht="12" thickTop="1" x14ac:dyDescent="0.2"/>
    <row r="39" spans="1:20" x14ac:dyDescent="0.2">
      <c r="K39" s="1"/>
      <c r="L39" s="1"/>
      <c r="M39" s="1"/>
      <c r="N39" s="1"/>
      <c r="O39" s="1" t="s">
        <v>459</v>
      </c>
    </row>
    <row r="40" spans="1:20" x14ac:dyDescent="0.2">
      <c r="A40" s="500" t="s">
        <v>458</v>
      </c>
      <c r="B40" s="500"/>
      <c r="C40" s="500"/>
      <c r="D40" s="500"/>
      <c r="E40" s="500"/>
      <c r="F40" s="500"/>
      <c r="G40" s="500"/>
      <c r="H40" s="500"/>
      <c r="I40" s="500"/>
      <c r="J40" s="500"/>
      <c r="K40" s="500"/>
      <c r="L40" s="500"/>
      <c r="M40" s="500"/>
      <c r="N40" s="500"/>
      <c r="O40" s="500"/>
    </row>
    <row r="42" spans="1:20" x14ac:dyDescent="0.2">
      <c r="A42" s="499" t="s">
        <v>2195</v>
      </c>
      <c r="B42" s="499"/>
      <c r="C42" s="499"/>
      <c r="D42" s="499"/>
      <c r="E42" s="499"/>
      <c r="F42" s="499"/>
      <c r="G42" s="499"/>
      <c r="H42" s="499"/>
      <c r="I42" s="499"/>
      <c r="J42" s="499"/>
      <c r="K42" s="499"/>
      <c r="L42" s="499"/>
      <c r="M42" s="499"/>
      <c r="N42" s="499"/>
      <c r="O42" s="499"/>
    </row>
    <row r="43" spans="1:20" x14ac:dyDescent="0.2">
      <c r="A43" s="3" t="s">
        <v>17</v>
      </c>
      <c r="C43" s="99"/>
      <c r="D43" s="99"/>
      <c r="E43" s="99"/>
      <c r="F43" s="99"/>
      <c r="G43" s="1"/>
      <c r="H43" s="3"/>
      <c r="K43" s="99"/>
      <c r="L43" s="99"/>
      <c r="M43" s="99"/>
      <c r="N43" s="99"/>
      <c r="O43" s="1" t="s">
        <v>457</v>
      </c>
    </row>
    <row r="44" spans="1:20" ht="30" customHeight="1" x14ac:dyDescent="0.2">
      <c r="A44" s="57"/>
      <c r="B44" s="183" t="s">
        <v>432</v>
      </c>
      <c r="C44" s="59" t="s">
        <v>111</v>
      </c>
      <c r="D44" s="180" t="s">
        <v>429</v>
      </c>
      <c r="E44" s="180" t="s">
        <v>428</v>
      </c>
      <c r="F44" s="180" t="s">
        <v>427</v>
      </c>
      <c r="G44" s="180" t="s">
        <v>426</v>
      </c>
      <c r="H44" s="180" t="s">
        <v>425</v>
      </c>
      <c r="I44" s="180" t="s">
        <v>424</v>
      </c>
      <c r="J44" s="180" t="s">
        <v>1149</v>
      </c>
      <c r="K44" s="180" t="s">
        <v>423</v>
      </c>
      <c r="L44" s="180" t="s">
        <v>422</v>
      </c>
      <c r="M44" s="180" t="s">
        <v>421</v>
      </c>
      <c r="N44" s="59" t="s">
        <v>420</v>
      </c>
      <c r="O44" s="58" t="s">
        <v>419</v>
      </c>
    </row>
    <row r="45" spans="1:20" ht="36" customHeight="1" x14ac:dyDescent="0.2">
      <c r="A45" s="66" t="s">
        <v>456</v>
      </c>
      <c r="B45" s="56"/>
      <c r="C45" s="89"/>
      <c r="D45" s="55" t="s">
        <v>418</v>
      </c>
      <c r="E45" s="55" t="s">
        <v>417</v>
      </c>
      <c r="F45" s="55" t="s">
        <v>417</v>
      </c>
      <c r="G45" s="55" t="s">
        <v>417</v>
      </c>
      <c r="H45" s="55" t="s">
        <v>416</v>
      </c>
      <c r="I45" s="55" t="s">
        <v>415</v>
      </c>
      <c r="J45" s="55" t="s">
        <v>1150</v>
      </c>
      <c r="K45" s="89"/>
      <c r="L45" s="89"/>
      <c r="M45" s="89"/>
      <c r="N45" s="56"/>
      <c r="O45" s="54" t="s">
        <v>414</v>
      </c>
    </row>
    <row r="46" spans="1:20" ht="19.5" customHeight="1" x14ac:dyDescent="0.2">
      <c r="A46" s="7"/>
      <c r="B46" s="1" t="s">
        <v>33</v>
      </c>
      <c r="C46" s="5">
        <v>1570424</v>
      </c>
      <c r="D46" s="5">
        <v>3873</v>
      </c>
      <c r="E46" s="5">
        <v>91716</v>
      </c>
      <c r="F46" s="5">
        <v>121809</v>
      </c>
      <c r="G46" s="5">
        <v>315147</v>
      </c>
      <c r="H46" s="5">
        <v>565996</v>
      </c>
      <c r="I46" s="5">
        <v>10461</v>
      </c>
      <c r="J46" s="5">
        <v>1856</v>
      </c>
      <c r="K46" s="5">
        <v>24958</v>
      </c>
      <c r="L46" s="5">
        <v>348669</v>
      </c>
      <c r="M46" s="5">
        <v>74064</v>
      </c>
      <c r="N46" s="5">
        <v>6917</v>
      </c>
      <c r="O46" s="5">
        <v>4958</v>
      </c>
    </row>
    <row r="47" spans="1:20" ht="19.5" customHeight="1" x14ac:dyDescent="0.2">
      <c r="A47" s="500" t="s">
        <v>455</v>
      </c>
      <c r="B47" s="500"/>
      <c r="C47" s="5">
        <v>161670</v>
      </c>
      <c r="D47" s="5" t="s">
        <v>846</v>
      </c>
      <c r="E47" s="5">
        <v>368</v>
      </c>
      <c r="F47" s="5">
        <v>804</v>
      </c>
      <c r="G47" s="5">
        <v>3120</v>
      </c>
      <c r="H47" s="5">
        <v>12357</v>
      </c>
      <c r="I47" s="5">
        <v>775</v>
      </c>
      <c r="J47" s="5">
        <v>258</v>
      </c>
      <c r="K47" s="5">
        <v>4687</v>
      </c>
      <c r="L47" s="5">
        <v>103180</v>
      </c>
      <c r="M47" s="5">
        <v>30878</v>
      </c>
      <c r="N47" s="5">
        <v>5024</v>
      </c>
      <c r="O47" s="5">
        <v>219</v>
      </c>
      <c r="P47" s="1"/>
      <c r="Q47" s="1"/>
      <c r="R47" s="1"/>
      <c r="T47" s="9"/>
    </row>
    <row r="48" spans="1:20" ht="19.5" customHeight="1" x14ac:dyDescent="0.2">
      <c r="A48" s="500" t="s">
        <v>454</v>
      </c>
      <c r="B48" s="500"/>
      <c r="C48" s="5">
        <v>97204</v>
      </c>
      <c r="D48" s="5" t="s">
        <v>846</v>
      </c>
      <c r="E48" s="5">
        <v>546</v>
      </c>
      <c r="F48" s="5">
        <v>925</v>
      </c>
      <c r="G48" s="5">
        <v>3976</v>
      </c>
      <c r="H48" s="5">
        <v>18623</v>
      </c>
      <c r="I48" s="5">
        <v>853</v>
      </c>
      <c r="J48" s="5">
        <v>164</v>
      </c>
      <c r="K48" s="5">
        <v>4326</v>
      </c>
      <c r="L48" s="5">
        <v>55089</v>
      </c>
      <c r="M48" s="5">
        <v>11851</v>
      </c>
      <c r="N48" s="5">
        <v>721</v>
      </c>
      <c r="O48" s="5">
        <v>130</v>
      </c>
    </row>
    <row r="49" spans="1:15" ht="19.5" customHeight="1" x14ac:dyDescent="0.2">
      <c r="A49" s="500" t="s">
        <v>453</v>
      </c>
      <c r="B49" s="500"/>
      <c r="C49" s="5">
        <v>63610</v>
      </c>
      <c r="D49" s="5">
        <v>50</v>
      </c>
      <c r="E49" s="5">
        <v>1378</v>
      </c>
      <c r="F49" s="5">
        <v>2993</v>
      </c>
      <c r="G49" s="5">
        <v>8163</v>
      </c>
      <c r="H49" s="5">
        <v>19740</v>
      </c>
      <c r="I49" s="5">
        <v>382</v>
      </c>
      <c r="J49" s="5">
        <v>74</v>
      </c>
      <c r="K49" s="5">
        <v>1992</v>
      </c>
      <c r="L49" s="5">
        <v>22191</v>
      </c>
      <c r="M49" s="5">
        <v>6042</v>
      </c>
      <c r="N49" s="5">
        <v>531</v>
      </c>
      <c r="O49" s="5">
        <v>74</v>
      </c>
    </row>
    <row r="50" spans="1:15" ht="19.5" customHeight="1" x14ac:dyDescent="0.2">
      <c r="A50" s="500" t="s">
        <v>452</v>
      </c>
      <c r="B50" s="500"/>
      <c r="C50" s="5">
        <v>155722</v>
      </c>
      <c r="D50" s="5" t="s">
        <v>846</v>
      </c>
      <c r="E50" s="5">
        <v>2013</v>
      </c>
      <c r="F50" s="5">
        <v>3607</v>
      </c>
      <c r="G50" s="5">
        <v>14980</v>
      </c>
      <c r="H50" s="5">
        <v>57635</v>
      </c>
      <c r="I50" s="5">
        <v>1472</v>
      </c>
      <c r="J50" s="5">
        <v>300</v>
      </c>
      <c r="K50" s="5">
        <v>4219</v>
      </c>
      <c r="L50" s="5">
        <v>59075</v>
      </c>
      <c r="M50" s="5">
        <v>10696</v>
      </c>
      <c r="N50" s="5">
        <v>447</v>
      </c>
      <c r="O50" s="5">
        <v>1278</v>
      </c>
    </row>
    <row r="51" spans="1:15" ht="19.5" customHeight="1" x14ac:dyDescent="0.2">
      <c r="A51" s="500" t="s">
        <v>451</v>
      </c>
      <c r="B51" s="500"/>
      <c r="C51" s="5">
        <v>492264</v>
      </c>
      <c r="D51" s="5">
        <v>573</v>
      </c>
      <c r="E51" s="5">
        <v>21139</v>
      </c>
      <c r="F51" s="5">
        <v>42782</v>
      </c>
      <c r="G51" s="5">
        <v>106249</v>
      </c>
      <c r="H51" s="5">
        <v>216021</v>
      </c>
      <c r="I51" s="5">
        <v>3980</v>
      </c>
      <c r="J51" s="5">
        <v>710</v>
      </c>
      <c r="K51" s="5">
        <v>6556</v>
      </c>
      <c r="L51" s="5">
        <v>78828</v>
      </c>
      <c r="M51" s="5">
        <v>14143</v>
      </c>
      <c r="N51" s="5">
        <v>188</v>
      </c>
      <c r="O51" s="5">
        <v>1095</v>
      </c>
    </row>
    <row r="52" spans="1:15" ht="19.5" customHeight="1" x14ac:dyDescent="0.2">
      <c r="A52" s="500" t="s">
        <v>450</v>
      </c>
      <c r="B52" s="500"/>
      <c r="C52" s="5">
        <v>384907</v>
      </c>
      <c r="D52" s="5">
        <v>1607</v>
      </c>
      <c r="E52" s="5">
        <v>36697</v>
      </c>
      <c r="F52" s="5">
        <v>45253</v>
      </c>
      <c r="G52" s="5">
        <v>111968</v>
      </c>
      <c r="H52" s="5">
        <v>161804</v>
      </c>
      <c r="I52" s="5">
        <v>2019</v>
      </c>
      <c r="J52" s="5">
        <v>256</v>
      </c>
      <c r="K52" s="5">
        <v>2195</v>
      </c>
      <c r="L52" s="5">
        <v>22006</v>
      </c>
      <c r="M52" s="5" t="s">
        <v>846</v>
      </c>
      <c r="N52" s="5" t="s">
        <v>846</v>
      </c>
      <c r="O52" s="5">
        <v>1102</v>
      </c>
    </row>
    <row r="53" spans="1:15" ht="19.5" customHeight="1" x14ac:dyDescent="0.2">
      <c r="A53" s="500" t="s">
        <v>449</v>
      </c>
      <c r="B53" s="500"/>
      <c r="C53" s="5">
        <v>183296</v>
      </c>
      <c r="D53" s="5">
        <v>1534</v>
      </c>
      <c r="E53" s="5">
        <v>28788</v>
      </c>
      <c r="F53" s="5">
        <v>23739</v>
      </c>
      <c r="G53" s="5">
        <v>59610</v>
      </c>
      <c r="H53" s="5">
        <v>62594</v>
      </c>
      <c r="I53" s="5">
        <v>673</v>
      </c>
      <c r="J53" s="5">
        <v>60</v>
      </c>
      <c r="K53" s="5">
        <v>650</v>
      </c>
      <c r="L53" s="5">
        <v>4730</v>
      </c>
      <c r="M53" s="5" t="s">
        <v>846</v>
      </c>
      <c r="N53" s="5" t="s">
        <v>846</v>
      </c>
      <c r="O53" s="5">
        <v>918</v>
      </c>
    </row>
    <row r="54" spans="1:15" ht="19.5" customHeight="1" x14ac:dyDescent="0.2">
      <c r="A54" s="500" t="s">
        <v>448</v>
      </c>
      <c r="B54" s="500"/>
      <c r="C54" s="5">
        <v>31751</v>
      </c>
      <c r="D54" s="5">
        <v>109</v>
      </c>
      <c r="E54" s="5">
        <v>787</v>
      </c>
      <c r="F54" s="5">
        <v>1706</v>
      </c>
      <c r="G54" s="5">
        <v>7081</v>
      </c>
      <c r="H54" s="5">
        <v>17222</v>
      </c>
      <c r="I54" s="5">
        <v>307</v>
      </c>
      <c r="J54" s="5">
        <v>34</v>
      </c>
      <c r="K54" s="5">
        <v>333</v>
      </c>
      <c r="L54" s="5">
        <v>3570</v>
      </c>
      <c r="M54" s="5">
        <v>454</v>
      </c>
      <c r="N54" s="5">
        <v>6</v>
      </c>
      <c r="O54" s="5">
        <v>142</v>
      </c>
    </row>
    <row r="55" spans="1:15" ht="4.1500000000000004" customHeight="1" thickBot="1" x14ac:dyDescent="0.25">
      <c r="A55" s="523"/>
      <c r="B55" s="523"/>
      <c r="C55" s="113"/>
      <c r="D55" s="113"/>
      <c r="E55" s="113"/>
      <c r="F55" s="113"/>
      <c r="G55" s="113"/>
      <c r="H55" s="113"/>
      <c r="I55" s="113"/>
      <c r="J55" s="113"/>
      <c r="K55" s="113"/>
      <c r="L55" s="113"/>
      <c r="M55" s="113"/>
      <c r="N55" s="113"/>
      <c r="O55" s="113"/>
    </row>
    <row r="56" spans="1:15" ht="12" thickTop="1" x14ac:dyDescent="0.2"/>
    <row r="58" spans="1:15" ht="12.75" x14ac:dyDescent="0.2">
      <c r="C58"/>
      <c r="D58"/>
      <c r="E58"/>
      <c r="F58"/>
      <c r="G58"/>
      <c r="H58"/>
      <c r="I58"/>
      <c r="J58"/>
      <c r="K58"/>
      <c r="L58"/>
      <c r="M58"/>
      <c r="N58"/>
      <c r="O58"/>
    </row>
    <row r="59" spans="1:15" ht="12.75" x14ac:dyDescent="0.2">
      <c r="C59"/>
      <c r="D59"/>
      <c r="E59"/>
      <c r="F59"/>
      <c r="G59"/>
      <c r="H59"/>
      <c r="I59"/>
      <c r="J59"/>
      <c r="K59"/>
      <c r="L59"/>
      <c r="M59"/>
      <c r="N59"/>
      <c r="O59"/>
    </row>
    <row r="60" spans="1:15" ht="12.75" x14ac:dyDescent="0.2">
      <c r="C60"/>
      <c r="D60"/>
      <c r="E60"/>
      <c r="F60"/>
      <c r="G60"/>
      <c r="H60"/>
      <c r="I60"/>
      <c r="J60"/>
      <c r="K60"/>
      <c r="L60"/>
      <c r="M60"/>
      <c r="N60"/>
      <c r="O60"/>
    </row>
    <row r="61" spans="1:15" ht="12.75" x14ac:dyDescent="0.2">
      <c r="C61"/>
      <c r="D61"/>
      <c r="E61"/>
      <c r="F61"/>
      <c r="G61"/>
      <c r="H61"/>
      <c r="I61"/>
      <c r="J61"/>
      <c r="K61"/>
      <c r="L61"/>
      <c r="M61"/>
      <c r="N61"/>
      <c r="O61"/>
    </row>
    <row r="62" spans="1:15" ht="12.75" x14ac:dyDescent="0.2">
      <c r="C62"/>
      <c r="D62"/>
      <c r="E62"/>
      <c r="F62"/>
      <c r="G62"/>
      <c r="H62"/>
      <c r="I62"/>
      <c r="J62"/>
      <c r="K62"/>
      <c r="L62"/>
      <c r="M62"/>
      <c r="N62"/>
      <c r="O62"/>
    </row>
    <row r="63" spans="1:15" ht="12.75" x14ac:dyDescent="0.2">
      <c r="C63"/>
      <c r="D63"/>
      <c r="E63"/>
      <c r="F63"/>
      <c r="G63"/>
      <c r="H63"/>
      <c r="I63"/>
      <c r="J63"/>
      <c r="K63"/>
      <c r="L63"/>
      <c r="M63"/>
      <c r="N63"/>
      <c r="O63"/>
    </row>
    <row r="64" spans="1:15" ht="12.75" x14ac:dyDescent="0.2">
      <c r="C64"/>
      <c r="D64"/>
      <c r="E64"/>
      <c r="F64"/>
      <c r="G64"/>
      <c r="H64"/>
      <c r="I64"/>
      <c r="J64"/>
      <c r="K64"/>
      <c r="L64"/>
      <c r="M64"/>
      <c r="N64"/>
      <c r="O64"/>
    </row>
    <row r="65" spans="3:15" ht="12.75" x14ac:dyDescent="0.2">
      <c r="C65"/>
      <c r="D65"/>
      <c r="E65"/>
      <c r="F65"/>
      <c r="G65"/>
      <c r="H65"/>
      <c r="I65"/>
      <c r="J65"/>
      <c r="K65"/>
      <c r="L65"/>
      <c r="M65"/>
      <c r="N65"/>
      <c r="O65"/>
    </row>
    <row r="66" spans="3:15" ht="12.75" x14ac:dyDescent="0.2">
      <c r="C66"/>
      <c r="D66"/>
      <c r="E66"/>
      <c r="F66"/>
      <c r="G66"/>
      <c r="H66"/>
      <c r="I66"/>
      <c r="J66"/>
      <c r="K66"/>
      <c r="L66"/>
      <c r="M66"/>
      <c r="N66"/>
      <c r="O66"/>
    </row>
  </sheetData>
  <mergeCells count="38">
    <mergeCell ref="A2:O2"/>
    <mergeCell ref="A21:O21"/>
    <mergeCell ref="A40:O40"/>
    <mergeCell ref="A4:O4"/>
    <mergeCell ref="A23:O23"/>
    <mergeCell ref="A30:B30"/>
    <mergeCell ref="A31:B31"/>
    <mergeCell ref="A32:B32"/>
    <mergeCell ref="A33:B33"/>
    <mergeCell ref="A16:B16"/>
    <mergeCell ref="A17:B17"/>
    <mergeCell ref="A28:B28"/>
    <mergeCell ref="A29:B29"/>
    <mergeCell ref="A13:B13"/>
    <mergeCell ref="A14:B14"/>
    <mergeCell ref="A15:B15"/>
    <mergeCell ref="A54:B54"/>
    <mergeCell ref="A55:B55"/>
    <mergeCell ref="A48:B48"/>
    <mergeCell ref="A49:B49"/>
    <mergeCell ref="A50:B50"/>
    <mergeCell ref="A51:B51"/>
    <mergeCell ref="A52:B52"/>
    <mergeCell ref="A9:B9"/>
    <mergeCell ref="A10:B10"/>
    <mergeCell ref="A11:B11"/>
    <mergeCell ref="A12:B12"/>
    <mergeCell ref="A53:B53"/>
    <mergeCell ref="A42:O42"/>
    <mergeCell ref="A34:B34"/>
    <mergeCell ref="A35:B35"/>
    <mergeCell ref="A36:B36"/>
    <mergeCell ref="A47:B47"/>
    <mergeCell ref="C36:D36"/>
    <mergeCell ref="E36:F36"/>
    <mergeCell ref="G36:H36"/>
    <mergeCell ref="I36:J36"/>
    <mergeCell ref="K36:L36"/>
  </mergeCells>
  <printOptions horizontalCentered="1"/>
  <pageMargins left="0.39370078740157483" right="0.39370078740157483" top="0.59055118110236227" bottom="0.39370078740157483" header="0" footer="0"/>
  <pageSetup paperSize="9" scale="65"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Q59"/>
  <sheetViews>
    <sheetView workbookViewId="0"/>
  </sheetViews>
  <sheetFormatPr defaultColWidth="9.140625" defaultRowHeight="11.25" x14ac:dyDescent="0.2"/>
  <cols>
    <col min="1" max="1" width="43.42578125" style="2" customWidth="1"/>
    <col min="2" max="8" width="8.85546875" style="2" customWidth="1"/>
    <col min="9" max="9" width="9.42578125" style="2" customWidth="1"/>
    <col min="10" max="16384" width="9.140625" style="2"/>
  </cols>
  <sheetData>
    <row r="1" spans="1:17" x14ac:dyDescent="0.2">
      <c r="I1" s="1" t="s">
        <v>918</v>
      </c>
    </row>
    <row r="2" spans="1:17" x14ac:dyDescent="0.2">
      <c r="A2" s="500" t="s">
        <v>1115</v>
      </c>
      <c r="B2" s="500"/>
      <c r="C2" s="500"/>
      <c r="D2" s="500"/>
      <c r="E2" s="500"/>
      <c r="F2" s="500"/>
      <c r="G2" s="500"/>
      <c r="H2" s="500"/>
      <c r="I2" s="500"/>
    </row>
    <row r="3" spans="1:17" x14ac:dyDescent="0.2">
      <c r="A3" s="500" t="s">
        <v>870</v>
      </c>
      <c r="B3" s="500"/>
      <c r="C3" s="500"/>
      <c r="D3" s="500"/>
      <c r="E3" s="500"/>
      <c r="F3" s="500"/>
      <c r="G3" s="500"/>
      <c r="H3" s="500"/>
      <c r="I3" s="500"/>
    </row>
    <row r="5" spans="1:17" x14ac:dyDescent="0.2">
      <c r="A5" s="499" t="s">
        <v>2195</v>
      </c>
      <c r="B5" s="499"/>
      <c r="C5" s="499"/>
      <c r="D5" s="499"/>
      <c r="E5" s="499"/>
      <c r="F5" s="499"/>
      <c r="G5" s="499"/>
      <c r="H5" s="499"/>
      <c r="I5" s="499"/>
    </row>
    <row r="6" spans="1:17" ht="12.75" x14ac:dyDescent="0.2">
      <c r="A6" s="3" t="s">
        <v>17</v>
      </c>
      <c r="C6"/>
      <c r="D6" s="63"/>
      <c r="E6" s="63"/>
      <c r="F6" s="63"/>
      <c r="G6" s="63"/>
      <c r="H6" s="63"/>
      <c r="I6" s="1" t="s">
        <v>114</v>
      </c>
    </row>
    <row r="7" spans="1:17" ht="21" customHeight="1" x14ac:dyDescent="0.2">
      <c r="A7" s="62"/>
      <c r="B7" s="59" t="s">
        <v>111</v>
      </c>
      <c r="C7" s="61" t="s">
        <v>110</v>
      </c>
      <c r="D7" s="61" t="s">
        <v>109</v>
      </c>
      <c r="E7" s="60" t="s">
        <v>108</v>
      </c>
      <c r="F7" s="59" t="s">
        <v>107</v>
      </c>
      <c r="G7" s="59" t="s">
        <v>106</v>
      </c>
      <c r="H7" s="59" t="s">
        <v>105</v>
      </c>
      <c r="I7" s="58" t="s">
        <v>104</v>
      </c>
    </row>
    <row r="8" spans="1:17" ht="23.1" customHeight="1" x14ac:dyDescent="0.2">
      <c r="A8" s="57" t="s">
        <v>103</v>
      </c>
      <c r="B8" s="56"/>
      <c r="C8" s="55" t="s">
        <v>102</v>
      </c>
      <c r="D8" s="55" t="s">
        <v>102</v>
      </c>
      <c r="E8" s="55" t="s">
        <v>102</v>
      </c>
      <c r="F8" s="55" t="s">
        <v>102</v>
      </c>
      <c r="G8" s="55" t="s">
        <v>102</v>
      </c>
      <c r="H8" s="55" t="s">
        <v>102</v>
      </c>
      <c r="I8" s="54" t="s">
        <v>102</v>
      </c>
      <c r="K8"/>
    </row>
    <row r="9" spans="1:17" ht="15.6" customHeight="1" x14ac:dyDescent="0.2">
      <c r="A9" s="1" t="s">
        <v>33</v>
      </c>
      <c r="B9" s="8">
        <v>100</v>
      </c>
      <c r="C9" s="8">
        <v>59.4</v>
      </c>
      <c r="D9" s="8">
        <v>20.3</v>
      </c>
      <c r="E9" s="8">
        <v>16.7</v>
      </c>
      <c r="F9" s="8">
        <v>2</v>
      </c>
      <c r="G9" s="8">
        <v>1.1000000000000001</v>
      </c>
      <c r="H9" s="8">
        <v>0.3</v>
      </c>
      <c r="I9" s="8">
        <v>0.2</v>
      </c>
      <c r="J9" s="9"/>
      <c r="K9" s="8"/>
      <c r="L9" s="8"/>
      <c r="M9" s="8"/>
      <c r="N9" s="8"/>
      <c r="O9" s="8"/>
      <c r="P9" s="8"/>
      <c r="Q9" s="8"/>
    </row>
    <row r="10" spans="1:17" ht="10.9" customHeight="1" x14ac:dyDescent="0.2">
      <c r="A10" s="46" t="s">
        <v>89</v>
      </c>
      <c r="B10" s="8">
        <v>100</v>
      </c>
      <c r="C10" s="8">
        <v>71.099999999999994</v>
      </c>
      <c r="D10" s="8">
        <v>15.7</v>
      </c>
      <c r="E10" s="8">
        <v>11.5</v>
      </c>
      <c r="F10" s="8">
        <v>1.1000000000000001</v>
      </c>
      <c r="G10" s="8">
        <v>0.5</v>
      </c>
      <c r="H10" s="8">
        <v>0.1</v>
      </c>
      <c r="I10" s="8">
        <v>0</v>
      </c>
    </row>
    <row r="11" spans="1:17" ht="21.6" customHeight="1" x14ac:dyDescent="0.2">
      <c r="A11" s="84" t="s">
        <v>88</v>
      </c>
      <c r="B11" s="8">
        <v>100</v>
      </c>
      <c r="C11" s="8">
        <v>71.900000000000006</v>
      </c>
      <c r="D11" s="8">
        <v>15.5</v>
      </c>
      <c r="E11" s="8">
        <v>10.9</v>
      </c>
      <c r="F11" s="8">
        <v>1.1000000000000001</v>
      </c>
      <c r="G11" s="8">
        <v>0.5</v>
      </c>
      <c r="H11" s="8">
        <v>0.1</v>
      </c>
      <c r="I11" s="8">
        <v>0</v>
      </c>
    </row>
    <row r="12" spans="1:17" ht="12" customHeight="1" x14ac:dyDescent="0.2">
      <c r="A12" s="51" t="s">
        <v>87</v>
      </c>
      <c r="B12" s="8">
        <v>100</v>
      </c>
      <c r="C12" s="8">
        <v>53.5</v>
      </c>
      <c r="D12" s="8">
        <v>20.100000000000001</v>
      </c>
      <c r="E12" s="8">
        <v>24.9</v>
      </c>
      <c r="F12" s="8">
        <v>0.9</v>
      </c>
      <c r="G12" s="8">
        <v>0.4</v>
      </c>
      <c r="H12" s="8" t="s">
        <v>846</v>
      </c>
      <c r="I12" s="8">
        <v>0.2</v>
      </c>
    </row>
    <row r="13" spans="1:17" ht="11.25" customHeight="1" x14ac:dyDescent="0.2">
      <c r="A13" s="49" t="s">
        <v>86</v>
      </c>
      <c r="B13" s="8">
        <v>100</v>
      </c>
      <c r="C13" s="8">
        <v>33.9</v>
      </c>
      <c r="D13" s="8">
        <v>25.6</v>
      </c>
      <c r="E13" s="8">
        <v>33</v>
      </c>
      <c r="F13" s="8">
        <v>4.8</v>
      </c>
      <c r="G13" s="8">
        <v>1.8</v>
      </c>
      <c r="H13" s="8">
        <v>0.7</v>
      </c>
      <c r="I13" s="8">
        <v>0.2</v>
      </c>
    </row>
    <row r="14" spans="1:17" ht="11.25" customHeight="1" x14ac:dyDescent="0.2">
      <c r="A14" s="49" t="s">
        <v>85</v>
      </c>
      <c r="B14" s="8">
        <v>100</v>
      </c>
      <c r="C14" s="8">
        <v>39.4</v>
      </c>
      <c r="D14" s="8">
        <v>23.1</v>
      </c>
      <c r="E14" s="8">
        <v>28.6</v>
      </c>
      <c r="F14" s="8">
        <v>4.9000000000000004</v>
      </c>
      <c r="G14" s="8">
        <v>2.9</v>
      </c>
      <c r="H14" s="8">
        <v>0.7</v>
      </c>
      <c r="I14" s="8">
        <v>0.4</v>
      </c>
    </row>
    <row r="15" spans="1:17" ht="11.25" customHeight="1" x14ac:dyDescent="0.2">
      <c r="A15" s="52" t="s">
        <v>84</v>
      </c>
      <c r="B15" s="8">
        <v>100</v>
      </c>
      <c r="C15" s="8">
        <v>38.799999999999997</v>
      </c>
      <c r="D15" s="8">
        <v>26.1</v>
      </c>
      <c r="E15" s="8">
        <v>27.2</v>
      </c>
      <c r="F15" s="8">
        <v>4.4000000000000004</v>
      </c>
      <c r="G15" s="8">
        <v>2.5</v>
      </c>
      <c r="H15" s="8">
        <v>0.7</v>
      </c>
      <c r="I15" s="8">
        <v>0.3</v>
      </c>
    </row>
    <row r="16" spans="1:17" ht="20.45" customHeight="1" x14ac:dyDescent="0.2">
      <c r="A16" s="84" t="s">
        <v>83</v>
      </c>
      <c r="B16" s="8">
        <v>100</v>
      </c>
      <c r="C16" s="8">
        <v>31.4</v>
      </c>
      <c r="D16" s="8">
        <v>20.9</v>
      </c>
      <c r="E16" s="8">
        <v>35.4</v>
      </c>
      <c r="F16" s="8">
        <v>7.2</v>
      </c>
      <c r="G16" s="8">
        <v>4.2</v>
      </c>
      <c r="H16" s="8">
        <v>0.6</v>
      </c>
      <c r="I16" s="8">
        <v>0.3</v>
      </c>
    </row>
    <row r="17" spans="1:9" ht="20.45" customHeight="1" x14ac:dyDescent="0.2">
      <c r="A17" s="84" t="s">
        <v>82</v>
      </c>
      <c r="B17" s="8">
        <v>100</v>
      </c>
      <c r="C17" s="8">
        <v>49.7</v>
      </c>
      <c r="D17" s="8">
        <v>22.7</v>
      </c>
      <c r="E17" s="8">
        <v>23.3</v>
      </c>
      <c r="F17" s="8">
        <v>2.4</v>
      </c>
      <c r="G17" s="8">
        <v>1.4</v>
      </c>
      <c r="H17" s="8">
        <v>0.3</v>
      </c>
      <c r="I17" s="8">
        <v>0.2</v>
      </c>
    </row>
    <row r="18" spans="1:9" ht="20.45" customHeight="1" x14ac:dyDescent="0.2">
      <c r="A18" s="84" t="s">
        <v>81</v>
      </c>
      <c r="B18" s="8">
        <v>100</v>
      </c>
      <c r="C18" s="8">
        <v>42.5</v>
      </c>
      <c r="D18" s="8">
        <v>23</v>
      </c>
      <c r="E18" s="8">
        <v>26.5</v>
      </c>
      <c r="F18" s="8">
        <v>4.5</v>
      </c>
      <c r="G18" s="8">
        <v>2.4</v>
      </c>
      <c r="H18" s="8">
        <v>0.8</v>
      </c>
      <c r="I18" s="8">
        <v>0.3</v>
      </c>
    </row>
    <row r="19" spans="1:9" ht="31.15" customHeight="1" x14ac:dyDescent="0.2">
      <c r="A19" s="83" t="s">
        <v>80</v>
      </c>
      <c r="B19" s="8">
        <v>100</v>
      </c>
      <c r="C19" s="8">
        <v>30</v>
      </c>
      <c r="D19" s="8">
        <v>19.399999999999999</v>
      </c>
      <c r="E19" s="8">
        <v>37</v>
      </c>
      <c r="F19" s="8">
        <v>6.8</v>
      </c>
      <c r="G19" s="8">
        <v>4.9000000000000004</v>
      </c>
      <c r="H19" s="8">
        <v>1.3</v>
      </c>
      <c r="I19" s="8">
        <v>0.6</v>
      </c>
    </row>
    <row r="20" spans="1:9" ht="11.25" customHeight="1" x14ac:dyDescent="0.2">
      <c r="A20" s="47" t="s">
        <v>79</v>
      </c>
      <c r="B20" s="8">
        <v>100</v>
      </c>
      <c r="C20" s="8">
        <v>16.5</v>
      </c>
      <c r="D20" s="8">
        <v>14.6</v>
      </c>
      <c r="E20" s="8">
        <v>32</v>
      </c>
      <c r="F20" s="8">
        <v>12.6</v>
      </c>
      <c r="G20" s="8">
        <v>10.7</v>
      </c>
      <c r="H20" s="8">
        <v>9.6999999999999993</v>
      </c>
      <c r="I20" s="8">
        <v>3.9</v>
      </c>
    </row>
    <row r="21" spans="1:9" ht="11.25" customHeight="1" x14ac:dyDescent="0.2">
      <c r="A21" s="47" t="s">
        <v>78</v>
      </c>
      <c r="B21" s="8">
        <v>100</v>
      </c>
      <c r="C21" s="8">
        <v>21.8</v>
      </c>
      <c r="D21" s="8">
        <v>16</v>
      </c>
      <c r="E21" s="8">
        <v>43.3</v>
      </c>
      <c r="F21" s="8">
        <v>9.4</v>
      </c>
      <c r="G21" s="8">
        <v>6.2</v>
      </c>
      <c r="H21" s="8">
        <v>2.9</v>
      </c>
      <c r="I21" s="8">
        <v>0.4</v>
      </c>
    </row>
    <row r="22" spans="1:9" ht="11.25" customHeight="1" x14ac:dyDescent="0.2">
      <c r="A22" s="47" t="s">
        <v>77</v>
      </c>
      <c r="B22" s="8">
        <v>100</v>
      </c>
      <c r="C22" s="8">
        <v>38.6</v>
      </c>
      <c r="D22" s="8">
        <v>24.2</v>
      </c>
      <c r="E22" s="8">
        <v>27.7</v>
      </c>
      <c r="F22" s="8">
        <v>5.5</v>
      </c>
      <c r="G22" s="8">
        <v>2.7</v>
      </c>
      <c r="H22" s="8">
        <v>0.9</v>
      </c>
      <c r="I22" s="8">
        <v>0.4</v>
      </c>
    </row>
    <row r="23" spans="1:9" ht="21.6" customHeight="1" x14ac:dyDescent="0.2">
      <c r="A23" s="84" t="s">
        <v>76</v>
      </c>
      <c r="B23" s="8">
        <v>100</v>
      </c>
      <c r="C23" s="8">
        <v>42.7</v>
      </c>
      <c r="D23" s="8">
        <v>24.4</v>
      </c>
      <c r="E23" s="8">
        <v>26.4</v>
      </c>
      <c r="F23" s="8">
        <v>3.7</v>
      </c>
      <c r="G23" s="8">
        <v>2.4</v>
      </c>
      <c r="H23" s="8">
        <v>0.3</v>
      </c>
      <c r="I23" s="8">
        <v>0.1</v>
      </c>
    </row>
    <row r="24" spans="1:9" ht="22.9" customHeight="1" x14ac:dyDescent="0.2">
      <c r="A24" s="83" t="s">
        <v>75</v>
      </c>
      <c r="B24" s="8">
        <v>100</v>
      </c>
      <c r="C24" s="8">
        <v>28.7</v>
      </c>
      <c r="D24" s="8">
        <v>21.9</v>
      </c>
      <c r="E24" s="8">
        <v>34.299999999999997</v>
      </c>
      <c r="F24" s="8">
        <v>7.9</v>
      </c>
      <c r="G24" s="8">
        <v>4.5999999999999996</v>
      </c>
      <c r="H24" s="8">
        <v>1.2</v>
      </c>
      <c r="I24" s="8">
        <v>1.4</v>
      </c>
    </row>
    <row r="25" spans="1:9" ht="21.6" customHeight="1" x14ac:dyDescent="0.2">
      <c r="A25" s="84" t="s">
        <v>74</v>
      </c>
      <c r="B25" s="8">
        <v>100</v>
      </c>
      <c r="C25" s="8">
        <v>26.7</v>
      </c>
      <c r="D25" s="8">
        <v>14.7</v>
      </c>
      <c r="E25" s="8">
        <v>31.4</v>
      </c>
      <c r="F25" s="8">
        <v>7.4</v>
      </c>
      <c r="G25" s="8">
        <v>10.3</v>
      </c>
      <c r="H25" s="8">
        <v>5.4</v>
      </c>
      <c r="I25" s="8">
        <v>4.0999999999999996</v>
      </c>
    </row>
    <row r="26" spans="1:9" ht="10.9" customHeight="1" x14ac:dyDescent="0.2">
      <c r="A26" s="48" t="s">
        <v>73</v>
      </c>
      <c r="B26" s="8">
        <v>100</v>
      </c>
      <c r="C26" s="8">
        <v>44.5</v>
      </c>
      <c r="D26" s="8">
        <v>25</v>
      </c>
      <c r="E26" s="8">
        <v>25.8</v>
      </c>
      <c r="F26" s="8">
        <v>3.3</v>
      </c>
      <c r="G26" s="8">
        <v>1.1000000000000001</v>
      </c>
      <c r="H26" s="8">
        <v>0.1</v>
      </c>
      <c r="I26" s="8">
        <v>0.2</v>
      </c>
    </row>
    <row r="27" spans="1:9" ht="13.9" customHeight="1" x14ac:dyDescent="0.2">
      <c r="A27" s="48" t="s">
        <v>72</v>
      </c>
      <c r="B27" s="8">
        <v>100</v>
      </c>
      <c r="C27" s="8">
        <v>52.3</v>
      </c>
      <c r="D27" s="8">
        <v>20.8</v>
      </c>
      <c r="E27" s="8">
        <v>22</v>
      </c>
      <c r="F27" s="8">
        <v>2.5</v>
      </c>
      <c r="G27" s="8">
        <v>1.7</v>
      </c>
      <c r="H27" s="8">
        <v>0.4</v>
      </c>
      <c r="I27" s="8">
        <v>0.3</v>
      </c>
    </row>
    <row r="28" spans="1:9" ht="13.9" customHeight="1" x14ac:dyDescent="0.2">
      <c r="A28" s="48" t="s">
        <v>71</v>
      </c>
      <c r="B28" s="8">
        <v>100</v>
      </c>
      <c r="C28" s="8">
        <v>53.2</v>
      </c>
      <c r="D28" s="8">
        <v>22.7</v>
      </c>
      <c r="E28" s="8">
        <v>19.8</v>
      </c>
      <c r="F28" s="8">
        <v>2.4</v>
      </c>
      <c r="G28" s="8">
        <v>1.2</v>
      </c>
      <c r="H28" s="8">
        <v>0.5</v>
      </c>
      <c r="I28" s="8">
        <v>0.2</v>
      </c>
    </row>
    <row r="29" spans="1:9" ht="21.6" customHeight="1" x14ac:dyDescent="0.2">
      <c r="A29" s="84" t="s">
        <v>70</v>
      </c>
      <c r="B29" s="8">
        <v>100</v>
      </c>
      <c r="C29" s="8">
        <v>49.8</v>
      </c>
      <c r="D29" s="8">
        <v>18.600000000000001</v>
      </c>
      <c r="E29" s="8">
        <v>23.4</v>
      </c>
      <c r="F29" s="8">
        <v>4.3</v>
      </c>
      <c r="G29" s="8">
        <v>2.6</v>
      </c>
      <c r="H29" s="8" t="s">
        <v>846</v>
      </c>
      <c r="I29" s="8">
        <v>1.3</v>
      </c>
    </row>
    <row r="30" spans="1:9" ht="11.25" customHeight="1" x14ac:dyDescent="0.2">
      <c r="A30" s="83" t="s">
        <v>69</v>
      </c>
      <c r="B30" s="8">
        <v>100</v>
      </c>
      <c r="C30" s="8">
        <v>29.2</v>
      </c>
      <c r="D30" s="8">
        <v>21.3</v>
      </c>
      <c r="E30" s="8">
        <v>31.1</v>
      </c>
      <c r="F30" s="8">
        <v>7.2</v>
      </c>
      <c r="G30" s="8">
        <v>6.6</v>
      </c>
      <c r="H30" s="8">
        <v>3.1</v>
      </c>
      <c r="I30" s="8">
        <v>1.5</v>
      </c>
    </row>
    <row r="31" spans="1:9" ht="11.25" customHeight="1" x14ac:dyDescent="0.2">
      <c r="A31" s="46" t="s">
        <v>68</v>
      </c>
      <c r="B31" s="8">
        <v>100</v>
      </c>
      <c r="C31" s="8">
        <v>54.4</v>
      </c>
      <c r="D31" s="8">
        <v>25.1</v>
      </c>
      <c r="E31" s="8">
        <v>18.100000000000001</v>
      </c>
      <c r="F31" s="8">
        <v>1.5</v>
      </c>
      <c r="G31" s="8">
        <v>0.7</v>
      </c>
      <c r="H31" s="8">
        <v>0.1</v>
      </c>
      <c r="I31" s="8">
        <v>0.1</v>
      </c>
    </row>
    <row r="32" spans="1:9" ht="22.15" customHeight="1" x14ac:dyDescent="0.2">
      <c r="A32" s="83" t="s">
        <v>67</v>
      </c>
      <c r="B32" s="8">
        <v>100</v>
      </c>
      <c r="C32" s="8">
        <v>51.1</v>
      </c>
      <c r="D32" s="8">
        <v>26.2</v>
      </c>
      <c r="E32" s="8">
        <v>19.8</v>
      </c>
      <c r="F32" s="8">
        <v>1.8</v>
      </c>
      <c r="G32" s="8">
        <v>0.9</v>
      </c>
      <c r="H32" s="8">
        <v>0.1</v>
      </c>
      <c r="I32" s="8">
        <v>0.1</v>
      </c>
    </row>
    <row r="33" spans="1:9" ht="11.25" customHeight="1" x14ac:dyDescent="0.2">
      <c r="A33" s="48" t="s">
        <v>66</v>
      </c>
      <c r="B33" s="8">
        <v>100</v>
      </c>
      <c r="C33" s="8">
        <v>58.6</v>
      </c>
      <c r="D33" s="8">
        <v>23.7</v>
      </c>
      <c r="E33" s="8">
        <v>15.9</v>
      </c>
      <c r="F33" s="8">
        <v>1.2</v>
      </c>
      <c r="G33" s="8">
        <v>0.4</v>
      </c>
      <c r="H33" s="8">
        <v>0.1</v>
      </c>
      <c r="I33" s="8">
        <v>0.1</v>
      </c>
    </row>
    <row r="34" spans="1:9" ht="22.9" customHeight="1" x14ac:dyDescent="0.2">
      <c r="A34" s="83" t="s">
        <v>65</v>
      </c>
      <c r="B34" s="8">
        <v>100</v>
      </c>
      <c r="C34" s="8">
        <v>62.9</v>
      </c>
      <c r="D34" s="8">
        <v>21.3</v>
      </c>
      <c r="E34" s="8">
        <v>13.9</v>
      </c>
      <c r="F34" s="8">
        <v>1.2</v>
      </c>
      <c r="G34" s="8">
        <v>0.5</v>
      </c>
      <c r="H34" s="8">
        <v>0.1</v>
      </c>
      <c r="I34" s="8">
        <v>0.1</v>
      </c>
    </row>
    <row r="35" spans="1:9" ht="13.15" customHeight="1" x14ac:dyDescent="0.2">
      <c r="A35" s="48" t="s">
        <v>64</v>
      </c>
      <c r="B35" s="8">
        <v>100</v>
      </c>
      <c r="C35" s="8">
        <v>67.400000000000006</v>
      </c>
      <c r="D35" s="8">
        <v>20.9</v>
      </c>
      <c r="E35" s="8">
        <v>10</v>
      </c>
      <c r="F35" s="8">
        <v>0.9</v>
      </c>
      <c r="G35" s="8">
        <v>0.6</v>
      </c>
      <c r="H35" s="8">
        <v>0.1</v>
      </c>
      <c r="I35" s="8">
        <v>0.1</v>
      </c>
    </row>
    <row r="36" spans="1:9" ht="11.25" customHeight="1" x14ac:dyDescent="0.2">
      <c r="A36" s="48" t="s">
        <v>63</v>
      </c>
      <c r="B36" s="8">
        <v>100</v>
      </c>
      <c r="C36" s="8">
        <v>53.2</v>
      </c>
      <c r="D36" s="8">
        <v>23.2</v>
      </c>
      <c r="E36" s="8">
        <v>20.6</v>
      </c>
      <c r="F36" s="8">
        <v>1.9</v>
      </c>
      <c r="G36" s="8">
        <v>0.8</v>
      </c>
      <c r="H36" s="8">
        <v>0.2</v>
      </c>
      <c r="I36" s="8">
        <v>0.1</v>
      </c>
    </row>
    <row r="37" spans="1:9" ht="12" customHeight="1" x14ac:dyDescent="0.2">
      <c r="A37" s="48" t="s">
        <v>62</v>
      </c>
      <c r="B37" s="8">
        <v>100</v>
      </c>
      <c r="C37" s="8">
        <v>66.400000000000006</v>
      </c>
      <c r="D37" s="8">
        <v>20.3</v>
      </c>
      <c r="E37" s="8">
        <v>11.8</v>
      </c>
      <c r="F37" s="8">
        <v>0.9</v>
      </c>
      <c r="G37" s="8">
        <v>0.4</v>
      </c>
      <c r="H37" s="8">
        <v>0.1</v>
      </c>
      <c r="I37" s="8">
        <v>0.1</v>
      </c>
    </row>
    <row r="38" spans="1:9" ht="11.45" customHeight="1" x14ac:dyDescent="0.2">
      <c r="A38" s="46" t="s">
        <v>61</v>
      </c>
      <c r="B38" s="8">
        <v>100</v>
      </c>
      <c r="C38" s="8">
        <v>60.5</v>
      </c>
      <c r="D38" s="8">
        <v>17.600000000000001</v>
      </c>
      <c r="E38" s="8">
        <v>17.3</v>
      </c>
      <c r="F38" s="8">
        <v>2.2000000000000002</v>
      </c>
      <c r="G38" s="8">
        <v>1.5</v>
      </c>
      <c r="H38" s="8">
        <v>0.4</v>
      </c>
      <c r="I38" s="8">
        <v>0.5</v>
      </c>
    </row>
    <row r="39" spans="1:9" ht="33.75" x14ac:dyDescent="0.2">
      <c r="A39" s="83" t="s">
        <v>1320</v>
      </c>
      <c r="B39" s="8">
        <v>100</v>
      </c>
      <c r="C39" s="8">
        <v>60.9</v>
      </c>
      <c r="D39" s="8">
        <v>17.5</v>
      </c>
      <c r="E39" s="8">
        <v>17.100000000000001</v>
      </c>
      <c r="F39" s="8">
        <v>2.2000000000000002</v>
      </c>
      <c r="G39" s="8">
        <v>1.5</v>
      </c>
      <c r="H39" s="8">
        <v>0.4</v>
      </c>
      <c r="I39" s="8">
        <v>0.4</v>
      </c>
    </row>
    <row r="40" spans="1:9" ht="10.15" customHeight="1" x14ac:dyDescent="0.2">
      <c r="A40" s="48" t="s">
        <v>60</v>
      </c>
      <c r="B40" s="8">
        <v>100</v>
      </c>
      <c r="C40" s="8">
        <v>44.8</v>
      </c>
      <c r="D40" s="8">
        <v>20.399999999999999</v>
      </c>
      <c r="E40" s="8">
        <v>27.6</v>
      </c>
      <c r="F40" s="8">
        <v>2.6</v>
      </c>
      <c r="G40" s="8">
        <v>1.3</v>
      </c>
      <c r="H40" s="8">
        <v>1.3</v>
      </c>
      <c r="I40" s="8">
        <v>2</v>
      </c>
    </row>
    <row r="41" spans="1:9" ht="11.25" customHeight="1" x14ac:dyDescent="0.2">
      <c r="A41" s="49" t="s">
        <v>59</v>
      </c>
      <c r="B41" s="8">
        <v>100</v>
      </c>
      <c r="C41" s="8">
        <v>57.1</v>
      </c>
      <c r="D41" s="8">
        <v>23.2</v>
      </c>
      <c r="E41" s="8">
        <v>17.7</v>
      </c>
      <c r="F41" s="8">
        <v>1.3</v>
      </c>
      <c r="G41" s="8">
        <v>0.5</v>
      </c>
      <c r="H41" s="8">
        <v>0.1</v>
      </c>
      <c r="I41" s="8">
        <v>0.1</v>
      </c>
    </row>
    <row r="42" spans="1:9" ht="11.25" customHeight="1" x14ac:dyDescent="0.2">
      <c r="A42" s="48" t="s">
        <v>58</v>
      </c>
      <c r="B42" s="8">
        <v>100</v>
      </c>
      <c r="C42" s="8">
        <v>56.6</v>
      </c>
      <c r="D42" s="8">
        <v>16.8</v>
      </c>
      <c r="E42" s="8">
        <v>19.5</v>
      </c>
      <c r="F42" s="8">
        <v>3.1</v>
      </c>
      <c r="G42" s="8">
        <v>2.5</v>
      </c>
      <c r="H42" s="8">
        <v>0.8</v>
      </c>
      <c r="I42" s="8">
        <v>0.7</v>
      </c>
    </row>
    <row r="43" spans="1:9" ht="30.6" customHeight="1" x14ac:dyDescent="0.2">
      <c r="A43" s="83" t="s">
        <v>57</v>
      </c>
      <c r="B43" s="8">
        <v>100</v>
      </c>
      <c r="C43" s="8">
        <v>63.3</v>
      </c>
      <c r="D43" s="8">
        <v>18.8</v>
      </c>
      <c r="E43" s="8">
        <v>13.6</v>
      </c>
      <c r="F43" s="8">
        <v>1.5</v>
      </c>
      <c r="G43" s="8">
        <v>1.9</v>
      </c>
      <c r="H43" s="8">
        <v>0.5</v>
      </c>
      <c r="I43" s="8">
        <v>0.4</v>
      </c>
    </row>
    <row r="44" spans="1:9" ht="11.25" customHeight="1" x14ac:dyDescent="0.2">
      <c r="A44" s="47" t="s">
        <v>56</v>
      </c>
      <c r="B44" s="8">
        <v>100</v>
      </c>
      <c r="C44" s="8">
        <v>52.3</v>
      </c>
      <c r="D44" s="8">
        <v>19.3</v>
      </c>
      <c r="E44" s="8">
        <v>20.8</v>
      </c>
      <c r="F44" s="8">
        <v>3.4</v>
      </c>
      <c r="G44" s="8">
        <v>1.5</v>
      </c>
      <c r="H44" s="8">
        <v>0.4</v>
      </c>
      <c r="I44" s="8">
        <v>2.2999999999999998</v>
      </c>
    </row>
    <row r="45" spans="1:9" ht="12.6" customHeight="1" x14ac:dyDescent="0.2">
      <c r="A45" s="46" t="s">
        <v>55</v>
      </c>
      <c r="B45" s="8">
        <v>100</v>
      </c>
      <c r="C45" s="8">
        <v>55</v>
      </c>
      <c r="D45" s="8">
        <v>16</v>
      </c>
      <c r="E45" s="8">
        <v>21.1</v>
      </c>
      <c r="F45" s="8">
        <v>3.6</v>
      </c>
      <c r="G45" s="8">
        <v>2.7</v>
      </c>
      <c r="H45" s="8">
        <v>0.9</v>
      </c>
      <c r="I45" s="8">
        <v>0.7</v>
      </c>
    </row>
    <row r="46" spans="1:9" ht="11.25" customHeight="1" x14ac:dyDescent="0.2">
      <c r="A46" s="46" t="s">
        <v>54</v>
      </c>
      <c r="B46" s="8">
        <v>100</v>
      </c>
      <c r="C46" s="8">
        <v>68.2</v>
      </c>
      <c r="D46" s="8">
        <v>15.7</v>
      </c>
      <c r="E46" s="8">
        <v>10.7</v>
      </c>
      <c r="F46" s="8">
        <v>2.7</v>
      </c>
      <c r="G46" s="8">
        <v>1.5</v>
      </c>
      <c r="H46" s="8">
        <v>0.6</v>
      </c>
      <c r="I46" s="8">
        <v>0.6</v>
      </c>
    </row>
    <row r="47" spans="1:9" ht="11.25" customHeight="1" x14ac:dyDescent="0.2">
      <c r="A47" s="46" t="s">
        <v>53</v>
      </c>
      <c r="B47" s="8">
        <v>100</v>
      </c>
      <c r="C47" s="8">
        <v>80.7</v>
      </c>
      <c r="D47" s="8">
        <v>13.2</v>
      </c>
      <c r="E47" s="8">
        <v>5.7</v>
      </c>
      <c r="F47" s="8">
        <v>0.3</v>
      </c>
      <c r="G47" s="8">
        <v>0.1</v>
      </c>
      <c r="H47" s="8">
        <v>0</v>
      </c>
      <c r="I47" s="8">
        <v>0</v>
      </c>
    </row>
    <row r="48" spans="1:9" ht="11.25" customHeight="1" x14ac:dyDescent="0.2">
      <c r="A48" s="46" t="s">
        <v>52</v>
      </c>
      <c r="B48" s="8">
        <v>100</v>
      </c>
      <c r="C48" s="8">
        <v>68</v>
      </c>
      <c r="D48" s="8">
        <v>19</v>
      </c>
      <c r="E48" s="8">
        <v>11.1</v>
      </c>
      <c r="F48" s="8">
        <v>1</v>
      </c>
      <c r="G48" s="8">
        <v>0.6</v>
      </c>
      <c r="H48" s="8">
        <v>0.2</v>
      </c>
      <c r="I48" s="8">
        <v>0.1</v>
      </c>
    </row>
    <row r="49" spans="1:9" ht="11.25" customHeight="1" x14ac:dyDescent="0.2">
      <c r="A49" s="46" t="s">
        <v>51</v>
      </c>
      <c r="B49" s="8">
        <v>100</v>
      </c>
      <c r="C49" s="8">
        <v>57.6</v>
      </c>
      <c r="D49" s="8">
        <v>17.8</v>
      </c>
      <c r="E49" s="8">
        <v>17.399999999999999</v>
      </c>
      <c r="F49" s="8">
        <v>2.8</v>
      </c>
      <c r="G49" s="8">
        <v>2.2000000000000002</v>
      </c>
      <c r="H49" s="8">
        <v>0.9</v>
      </c>
      <c r="I49" s="8">
        <v>1.3</v>
      </c>
    </row>
    <row r="50" spans="1:9" ht="11.25" customHeight="1" x14ac:dyDescent="0.2">
      <c r="A50" s="46" t="s">
        <v>50</v>
      </c>
      <c r="B50" s="8">
        <v>100</v>
      </c>
      <c r="C50" s="8">
        <v>27.2</v>
      </c>
      <c r="D50" s="8">
        <v>4.7</v>
      </c>
      <c r="E50" s="8">
        <v>57.8</v>
      </c>
      <c r="F50" s="8">
        <v>8.5</v>
      </c>
      <c r="G50" s="8">
        <v>1.3</v>
      </c>
      <c r="H50" s="8">
        <v>0.5</v>
      </c>
      <c r="I50" s="8" t="s">
        <v>846</v>
      </c>
    </row>
    <row r="51" spans="1:9" ht="11.25" customHeight="1" x14ac:dyDescent="0.2">
      <c r="A51" s="46" t="s">
        <v>49</v>
      </c>
      <c r="B51" s="8">
        <v>100</v>
      </c>
      <c r="C51" s="8">
        <v>48.3</v>
      </c>
      <c r="D51" s="8">
        <v>19.7</v>
      </c>
      <c r="E51" s="8">
        <v>24.8</v>
      </c>
      <c r="F51" s="8">
        <v>4.4000000000000004</v>
      </c>
      <c r="G51" s="8">
        <v>2.1</v>
      </c>
      <c r="H51" s="8">
        <v>0.5</v>
      </c>
      <c r="I51" s="8">
        <v>0.2</v>
      </c>
    </row>
    <row r="52" spans="1:9" ht="11.25" customHeight="1" x14ac:dyDescent="0.2">
      <c r="A52" s="46" t="s">
        <v>48</v>
      </c>
      <c r="B52" s="8">
        <v>100</v>
      </c>
      <c r="C52" s="8">
        <v>56.6</v>
      </c>
      <c r="D52" s="8">
        <v>14.8</v>
      </c>
      <c r="E52" s="8">
        <v>21.1</v>
      </c>
      <c r="F52" s="8">
        <v>4.4000000000000004</v>
      </c>
      <c r="G52" s="8">
        <v>2.4</v>
      </c>
      <c r="H52" s="8">
        <v>0.4</v>
      </c>
      <c r="I52" s="8">
        <v>0.3</v>
      </c>
    </row>
    <row r="53" spans="1:9" ht="11.25" customHeight="1" x14ac:dyDescent="0.2">
      <c r="A53" s="47" t="s">
        <v>47</v>
      </c>
      <c r="B53" s="8">
        <v>100</v>
      </c>
      <c r="C53" s="8">
        <v>74.400000000000006</v>
      </c>
      <c r="D53" s="8">
        <v>14.9</v>
      </c>
      <c r="E53" s="8">
        <v>8.6999999999999993</v>
      </c>
      <c r="F53" s="8">
        <v>0.8</v>
      </c>
      <c r="G53" s="8">
        <v>0.6</v>
      </c>
      <c r="H53" s="8">
        <v>0.2</v>
      </c>
      <c r="I53" s="8">
        <v>0.4</v>
      </c>
    </row>
    <row r="54" spans="1:9" ht="12" customHeight="1" x14ac:dyDescent="0.2">
      <c r="A54" s="47" t="s">
        <v>46</v>
      </c>
      <c r="B54" s="8">
        <v>100</v>
      </c>
      <c r="C54" s="8">
        <v>14.1</v>
      </c>
      <c r="D54" s="8">
        <v>14.5</v>
      </c>
      <c r="E54" s="8">
        <v>50.7</v>
      </c>
      <c r="F54" s="8">
        <v>13</v>
      </c>
      <c r="G54" s="8">
        <v>6.7</v>
      </c>
      <c r="H54" s="8">
        <v>0.8</v>
      </c>
      <c r="I54" s="8">
        <v>0.2</v>
      </c>
    </row>
    <row r="55" spans="1:9" ht="11.25" customHeight="1" x14ac:dyDescent="0.2">
      <c r="A55" s="46" t="s">
        <v>45</v>
      </c>
      <c r="B55" s="8">
        <v>100</v>
      </c>
      <c r="C55" s="8">
        <v>67.400000000000006</v>
      </c>
      <c r="D55" s="8">
        <v>17.5</v>
      </c>
      <c r="E55" s="8">
        <v>12.3</v>
      </c>
      <c r="F55" s="8">
        <v>1.6</v>
      </c>
      <c r="G55" s="8">
        <v>0.8</v>
      </c>
      <c r="H55" s="8">
        <v>0.3</v>
      </c>
      <c r="I55" s="8">
        <v>0.1</v>
      </c>
    </row>
    <row r="56" spans="1:9" ht="11.25" customHeight="1" x14ac:dyDescent="0.2">
      <c r="A56" s="46" t="s">
        <v>44</v>
      </c>
      <c r="B56" s="8">
        <v>100</v>
      </c>
      <c r="C56" s="8">
        <v>75.8</v>
      </c>
      <c r="D56" s="8">
        <v>14.2</v>
      </c>
      <c r="E56" s="8">
        <v>8.4</v>
      </c>
      <c r="F56" s="8">
        <v>0.9</v>
      </c>
      <c r="G56" s="8">
        <v>0.5</v>
      </c>
      <c r="H56" s="8">
        <v>0.1</v>
      </c>
      <c r="I56" s="8">
        <v>0.1</v>
      </c>
    </row>
    <row r="57" spans="1:9" ht="11.25" customHeight="1" x14ac:dyDescent="0.2">
      <c r="A57" s="46" t="s">
        <v>43</v>
      </c>
      <c r="B57" s="8">
        <v>100</v>
      </c>
      <c r="C57" s="8">
        <v>38.9</v>
      </c>
      <c r="D57" s="8">
        <v>38.9</v>
      </c>
      <c r="E57" s="8">
        <v>22.2</v>
      </c>
      <c r="F57" s="8" t="s">
        <v>846</v>
      </c>
      <c r="G57" s="8" t="s">
        <v>846</v>
      </c>
      <c r="H57" s="8" t="s">
        <v>846</v>
      </c>
      <c r="I57" s="8" t="s">
        <v>846</v>
      </c>
    </row>
    <row r="58" spans="1:9" ht="3" customHeight="1" thickBot="1" x14ac:dyDescent="0.25">
      <c r="A58" s="371"/>
      <c r="B58" s="113"/>
      <c r="C58" s="113"/>
      <c r="D58" s="113"/>
      <c r="E58" s="113"/>
      <c r="F58" s="113"/>
      <c r="G58" s="113"/>
      <c r="H58" s="113"/>
      <c r="I58" s="113"/>
    </row>
    <row r="59" spans="1:9" ht="12" thickTop="1" x14ac:dyDescent="0.2"/>
  </sheetData>
  <mergeCells count="3">
    <mergeCell ref="A5:I5"/>
    <mergeCell ref="A2:I2"/>
    <mergeCell ref="A3:I3"/>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O66"/>
  <sheetViews>
    <sheetView zoomScale="90" zoomScaleNormal="90" workbookViewId="0"/>
  </sheetViews>
  <sheetFormatPr defaultColWidth="9.140625" defaultRowHeight="11.25" x14ac:dyDescent="0.2"/>
  <cols>
    <col min="1" max="1" width="3.5703125" style="2" customWidth="1"/>
    <col min="2" max="2" width="32.140625" style="2" customWidth="1"/>
    <col min="3" max="3" width="8" style="2" customWidth="1"/>
    <col min="4" max="4" width="8.42578125" style="2" bestFit="1" customWidth="1"/>
    <col min="5" max="7" width="8.85546875" style="2" customWidth="1"/>
    <col min="8" max="8" width="8.42578125" style="2" customWidth="1"/>
    <col min="9" max="10" width="9.28515625" style="2" customWidth="1"/>
    <col min="11" max="11" width="8.42578125" style="2" customWidth="1"/>
    <col min="12" max="12" width="8.7109375" style="2" customWidth="1"/>
    <col min="13" max="13" width="8.5703125" style="2" customWidth="1"/>
    <col min="14" max="14" width="8.42578125" style="2" customWidth="1"/>
    <col min="15" max="15" width="7.7109375" style="2" customWidth="1"/>
    <col min="16" max="16384" width="9.140625" style="2"/>
  </cols>
  <sheetData>
    <row r="1" spans="1:15" x14ac:dyDescent="0.2">
      <c r="K1" s="1"/>
      <c r="L1" s="1"/>
      <c r="N1" s="1" t="s">
        <v>469</v>
      </c>
      <c r="O1" s="1"/>
    </row>
    <row r="2" spans="1:15" x14ac:dyDescent="0.2">
      <c r="A2" s="500" t="s">
        <v>467</v>
      </c>
      <c r="B2" s="500"/>
      <c r="C2" s="500"/>
      <c r="D2" s="500"/>
      <c r="E2" s="500"/>
      <c r="F2" s="500"/>
      <c r="G2" s="500"/>
      <c r="H2" s="500"/>
      <c r="I2" s="500"/>
      <c r="J2" s="500"/>
      <c r="K2" s="500"/>
      <c r="L2" s="500"/>
      <c r="M2" s="500"/>
      <c r="N2" s="500"/>
    </row>
    <row r="4" spans="1:15" x14ac:dyDescent="0.2">
      <c r="A4" s="499" t="s">
        <v>2195</v>
      </c>
      <c r="B4" s="499"/>
      <c r="C4" s="499"/>
      <c r="D4" s="499"/>
      <c r="E4" s="499"/>
      <c r="F4" s="499"/>
      <c r="G4" s="499"/>
      <c r="H4" s="499"/>
      <c r="I4" s="499"/>
      <c r="J4" s="499"/>
      <c r="K4" s="499"/>
      <c r="L4" s="499"/>
      <c r="M4" s="499"/>
      <c r="N4" s="499"/>
      <c r="O4" s="99"/>
    </row>
    <row r="5" spans="1:15" x14ac:dyDescent="0.2">
      <c r="A5" s="3" t="s">
        <v>17</v>
      </c>
      <c r="E5" s="63"/>
      <c r="F5" s="63"/>
      <c r="G5" s="63"/>
      <c r="H5" s="63"/>
      <c r="I5" s="63"/>
      <c r="J5" s="63"/>
      <c r="K5" s="1"/>
      <c r="L5" s="1"/>
      <c r="M5" s="1"/>
      <c r="N5" s="1" t="s">
        <v>407</v>
      </c>
      <c r="O5" s="1"/>
    </row>
    <row r="6" spans="1:15" ht="30" customHeight="1" x14ac:dyDescent="0.2">
      <c r="A6" s="57"/>
      <c r="B6" s="183" t="s">
        <v>432</v>
      </c>
      <c r="C6" s="59" t="s">
        <v>111</v>
      </c>
      <c r="D6" s="180" t="s">
        <v>429</v>
      </c>
      <c r="E6" s="180" t="s">
        <v>428</v>
      </c>
      <c r="F6" s="180" t="s">
        <v>427</v>
      </c>
      <c r="G6" s="180" t="s">
        <v>426</v>
      </c>
      <c r="H6" s="180" t="s">
        <v>425</v>
      </c>
      <c r="I6" s="180" t="s">
        <v>424</v>
      </c>
      <c r="J6" s="180" t="s">
        <v>1149</v>
      </c>
      <c r="K6" s="180" t="s">
        <v>423</v>
      </c>
      <c r="L6" s="180" t="s">
        <v>422</v>
      </c>
      <c r="M6" s="180" t="s">
        <v>421</v>
      </c>
      <c r="N6" s="58" t="s">
        <v>420</v>
      </c>
      <c r="O6" s="7"/>
    </row>
    <row r="7" spans="1:15" ht="36" customHeight="1" x14ac:dyDescent="0.2">
      <c r="A7" s="66" t="s">
        <v>456</v>
      </c>
      <c r="B7" s="56"/>
      <c r="C7" s="89"/>
      <c r="D7" s="55" t="s">
        <v>418</v>
      </c>
      <c r="E7" s="55" t="s">
        <v>417</v>
      </c>
      <c r="F7" s="55" t="s">
        <v>417</v>
      </c>
      <c r="G7" s="55" t="s">
        <v>417</v>
      </c>
      <c r="H7" s="55" t="s">
        <v>416</v>
      </c>
      <c r="I7" s="55" t="s">
        <v>415</v>
      </c>
      <c r="J7" s="55" t="s">
        <v>1150</v>
      </c>
      <c r="K7" s="89"/>
      <c r="L7" s="89"/>
      <c r="M7" s="89"/>
      <c r="N7" s="98"/>
      <c r="O7" s="146"/>
    </row>
    <row r="8" spans="1:15" ht="19.5" customHeight="1" x14ac:dyDescent="0.2">
      <c r="A8" s="7"/>
      <c r="B8" s="1" t="s">
        <v>33</v>
      </c>
      <c r="C8" s="8">
        <v>100</v>
      </c>
      <c r="D8" s="8">
        <v>0.3</v>
      </c>
      <c r="E8" s="8">
        <v>6.1</v>
      </c>
      <c r="F8" s="8">
        <v>9.3000000000000007</v>
      </c>
      <c r="G8" s="8">
        <v>23.9</v>
      </c>
      <c r="H8" s="8">
        <v>35.6</v>
      </c>
      <c r="I8" s="8">
        <v>0.7</v>
      </c>
      <c r="J8" s="8">
        <v>0.1</v>
      </c>
      <c r="K8" s="8">
        <v>1.5</v>
      </c>
      <c r="L8" s="8">
        <v>18</v>
      </c>
      <c r="M8" s="8">
        <v>4.0999999999999996</v>
      </c>
      <c r="N8" s="8">
        <v>0.4</v>
      </c>
      <c r="O8" s="6"/>
    </row>
    <row r="9" spans="1:15" ht="19.5" customHeight="1" x14ac:dyDescent="0.2">
      <c r="A9" s="500" t="s">
        <v>455</v>
      </c>
      <c r="B9" s="500"/>
      <c r="C9" s="8">
        <v>100</v>
      </c>
      <c r="D9" s="8" t="s">
        <v>846</v>
      </c>
      <c r="E9" s="8">
        <v>0.4</v>
      </c>
      <c r="F9" s="8">
        <v>0.9</v>
      </c>
      <c r="G9" s="8">
        <v>3.1</v>
      </c>
      <c r="H9" s="8">
        <v>9.8000000000000007</v>
      </c>
      <c r="I9" s="8">
        <v>0.5</v>
      </c>
      <c r="J9" s="8">
        <v>0.1</v>
      </c>
      <c r="K9" s="8">
        <v>3.3</v>
      </c>
      <c r="L9" s="8">
        <v>60.4</v>
      </c>
      <c r="M9" s="8">
        <v>18.5</v>
      </c>
      <c r="N9" s="8">
        <v>3</v>
      </c>
      <c r="O9" s="6"/>
    </row>
    <row r="10" spans="1:15" ht="19.5" customHeight="1" x14ac:dyDescent="0.2">
      <c r="A10" s="500" t="s">
        <v>454</v>
      </c>
      <c r="B10" s="500"/>
      <c r="C10" s="8">
        <v>100</v>
      </c>
      <c r="D10" s="8" t="s">
        <v>846</v>
      </c>
      <c r="E10" s="8">
        <v>1.1000000000000001</v>
      </c>
      <c r="F10" s="8">
        <v>1.9</v>
      </c>
      <c r="G10" s="8">
        <v>6.6</v>
      </c>
      <c r="H10" s="8">
        <v>23.4</v>
      </c>
      <c r="I10" s="8">
        <v>1.4</v>
      </c>
      <c r="J10" s="8">
        <v>0.2</v>
      </c>
      <c r="K10" s="8">
        <v>5.0999999999999996</v>
      </c>
      <c r="L10" s="8">
        <v>48.3</v>
      </c>
      <c r="M10" s="8">
        <v>11.4</v>
      </c>
      <c r="N10" s="8">
        <v>0.6</v>
      </c>
      <c r="O10" s="6"/>
    </row>
    <row r="11" spans="1:15" ht="19.5" customHeight="1" x14ac:dyDescent="0.2">
      <c r="A11" s="500" t="s">
        <v>453</v>
      </c>
      <c r="B11" s="500"/>
      <c r="C11" s="8">
        <v>100</v>
      </c>
      <c r="D11" s="8">
        <v>0.1</v>
      </c>
      <c r="E11" s="8">
        <v>3.8</v>
      </c>
      <c r="F11" s="8">
        <v>8</v>
      </c>
      <c r="G11" s="8">
        <v>17.8</v>
      </c>
      <c r="H11" s="8">
        <v>32.5</v>
      </c>
      <c r="I11" s="8">
        <v>0.8</v>
      </c>
      <c r="J11" s="8">
        <v>0.1</v>
      </c>
      <c r="K11" s="8">
        <v>2.6</v>
      </c>
      <c r="L11" s="8">
        <v>26.7</v>
      </c>
      <c r="M11" s="8">
        <v>7</v>
      </c>
      <c r="N11" s="8">
        <v>0.6</v>
      </c>
      <c r="O11" s="6"/>
    </row>
    <row r="12" spans="1:15" ht="19.5" customHeight="1" x14ac:dyDescent="0.2">
      <c r="A12" s="500" t="s">
        <v>452</v>
      </c>
      <c r="B12" s="500"/>
      <c r="C12" s="8">
        <v>100</v>
      </c>
      <c r="D12" s="8" t="s">
        <v>846</v>
      </c>
      <c r="E12" s="8">
        <v>2</v>
      </c>
      <c r="F12" s="8">
        <v>4.8</v>
      </c>
      <c r="G12" s="8">
        <v>15.1</v>
      </c>
      <c r="H12" s="8">
        <v>39.799999999999997</v>
      </c>
      <c r="I12" s="8">
        <v>1</v>
      </c>
      <c r="J12" s="8">
        <v>0.2</v>
      </c>
      <c r="K12" s="8">
        <v>2.2999999999999998</v>
      </c>
      <c r="L12" s="8">
        <v>28.9</v>
      </c>
      <c r="M12" s="8">
        <v>5.7</v>
      </c>
      <c r="N12" s="8">
        <v>0.2</v>
      </c>
      <c r="O12" s="6"/>
    </row>
    <row r="13" spans="1:15" ht="19.5" customHeight="1" x14ac:dyDescent="0.2">
      <c r="A13" s="500" t="s">
        <v>451</v>
      </c>
      <c r="B13" s="500"/>
      <c r="C13" s="8">
        <v>100</v>
      </c>
      <c r="D13" s="8">
        <v>0.2</v>
      </c>
      <c r="E13" s="8">
        <v>6.3</v>
      </c>
      <c r="F13" s="8">
        <v>11.9</v>
      </c>
      <c r="G13" s="8">
        <v>27.6</v>
      </c>
      <c r="H13" s="8">
        <v>39.799999999999997</v>
      </c>
      <c r="I13" s="8">
        <v>0.8</v>
      </c>
      <c r="J13" s="8">
        <v>0.1</v>
      </c>
      <c r="K13" s="8">
        <v>1</v>
      </c>
      <c r="L13" s="8">
        <v>10.5</v>
      </c>
      <c r="M13" s="8">
        <v>1.8</v>
      </c>
      <c r="N13" s="8">
        <v>0</v>
      </c>
      <c r="O13" s="6"/>
    </row>
    <row r="14" spans="1:15" ht="19.5" customHeight="1" x14ac:dyDescent="0.2">
      <c r="A14" s="500" t="s">
        <v>450</v>
      </c>
      <c r="B14" s="500"/>
      <c r="C14" s="8">
        <v>100</v>
      </c>
      <c r="D14" s="8">
        <v>0.5</v>
      </c>
      <c r="E14" s="8">
        <v>8.6</v>
      </c>
      <c r="F14" s="8">
        <v>11.8</v>
      </c>
      <c r="G14" s="8">
        <v>30.8</v>
      </c>
      <c r="H14" s="8">
        <v>42.2</v>
      </c>
      <c r="I14" s="8">
        <v>0.6</v>
      </c>
      <c r="J14" s="8">
        <v>0.1</v>
      </c>
      <c r="K14" s="8">
        <v>0.5</v>
      </c>
      <c r="L14" s="8">
        <v>4.9000000000000004</v>
      </c>
      <c r="M14" s="8" t="s">
        <v>846</v>
      </c>
      <c r="N14" s="8" t="s">
        <v>846</v>
      </c>
      <c r="O14" s="6"/>
    </row>
    <row r="15" spans="1:15" ht="19.5" customHeight="1" x14ac:dyDescent="0.2">
      <c r="A15" s="500" t="s">
        <v>449</v>
      </c>
      <c r="B15" s="500"/>
      <c r="C15" s="8">
        <v>100</v>
      </c>
      <c r="D15" s="8">
        <v>1</v>
      </c>
      <c r="E15" s="8">
        <v>13</v>
      </c>
      <c r="F15" s="8">
        <v>13</v>
      </c>
      <c r="G15" s="8">
        <v>35.799999999999997</v>
      </c>
      <c r="H15" s="8">
        <v>34.4</v>
      </c>
      <c r="I15" s="8">
        <v>0.4</v>
      </c>
      <c r="J15" s="8">
        <v>0</v>
      </c>
      <c r="K15" s="8">
        <v>0.3</v>
      </c>
      <c r="L15" s="8">
        <v>2.1</v>
      </c>
      <c r="M15" s="8" t="s">
        <v>846</v>
      </c>
      <c r="N15" s="8" t="s">
        <v>846</v>
      </c>
      <c r="O15" s="6"/>
    </row>
    <row r="16" spans="1:15" ht="19.5" customHeight="1" x14ac:dyDescent="0.2">
      <c r="A16" s="500" t="s">
        <v>448</v>
      </c>
      <c r="B16" s="500"/>
      <c r="C16" s="8">
        <v>100</v>
      </c>
      <c r="D16" s="8">
        <v>0.6</v>
      </c>
      <c r="E16" s="8">
        <v>2.9</v>
      </c>
      <c r="F16" s="8">
        <v>6.5</v>
      </c>
      <c r="G16" s="8">
        <v>26.7</v>
      </c>
      <c r="H16" s="8">
        <v>52.4</v>
      </c>
      <c r="I16" s="8">
        <v>1</v>
      </c>
      <c r="J16" s="8">
        <v>0.1</v>
      </c>
      <c r="K16" s="8">
        <v>0.8</v>
      </c>
      <c r="L16" s="8">
        <v>8</v>
      </c>
      <c r="M16" s="8">
        <v>1</v>
      </c>
      <c r="N16" s="8">
        <v>0</v>
      </c>
      <c r="O16" s="8"/>
    </row>
    <row r="17" spans="1:15" ht="4.5" customHeight="1" thickBot="1" x14ac:dyDescent="0.25">
      <c r="A17" s="371"/>
      <c r="B17" s="371"/>
      <c r="C17" s="371"/>
      <c r="D17" s="371"/>
      <c r="E17" s="371"/>
      <c r="F17" s="371"/>
      <c r="G17" s="371"/>
      <c r="H17" s="371"/>
      <c r="I17" s="371"/>
      <c r="J17" s="371"/>
      <c r="K17" s="371"/>
      <c r="L17" s="371"/>
      <c r="M17" s="371"/>
      <c r="N17" s="371"/>
    </row>
    <row r="18" spans="1:15" ht="12" thickTop="1" x14ac:dyDescent="0.2"/>
    <row r="19" spans="1:15" x14ac:dyDescent="0.2">
      <c r="K19" s="1"/>
      <c r="L19" s="1"/>
      <c r="N19" s="1" t="s">
        <v>468</v>
      </c>
      <c r="O19" s="1"/>
    </row>
    <row r="20" spans="1:15" x14ac:dyDescent="0.2">
      <c r="A20" s="500" t="s">
        <v>467</v>
      </c>
      <c r="B20" s="500"/>
      <c r="C20" s="500"/>
      <c r="D20" s="500"/>
      <c r="E20" s="500"/>
      <c r="F20" s="500"/>
      <c r="G20" s="500"/>
      <c r="H20" s="500"/>
      <c r="I20" s="500"/>
      <c r="J20" s="500"/>
      <c r="K20" s="500"/>
      <c r="L20" s="500"/>
      <c r="M20" s="500"/>
      <c r="N20" s="500"/>
    </row>
    <row r="22" spans="1:15" x14ac:dyDescent="0.2">
      <c r="A22" s="499" t="s">
        <v>2195</v>
      </c>
      <c r="B22" s="499"/>
      <c r="C22" s="499"/>
      <c r="D22" s="499"/>
      <c r="E22" s="499"/>
      <c r="F22" s="499"/>
      <c r="G22" s="499"/>
      <c r="H22" s="499"/>
      <c r="I22" s="499"/>
      <c r="J22" s="499"/>
      <c r="K22" s="499"/>
      <c r="L22" s="499"/>
      <c r="M22" s="499"/>
      <c r="N22" s="499"/>
      <c r="O22" s="99"/>
    </row>
    <row r="23" spans="1:15" x14ac:dyDescent="0.2">
      <c r="A23" s="3" t="s">
        <v>17</v>
      </c>
      <c r="E23" s="63"/>
      <c r="F23" s="63"/>
      <c r="G23" s="63"/>
      <c r="H23" s="63"/>
      <c r="I23" s="63"/>
      <c r="J23" s="63"/>
      <c r="K23" s="1"/>
      <c r="L23" s="1"/>
      <c r="N23" s="1" t="s">
        <v>466</v>
      </c>
      <c r="O23" s="1"/>
    </row>
    <row r="24" spans="1:15" ht="30" customHeight="1" x14ac:dyDescent="0.2">
      <c r="A24" s="57"/>
      <c r="B24" s="183" t="s">
        <v>432</v>
      </c>
      <c r="C24" s="59" t="s">
        <v>111</v>
      </c>
      <c r="D24" s="180" t="s">
        <v>429</v>
      </c>
      <c r="E24" s="180" t="s">
        <v>428</v>
      </c>
      <c r="F24" s="180" t="s">
        <v>427</v>
      </c>
      <c r="G24" s="180" t="s">
        <v>426</v>
      </c>
      <c r="H24" s="180" t="s">
        <v>425</v>
      </c>
      <c r="I24" s="180" t="s">
        <v>424</v>
      </c>
      <c r="J24" s="180" t="s">
        <v>1149</v>
      </c>
      <c r="K24" s="180" t="s">
        <v>423</v>
      </c>
      <c r="L24" s="180" t="s">
        <v>422</v>
      </c>
      <c r="M24" s="180" t="s">
        <v>421</v>
      </c>
      <c r="N24" s="58" t="s">
        <v>420</v>
      </c>
      <c r="O24" s="7"/>
    </row>
    <row r="25" spans="1:15" ht="39.75" customHeight="1" x14ac:dyDescent="0.2">
      <c r="A25" s="66" t="s">
        <v>456</v>
      </c>
      <c r="B25" s="56"/>
      <c r="C25" s="89"/>
      <c r="D25" s="55" t="s">
        <v>418</v>
      </c>
      <c r="E25" s="55" t="s">
        <v>417</v>
      </c>
      <c r="F25" s="55" t="s">
        <v>417</v>
      </c>
      <c r="G25" s="55" t="s">
        <v>417</v>
      </c>
      <c r="H25" s="55" t="s">
        <v>416</v>
      </c>
      <c r="I25" s="55" t="s">
        <v>415</v>
      </c>
      <c r="J25" s="55" t="s">
        <v>1150</v>
      </c>
      <c r="K25" s="89"/>
      <c r="L25" s="89"/>
      <c r="M25" s="89"/>
      <c r="N25" s="98"/>
      <c r="O25" s="146"/>
    </row>
    <row r="26" spans="1:15" ht="19.5" customHeight="1" x14ac:dyDescent="0.2">
      <c r="A26" s="7"/>
      <c r="B26" s="1" t="s">
        <v>33</v>
      </c>
      <c r="C26" s="8">
        <v>100</v>
      </c>
      <c r="D26" s="8">
        <v>0.4</v>
      </c>
      <c r="E26" s="8">
        <v>6.2</v>
      </c>
      <c r="F26" s="8">
        <v>10.7</v>
      </c>
      <c r="G26" s="8">
        <v>27.2</v>
      </c>
      <c r="H26" s="8">
        <v>35</v>
      </c>
      <c r="I26" s="8">
        <v>0.8</v>
      </c>
      <c r="J26" s="8">
        <v>0.1</v>
      </c>
      <c r="K26" s="8">
        <v>1.4</v>
      </c>
      <c r="L26" s="8">
        <v>14.3</v>
      </c>
      <c r="M26" s="8">
        <v>3.5</v>
      </c>
      <c r="N26" s="8">
        <v>0.4</v>
      </c>
      <c r="O26" s="8"/>
    </row>
    <row r="27" spans="1:15" ht="19.5" customHeight="1" x14ac:dyDescent="0.2">
      <c r="A27" s="500" t="s">
        <v>455</v>
      </c>
      <c r="B27" s="500"/>
      <c r="C27" s="8">
        <v>100</v>
      </c>
      <c r="D27" s="8" t="s">
        <v>846</v>
      </c>
      <c r="E27" s="8">
        <v>0.5</v>
      </c>
      <c r="F27" s="8">
        <v>1.4</v>
      </c>
      <c r="G27" s="8">
        <v>4.0999999999999996</v>
      </c>
      <c r="H27" s="8">
        <v>11.9</v>
      </c>
      <c r="I27" s="8">
        <v>0.6</v>
      </c>
      <c r="J27" s="8">
        <v>0.1</v>
      </c>
      <c r="K27" s="8">
        <v>3.6</v>
      </c>
      <c r="L27" s="8">
        <v>57</v>
      </c>
      <c r="M27" s="8">
        <v>17.899999999999999</v>
      </c>
      <c r="N27" s="8">
        <v>2.9</v>
      </c>
      <c r="O27" s="1"/>
    </row>
    <row r="28" spans="1:15" ht="19.5" customHeight="1" x14ac:dyDescent="0.2">
      <c r="A28" s="500" t="s">
        <v>454</v>
      </c>
      <c r="B28" s="500"/>
      <c r="C28" s="8">
        <v>100</v>
      </c>
      <c r="D28" s="8" t="s">
        <v>846</v>
      </c>
      <c r="E28" s="8">
        <v>1.6</v>
      </c>
      <c r="F28" s="8">
        <v>2.8</v>
      </c>
      <c r="G28" s="8">
        <v>9</v>
      </c>
      <c r="H28" s="8">
        <v>27.3</v>
      </c>
      <c r="I28" s="8">
        <v>1.8</v>
      </c>
      <c r="J28" s="8">
        <v>0.3</v>
      </c>
      <c r="K28" s="8">
        <v>5.7</v>
      </c>
      <c r="L28" s="8">
        <v>40.5</v>
      </c>
      <c r="M28" s="8">
        <v>10.5</v>
      </c>
      <c r="N28" s="8">
        <v>0.5</v>
      </c>
      <c r="O28" s="1"/>
    </row>
    <row r="29" spans="1:15" ht="19.5" customHeight="1" x14ac:dyDescent="0.2">
      <c r="A29" s="500" t="s">
        <v>453</v>
      </c>
      <c r="B29" s="500"/>
      <c r="C29" s="8">
        <v>100</v>
      </c>
      <c r="D29" s="8">
        <v>0.1</v>
      </c>
      <c r="E29" s="8">
        <v>4.9000000000000004</v>
      </c>
      <c r="F29" s="8">
        <v>10.1</v>
      </c>
      <c r="G29" s="8">
        <v>21.1</v>
      </c>
      <c r="H29" s="8">
        <v>33.4</v>
      </c>
      <c r="I29" s="8">
        <v>0.9</v>
      </c>
      <c r="J29" s="8">
        <v>0.1</v>
      </c>
      <c r="K29" s="8">
        <v>2.2999999999999998</v>
      </c>
      <c r="L29" s="8">
        <v>21.3</v>
      </c>
      <c r="M29" s="8">
        <v>5.4</v>
      </c>
      <c r="N29" s="8">
        <v>0.4</v>
      </c>
      <c r="O29" s="1"/>
    </row>
    <row r="30" spans="1:15" ht="19.5" customHeight="1" x14ac:dyDescent="0.2">
      <c r="A30" s="500" t="s">
        <v>452</v>
      </c>
      <c r="B30" s="500"/>
      <c r="C30" s="8">
        <v>100</v>
      </c>
      <c r="D30" s="8" t="s">
        <v>846</v>
      </c>
      <c r="E30" s="8">
        <v>2.7</v>
      </c>
      <c r="F30" s="8">
        <v>7.2</v>
      </c>
      <c r="G30" s="8">
        <v>20.5</v>
      </c>
      <c r="H30" s="8">
        <v>42.1</v>
      </c>
      <c r="I30" s="8">
        <v>1.1000000000000001</v>
      </c>
      <c r="J30" s="8">
        <v>0.2</v>
      </c>
      <c r="K30" s="8">
        <v>2</v>
      </c>
      <c r="L30" s="8">
        <v>19.600000000000001</v>
      </c>
      <c r="M30" s="8">
        <v>4.4000000000000004</v>
      </c>
      <c r="N30" s="8">
        <v>0.2</v>
      </c>
      <c r="O30" s="1"/>
    </row>
    <row r="31" spans="1:15" ht="19.5" customHeight="1" x14ac:dyDescent="0.2">
      <c r="A31" s="500" t="s">
        <v>451</v>
      </c>
      <c r="B31" s="500"/>
      <c r="C31" s="8">
        <v>100</v>
      </c>
      <c r="D31" s="8">
        <v>0.3</v>
      </c>
      <c r="E31" s="8">
        <v>7.7</v>
      </c>
      <c r="F31" s="8">
        <v>14.1</v>
      </c>
      <c r="G31" s="8">
        <v>31.8</v>
      </c>
      <c r="H31" s="8">
        <v>36.799999999999997</v>
      </c>
      <c r="I31" s="8">
        <v>0.8</v>
      </c>
      <c r="J31" s="8">
        <v>0.1</v>
      </c>
      <c r="K31" s="8">
        <v>0.7</v>
      </c>
      <c r="L31" s="8">
        <v>6.6</v>
      </c>
      <c r="M31" s="8">
        <v>1.1000000000000001</v>
      </c>
      <c r="N31" s="8">
        <v>0</v>
      </c>
      <c r="O31" s="1"/>
    </row>
    <row r="32" spans="1:15" ht="19.5" customHeight="1" x14ac:dyDescent="0.2">
      <c r="A32" s="500" t="s">
        <v>450</v>
      </c>
      <c r="B32" s="500"/>
      <c r="C32" s="8">
        <v>100</v>
      </c>
      <c r="D32" s="8">
        <v>0.7</v>
      </c>
      <c r="E32" s="8">
        <v>7.3</v>
      </c>
      <c r="F32" s="8">
        <v>11.9</v>
      </c>
      <c r="G32" s="8">
        <v>32.9</v>
      </c>
      <c r="H32" s="8">
        <v>42</v>
      </c>
      <c r="I32" s="8">
        <v>0.7</v>
      </c>
      <c r="J32" s="8">
        <v>0.1</v>
      </c>
      <c r="K32" s="8">
        <v>0.5</v>
      </c>
      <c r="L32" s="8">
        <v>3.9</v>
      </c>
      <c r="M32" s="8" t="s">
        <v>846</v>
      </c>
      <c r="N32" s="8" t="s">
        <v>846</v>
      </c>
      <c r="O32" s="8"/>
    </row>
    <row r="33" spans="1:15" ht="19.5" customHeight="1" x14ac:dyDescent="0.2">
      <c r="A33" s="500" t="s">
        <v>449</v>
      </c>
      <c r="B33" s="500"/>
      <c r="C33" s="8">
        <v>100</v>
      </c>
      <c r="D33" s="8">
        <v>1.1000000000000001</v>
      </c>
      <c r="E33" s="8">
        <v>10.7</v>
      </c>
      <c r="F33" s="8">
        <v>12.9</v>
      </c>
      <c r="G33" s="8">
        <v>38.299999999999997</v>
      </c>
      <c r="H33" s="8">
        <v>34.5</v>
      </c>
      <c r="I33" s="8">
        <v>0.4</v>
      </c>
      <c r="J33" s="8">
        <v>0</v>
      </c>
      <c r="K33" s="8">
        <v>0.3</v>
      </c>
      <c r="L33" s="8">
        <v>1.8</v>
      </c>
      <c r="M33" s="8" t="s">
        <v>846</v>
      </c>
      <c r="N33" s="8" t="s">
        <v>846</v>
      </c>
      <c r="O33" s="8"/>
    </row>
    <row r="34" spans="1:15" ht="19.5" customHeight="1" x14ac:dyDescent="0.2">
      <c r="A34" s="500" t="s">
        <v>448</v>
      </c>
      <c r="B34" s="500"/>
      <c r="C34" s="8">
        <v>100</v>
      </c>
      <c r="D34" s="8">
        <v>0.7</v>
      </c>
      <c r="E34" s="8">
        <v>3.2</v>
      </c>
      <c r="F34" s="8">
        <v>7.3</v>
      </c>
      <c r="G34" s="8">
        <v>29.9</v>
      </c>
      <c r="H34" s="8">
        <v>50.9</v>
      </c>
      <c r="I34" s="8">
        <v>1</v>
      </c>
      <c r="J34" s="8">
        <v>0.1</v>
      </c>
      <c r="K34" s="8">
        <v>0.7</v>
      </c>
      <c r="L34" s="8">
        <v>5.6</v>
      </c>
      <c r="M34" s="8">
        <v>0.6</v>
      </c>
      <c r="N34" s="8">
        <v>0</v>
      </c>
      <c r="O34" s="1"/>
    </row>
    <row r="35" spans="1:15" ht="4.5" customHeight="1" thickBot="1" x14ac:dyDescent="0.25">
      <c r="A35" s="375"/>
      <c r="B35" s="375"/>
      <c r="C35" s="375"/>
      <c r="D35" s="375"/>
      <c r="E35" s="375"/>
      <c r="F35" s="375"/>
      <c r="G35" s="375"/>
      <c r="H35" s="375"/>
      <c r="I35" s="375"/>
      <c r="J35" s="375"/>
      <c r="K35" s="375"/>
      <c r="L35" s="375"/>
      <c r="M35" s="375"/>
      <c r="N35" s="375"/>
    </row>
    <row r="36" spans="1:15" ht="12" thickTop="1" x14ac:dyDescent="0.2"/>
    <row r="37" spans="1:15" x14ac:dyDescent="0.2">
      <c r="K37" s="1"/>
      <c r="L37" s="1"/>
      <c r="N37" s="1" t="s">
        <v>465</v>
      </c>
      <c r="O37" s="1"/>
    </row>
    <row r="38" spans="1:15" x14ac:dyDescent="0.2">
      <c r="A38" s="500" t="s">
        <v>464</v>
      </c>
      <c r="B38" s="500"/>
      <c r="C38" s="500"/>
      <c r="D38" s="500"/>
      <c r="E38" s="500"/>
      <c r="F38" s="500"/>
      <c r="G38" s="500"/>
      <c r="H38" s="500"/>
      <c r="I38" s="500"/>
      <c r="J38" s="500"/>
      <c r="K38" s="500"/>
      <c r="L38" s="500"/>
      <c r="M38" s="500"/>
      <c r="N38" s="500"/>
    </row>
    <row r="40" spans="1:15" x14ac:dyDescent="0.2">
      <c r="A40" s="499" t="s">
        <v>2195</v>
      </c>
      <c r="B40" s="499"/>
      <c r="C40" s="499"/>
      <c r="D40" s="499"/>
      <c r="E40" s="499"/>
      <c r="F40" s="499"/>
      <c r="G40" s="499"/>
      <c r="H40" s="499"/>
      <c r="I40" s="499"/>
      <c r="J40" s="499"/>
      <c r="K40" s="499"/>
      <c r="L40" s="499"/>
      <c r="M40" s="499"/>
      <c r="N40" s="499"/>
      <c r="O40" s="99"/>
    </row>
    <row r="41" spans="1:15" x14ac:dyDescent="0.2">
      <c r="A41" s="3" t="s">
        <v>17</v>
      </c>
      <c r="E41" s="63"/>
      <c r="F41" s="63"/>
      <c r="G41" s="63"/>
      <c r="H41" s="63"/>
      <c r="I41" s="63"/>
      <c r="J41" s="63"/>
      <c r="K41" s="1"/>
      <c r="L41" s="1"/>
      <c r="N41" s="1" t="s">
        <v>463</v>
      </c>
      <c r="O41" s="1"/>
    </row>
    <row r="42" spans="1:15" ht="30" customHeight="1" x14ac:dyDescent="0.2">
      <c r="A42" s="57"/>
      <c r="B42" s="183" t="s">
        <v>432</v>
      </c>
      <c r="C42" s="59" t="s">
        <v>111</v>
      </c>
      <c r="D42" s="180" t="s">
        <v>429</v>
      </c>
      <c r="E42" s="180" t="s">
        <v>428</v>
      </c>
      <c r="F42" s="180" t="s">
        <v>427</v>
      </c>
      <c r="G42" s="180" t="s">
        <v>426</v>
      </c>
      <c r="H42" s="180" t="s">
        <v>425</v>
      </c>
      <c r="I42" s="180" t="s">
        <v>424</v>
      </c>
      <c r="J42" s="180" t="s">
        <v>1149</v>
      </c>
      <c r="K42" s="180" t="s">
        <v>423</v>
      </c>
      <c r="L42" s="180" t="s">
        <v>422</v>
      </c>
      <c r="M42" s="180" t="s">
        <v>421</v>
      </c>
      <c r="N42" s="58" t="s">
        <v>420</v>
      </c>
      <c r="O42" s="7"/>
    </row>
    <row r="43" spans="1:15" ht="36.75" customHeight="1" x14ac:dyDescent="0.2">
      <c r="A43" s="66" t="s">
        <v>456</v>
      </c>
      <c r="B43" s="56"/>
      <c r="C43" s="89"/>
      <c r="D43" s="55" t="s">
        <v>418</v>
      </c>
      <c r="E43" s="55" t="s">
        <v>417</v>
      </c>
      <c r="F43" s="55" t="s">
        <v>417</v>
      </c>
      <c r="G43" s="55" t="s">
        <v>417</v>
      </c>
      <c r="H43" s="55" t="s">
        <v>416</v>
      </c>
      <c r="I43" s="55" t="s">
        <v>415</v>
      </c>
      <c r="J43" s="55" t="s">
        <v>1150</v>
      </c>
      <c r="K43" s="89"/>
      <c r="L43" s="89"/>
      <c r="M43" s="89"/>
      <c r="N43" s="98"/>
      <c r="O43" s="146"/>
    </row>
    <row r="44" spans="1:15" ht="19.5" customHeight="1" x14ac:dyDescent="0.2">
      <c r="A44" s="7"/>
      <c r="B44" s="1" t="s">
        <v>33</v>
      </c>
      <c r="C44" s="8">
        <v>100</v>
      </c>
      <c r="D44" s="8">
        <v>0.2</v>
      </c>
      <c r="E44" s="8">
        <v>5.9</v>
      </c>
      <c r="F44" s="8">
        <v>7.8</v>
      </c>
      <c r="G44" s="8">
        <v>20.100000000000001</v>
      </c>
      <c r="H44" s="8">
        <v>36.200000000000003</v>
      </c>
      <c r="I44" s="8">
        <v>0.7</v>
      </c>
      <c r="J44" s="8">
        <v>0.1</v>
      </c>
      <c r="K44" s="8">
        <v>1.6</v>
      </c>
      <c r="L44" s="8">
        <v>22.3</v>
      </c>
      <c r="M44" s="8">
        <v>4.7</v>
      </c>
      <c r="N44" s="8">
        <v>0.4</v>
      </c>
      <c r="O44" s="1"/>
    </row>
    <row r="45" spans="1:15" ht="19.5" customHeight="1" x14ac:dyDescent="0.2">
      <c r="A45" s="500" t="s">
        <v>455</v>
      </c>
      <c r="B45" s="500"/>
      <c r="C45" s="8">
        <v>100</v>
      </c>
      <c r="D45" s="8" t="s">
        <v>846</v>
      </c>
      <c r="E45" s="8">
        <v>0.2</v>
      </c>
      <c r="F45" s="8">
        <v>0.5</v>
      </c>
      <c r="G45" s="8">
        <v>1.9</v>
      </c>
      <c r="H45" s="8">
        <v>7.7</v>
      </c>
      <c r="I45" s="8">
        <v>0.5</v>
      </c>
      <c r="J45" s="8">
        <v>0.2</v>
      </c>
      <c r="K45" s="8">
        <v>2.9</v>
      </c>
      <c r="L45" s="8">
        <v>63.9</v>
      </c>
      <c r="M45" s="8">
        <v>19.100000000000001</v>
      </c>
      <c r="N45" s="8">
        <v>3.1</v>
      </c>
      <c r="O45" s="1"/>
    </row>
    <row r="46" spans="1:15" ht="19.5" customHeight="1" x14ac:dyDescent="0.2">
      <c r="A46" s="500" t="s">
        <v>454</v>
      </c>
      <c r="B46" s="500"/>
      <c r="C46" s="8">
        <v>100</v>
      </c>
      <c r="D46" s="8" t="s">
        <v>846</v>
      </c>
      <c r="E46" s="8">
        <v>0.6</v>
      </c>
      <c r="F46" s="8">
        <v>1</v>
      </c>
      <c r="G46" s="8">
        <v>4.0999999999999996</v>
      </c>
      <c r="H46" s="8">
        <v>19.2</v>
      </c>
      <c r="I46" s="8">
        <v>0.9</v>
      </c>
      <c r="J46" s="8">
        <v>0.2</v>
      </c>
      <c r="K46" s="8">
        <v>4.5</v>
      </c>
      <c r="L46" s="8">
        <v>56.6</v>
      </c>
      <c r="M46" s="8">
        <v>12.2</v>
      </c>
      <c r="N46" s="8">
        <v>0.7</v>
      </c>
      <c r="O46" s="1"/>
    </row>
    <row r="47" spans="1:15" ht="19.5" customHeight="1" x14ac:dyDescent="0.2">
      <c r="A47" s="500" t="s">
        <v>453</v>
      </c>
      <c r="B47" s="500"/>
      <c r="C47" s="8">
        <v>100</v>
      </c>
      <c r="D47" s="8">
        <v>0.1</v>
      </c>
      <c r="E47" s="8">
        <v>2.2000000000000002</v>
      </c>
      <c r="F47" s="8">
        <v>4.7</v>
      </c>
      <c r="G47" s="8">
        <v>12.8</v>
      </c>
      <c r="H47" s="8">
        <v>31.1</v>
      </c>
      <c r="I47" s="8">
        <v>0.6</v>
      </c>
      <c r="J47" s="8">
        <v>0.1</v>
      </c>
      <c r="K47" s="8">
        <v>3.1</v>
      </c>
      <c r="L47" s="8">
        <v>35</v>
      </c>
      <c r="M47" s="8">
        <v>9.5</v>
      </c>
      <c r="N47" s="8">
        <v>0.8</v>
      </c>
      <c r="O47" s="1"/>
    </row>
    <row r="48" spans="1:15" ht="19.5" customHeight="1" x14ac:dyDescent="0.2">
      <c r="A48" s="500" t="s">
        <v>452</v>
      </c>
      <c r="B48" s="500"/>
      <c r="C48" s="8">
        <v>100</v>
      </c>
      <c r="D48" s="8" t="s">
        <v>846</v>
      </c>
      <c r="E48" s="8">
        <v>1.3</v>
      </c>
      <c r="F48" s="8">
        <v>2.2999999999999998</v>
      </c>
      <c r="G48" s="8">
        <v>9.6999999999999993</v>
      </c>
      <c r="H48" s="8">
        <v>37.299999999999997</v>
      </c>
      <c r="I48" s="8">
        <v>1</v>
      </c>
      <c r="J48" s="8">
        <v>0.2</v>
      </c>
      <c r="K48" s="8">
        <v>2.7</v>
      </c>
      <c r="L48" s="8">
        <v>38.299999999999997</v>
      </c>
      <c r="M48" s="8">
        <v>6.9</v>
      </c>
      <c r="N48" s="8">
        <v>0.3</v>
      </c>
      <c r="O48" s="1"/>
    </row>
    <row r="49" spans="1:15" ht="19.5" customHeight="1" x14ac:dyDescent="0.2">
      <c r="A49" s="500" t="s">
        <v>451</v>
      </c>
      <c r="B49" s="500"/>
      <c r="C49" s="8">
        <v>100</v>
      </c>
      <c r="D49" s="8">
        <v>0.1</v>
      </c>
      <c r="E49" s="8">
        <v>4.3</v>
      </c>
      <c r="F49" s="8">
        <v>8.6999999999999993</v>
      </c>
      <c r="G49" s="8">
        <v>21.6</v>
      </c>
      <c r="H49" s="8">
        <v>44.2</v>
      </c>
      <c r="I49" s="8">
        <v>0.8</v>
      </c>
      <c r="J49" s="8">
        <v>0.1</v>
      </c>
      <c r="K49" s="8">
        <v>1.3</v>
      </c>
      <c r="L49" s="8">
        <v>16</v>
      </c>
      <c r="M49" s="8">
        <v>2.9</v>
      </c>
      <c r="N49" s="8">
        <v>0</v>
      </c>
      <c r="O49" s="1"/>
    </row>
    <row r="50" spans="1:15" ht="19.5" customHeight="1" x14ac:dyDescent="0.2">
      <c r="A50" s="500" t="s">
        <v>450</v>
      </c>
      <c r="B50" s="500"/>
      <c r="C50" s="8">
        <v>100</v>
      </c>
      <c r="D50" s="8">
        <v>0.4</v>
      </c>
      <c r="E50" s="8">
        <v>9.6</v>
      </c>
      <c r="F50" s="8">
        <v>11.8</v>
      </c>
      <c r="G50" s="8">
        <v>29.2</v>
      </c>
      <c r="H50" s="8">
        <v>42.1</v>
      </c>
      <c r="I50" s="8">
        <v>0.5</v>
      </c>
      <c r="J50" s="8">
        <v>0.1</v>
      </c>
      <c r="K50" s="8">
        <v>0.6</v>
      </c>
      <c r="L50" s="8">
        <v>5.7</v>
      </c>
      <c r="M50" s="8" t="s">
        <v>846</v>
      </c>
      <c r="N50" s="8" t="s">
        <v>846</v>
      </c>
      <c r="O50" s="1"/>
    </row>
    <row r="51" spans="1:15" ht="19.5" customHeight="1" x14ac:dyDescent="0.2">
      <c r="A51" s="500" t="s">
        <v>449</v>
      </c>
      <c r="B51" s="500"/>
      <c r="C51" s="8">
        <v>100</v>
      </c>
      <c r="D51" s="8">
        <v>0.8</v>
      </c>
      <c r="E51" s="8">
        <v>15.8</v>
      </c>
      <c r="F51" s="8">
        <v>13</v>
      </c>
      <c r="G51" s="8">
        <v>32.700000000000003</v>
      </c>
      <c r="H51" s="8">
        <v>34.299999999999997</v>
      </c>
      <c r="I51" s="8">
        <v>0.4</v>
      </c>
      <c r="J51" s="8">
        <v>0</v>
      </c>
      <c r="K51" s="8">
        <v>0.4</v>
      </c>
      <c r="L51" s="8">
        <v>2.6</v>
      </c>
      <c r="M51" s="8" t="s">
        <v>846</v>
      </c>
      <c r="N51" s="8" t="s">
        <v>846</v>
      </c>
      <c r="O51" s="1"/>
    </row>
    <row r="52" spans="1:15" ht="19.5" customHeight="1" x14ac:dyDescent="0.2">
      <c r="A52" s="500" t="s">
        <v>448</v>
      </c>
      <c r="B52" s="500"/>
      <c r="C52" s="8">
        <v>100</v>
      </c>
      <c r="D52" s="8">
        <v>0.3</v>
      </c>
      <c r="E52" s="8">
        <v>2.5</v>
      </c>
      <c r="F52" s="8">
        <v>5.4</v>
      </c>
      <c r="G52" s="8">
        <v>22.4</v>
      </c>
      <c r="H52" s="8">
        <v>54.5</v>
      </c>
      <c r="I52" s="8">
        <v>1</v>
      </c>
      <c r="J52" s="8">
        <v>0.1</v>
      </c>
      <c r="K52" s="8">
        <v>1.1000000000000001</v>
      </c>
      <c r="L52" s="8">
        <v>11.3</v>
      </c>
      <c r="M52" s="8">
        <v>1.4</v>
      </c>
      <c r="N52" s="8">
        <v>0</v>
      </c>
      <c r="O52" s="1"/>
    </row>
    <row r="53" spans="1:15" ht="4.5" customHeight="1" thickBot="1" x14ac:dyDescent="0.25">
      <c r="A53" s="371"/>
      <c r="B53" s="371"/>
      <c r="C53" s="371"/>
      <c r="D53" s="371"/>
      <c r="E53" s="371"/>
      <c r="F53" s="371"/>
      <c r="G53" s="371"/>
      <c r="H53" s="371"/>
      <c r="I53" s="371"/>
      <c r="J53" s="371"/>
      <c r="K53" s="371"/>
      <c r="L53" s="371"/>
      <c r="M53" s="371"/>
      <c r="N53" s="371"/>
    </row>
    <row r="54" spans="1:15" ht="12" thickTop="1" x14ac:dyDescent="0.2"/>
    <row r="66" spans="14:14" x14ac:dyDescent="0.2">
      <c r="N66" s="188"/>
    </row>
  </sheetData>
  <mergeCells count="30">
    <mergeCell ref="A4:N4"/>
    <mergeCell ref="A22:N22"/>
    <mergeCell ref="A40:N40"/>
    <mergeCell ref="A2:N2"/>
    <mergeCell ref="A20:N20"/>
    <mergeCell ref="A38:N38"/>
    <mergeCell ref="A28:B28"/>
    <mergeCell ref="A29:B29"/>
    <mergeCell ref="A9:B9"/>
    <mergeCell ref="A10:B10"/>
    <mergeCell ref="A11:B11"/>
    <mergeCell ref="A12:B12"/>
    <mergeCell ref="A13:B13"/>
    <mergeCell ref="A14:B14"/>
    <mergeCell ref="A15:B15"/>
    <mergeCell ref="A16:B16"/>
    <mergeCell ref="A27:B27"/>
    <mergeCell ref="A34:B34"/>
    <mergeCell ref="A45:B45"/>
    <mergeCell ref="A30:B30"/>
    <mergeCell ref="A31:B31"/>
    <mergeCell ref="A32:B32"/>
    <mergeCell ref="A33:B33"/>
    <mergeCell ref="A50:B50"/>
    <mergeCell ref="A51:B51"/>
    <mergeCell ref="A52:B52"/>
    <mergeCell ref="A46:B46"/>
    <mergeCell ref="A47:B47"/>
    <mergeCell ref="A48:B48"/>
    <mergeCell ref="A49:B49"/>
  </mergeCells>
  <printOptions horizontalCentered="1"/>
  <pageMargins left="0.39370078740157483" right="0.39370078740157483" top="0.59055118110236227" bottom="0.39370078740157483" header="0" footer="0"/>
  <pageSetup paperSize="9" scale="69" orientation="portrait" r:id="rId1"/>
  <headerFooter alignWithMargins="0"/>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1:M56"/>
  <sheetViews>
    <sheetView workbookViewId="0"/>
  </sheetViews>
  <sheetFormatPr defaultRowHeight="12.75" x14ac:dyDescent="0.2"/>
  <cols>
    <col min="1" max="1" width="4.85546875" customWidth="1"/>
    <col min="2" max="2" width="49.85546875" customWidth="1"/>
    <col min="4" max="5" width="9.85546875" customWidth="1"/>
    <col min="9" max="9" width="9.5703125" customWidth="1"/>
  </cols>
  <sheetData>
    <row r="1" spans="1:12" x14ac:dyDescent="0.2">
      <c r="A1" s="2"/>
      <c r="B1" s="2"/>
      <c r="C1" s="2"/>
      <c r="D1" s="2"/>
      <c r="E1" s="2"/>
      <c r="F1" s="2"/>
      <c r="G1" s="2"/>
      <c r="H1" s="1"/>
      <c r="I1" s="1" t="s">
        <v>511</v>
      </c>
    </row>
    <row r="2" spans="1:12" x14ac:dyDescent="0.2">
      <c r="A2" s="2"/>
      <c r="B2" s="2"/>
      <c r="C2" s="2"/>
      <c r="D2" s="2"/>
      <c r="E2" s="2"/>
      <c r="F2" s="2"/>
      <c r="G2" s="2"/>
      <c r="H2" s="2"/>
    </row>
    <row r="3" spans="1:12" ht="12.75" customHeight="1" x14ac:dyDescent="0.2">
      <c r="A3" s="524" t="s">
        <v>510</v>
      </c>
      <c r="B3" s="524"/>
      <c r="C3" s="524"/>
      <c r="D3" s="524"/>
      <c r="E3" s="524"/>
      <c r="F3" s="524"/>
      <c r="G3" s="524"/>
      <c r="H3" s="524"/>
      <c r="I3" s="524"/>
    </row>
    <row r="4" spans="1:12" x14ac:dyDescent="0.2">
      <c r="A4" s="524"/>
      <c r="B4" s="524"/>
      <c r="C4" s="524"/>
      <c r="D4" s="524"/>
      <c r="E4" s="524"/>
      <c r="F4" s="524"/>
      <c r="G4" s="524"/>
      <c r="H4" s="524"/>
      <c r="I4" s="524"/>
    </row>
    <row r="5" spans="1:12" x14ac:dyDescent="0.2">
      <c r="A5" s="2"/>
      <c r="B5" s="2"/>
      <c r="C5" s="2"/>
      <c r="D5" s="2"/>
      <c r="E5" s="2"/>
      <c r="F5" s="2"/>
      <c r="G5" s="2"/>
      <c r="H5" s="2"/>
      <c r="I5" s="1"/>
    </row>
    <row r="6" spans="1:12" x14ac:dyDescent="0.2">
      <c r="A6" s="499" t="s">
        <v>2195</v>
      </c>
      <c r="B6" s="499"/>
      <c r="C6" s="499"/>
      <c r="D6" s="499"/>
      <c r="E6" s="499"/>
      <c r="F6" s="499"/>
      <c r="G6" s="499"/>
      <c r="H6" s="499"/>
      <c r="I6" s="499"/>
    </row>
    <row r="7" spans="1:12" x14ac:dyDescent="0.2">
      <c r="A7" s="499"/>
      <c r="B7" s="499"/>
      <c r="C7" s="499"/>
      <c r="D7" s="499"/>
      <c r="E7" s="499"/>
      <c r="F7" s="499"/>
      <c r="G7" s="499"/>
      <c r="H7" s="499"/>
      <c r="I7" s="499"/>
    </row>
    <row r="8" spans="1:12" x14ac:dyDescent="0.2">
      <c r="A8" s="3" t="s">
        <v>17</v>
      </c>
      <c r="B8" s="2"/>
      <c r="C8" s="99"/>
      <c r="D8" s="99"/>
      <c r="E8" s="99"/>
      <c r="F8" s="99"/>
      <c r="G8" s="99"/>
      <c r="H8" s="1"/>
      <c r="I8" s="1" t="s">
        <v>41</v>
      </c>
    </row>
    <row r="9" spans="1:12" ht="28.5" customHeight="1" thickBot="1" x14ac:dyDescent="0.25">
      <c r="A9" s="57"/>
      <c r="B9" s="82"/>
      <c r="C9" s="502" t="s">
        <v>111</v>
      </c>
      <c r="D9" s="507" t="s">
        <v>509</v>
      </c>
      <c r="E9" s="525" t="s">
        <v>508</v>
      </c>
      <c r="F9" s="526"/>
      <c r="G9" s="526"/>
      <c r="H9" s="526"/>
      <c r="I9" s="526"/>
    </row>
    <row r="10" spans="1:12" ht="38.25" customHeight="1" thickTop="1" x14ac:dyDescent="0.2">
      <c r="A10" s="57"/>
      <c r="B10" s="193" t="s">
        <v>507</v>
      </c>
      <c r="C10" s="502"/>
      <c r="D10" s="507"/>
      <c r="E10" s="136" t="s">
        <v>1151</v>
      </c>
      <c r="F10" s="192" t="s">
        <v>506</v>
      </c>
      <c r="G10" s="192" t="s">
        <v>505</v>
      </c>
      <c r="H10" s="192" t="s">
        <v>504</v>
      </c>
      <c r="I10" s="191" t="s">
        <v>503</v>
      </c>
    </row>
    <row r="11" spans="1:12" ht="15.75" customHeight="1" x14ac:dyDescent="0.2">
      <c r="A11" s="50"/>
      <c r="B11" s="72" t="s">
        <v>502</v>
      </c>
      <c r="C11" s="418">
        <v>829289</v>
      </c>
      <c r="D11" s="418">
        <v>24818</v>
      </c>
      <c r="E11" s="418">
        <v>3923</v>
      </c>
      <c r="F11" s="418">
        <v>49810</v>
      </c>
      <c r="G11" s="418">
        <v>602165</v>
      </c>
      <c r="H11" s="418">
        <v>135388</v>
      </c>
      <c r="I11" s="418">
        <v>13185</v>
      </c>
      <c r="J11" s="400"/>
      <c r="K11" s="400"/>
    </row>
    <row r="12" spans="1:12" ht="15.75" customHeight="1" x14ac:dyDescent="0.2">
      <c r="A12" s="43">
        <v>1</v>
      </c>
      <c r="B12" s="49" t="s">
        <v>501</v>
      </c>
      <c r="C12" s="418">
        <v>27006</v>
      </c>
      <c r="D12" s="418">
        <v>1815</v>
      </c>
      <c r="E12" s="418">
        <v>315</v>
      </c>
      <c r="F12" s="418">
        <v>1683</v>
      </c>
      <c r="G12" s="418">
        <v>18502</v>
      </c>
      <c r="H12" s="418">
        <v>4425</v>
      </c>
      <c r="I12" s="418">
        <v>266</v>
      </c>
      <c r="J12" s="400"/>
      <c r="K12" s="400"/>
      <c r="L12" s="418"/>
    </row>
    <row r="13" spans="1:12" ht="15.75" customHeight="1" x14ac:dyDescent="0.2">
      <c r="A13" s="72">
        <v>14</v>
      </c>
      <c r="B13" s="189" t="s">
        <v>500</v>
      </c>
      <c r="C13" s="416">
        <v>27006</v>
      </c>
      <c r="D13" s="416">
        <v>1815</v>
      </c>
      <c r="E13" s="416">
        <v>315</v>
      </c>
      <c r="F13" s="416">
        <v>1683</v>
      </c>
      <c r="G13" s="416">
        <v>18502</v>
      </c>
      <c r="H13" s="416">
        <v>4425</v>
      </c>
      <c r="I13" s="416">
        <v>266</v>
      </c>
      <c r="J13" s="400"/>
      <c r="K13" s="1"/>
      <c r="L13" s="416"/>
    </row>
    <row r="14" spans="1:12" ht="15.75" customHeight="1" x14ac:dyDescent="0.2">
      <c r="A14" s="43">
        <v>2</v>
      </c>
      <c r="B14" s="49" t="s">
        <v>499</v>
      </c>
      <c r="C14" s="46">
        <v>34543</v>
      </c>
      <c r="D14" s="46">
        <v>1809</v>
      </c>
      <c r="E14" s="46">
        <v>230</v>
      </c>
      <c r="F14" s="46">
        <v>2779</v>
      </c>
      <c r="G14" s="46">
        <v>24902</v>
      </c>
      <c r="H14" s="46">
        <v>3985</v>
      </c>
      <c r="I14" s="46">
        <v>838</v>
      </c>
      <c r="J14" s="400"/>
      <c r="K14" s="400"/>
      <c r="L14" s="46"/>
    </row>
    <row r="15" spans="1:12" ht="15.75" customHeight="1" x14ac:dyDescent="0.2">
      <c r="A15" s="72">
        <v>21</v>
      </c>
      <c r="B15" s="50" t="s">
        <v>498</v>
      </c>
      <c r="C15" s="416">
        <v>15112</v>
      </c>
      <c r="D15" s="416">
        <v>734</v>
      </c>
      <c r="E15" s="416">
        <v>145</v>
      </c>
      <c r="F15" s="416">
        <v>1242</v>
      </c>
      <c r="G15" s="416">
        <v>10551</v>
      </c>
      <c r="H15" s="416">
        <v>2123</v>
      </c>
      <c r="I15" s="416">
        <v>317</v>
      </c>
      <c r="J15" s="1"/>
      <c r="K15" s="1"/>
      <c r="L15" s="416"/>
    </row>
    <row r="16" spans="1:12" ht="15.75" customHeight="1" x14ac:dyDescent="0.2">
      <c r="A16" s="72">
        <v>22</v>
      </c>
      <c r="B16" s="73" t="s">
        <v>497</v>
      </c>
      <c r="C16" s="1">
        <v>19431</v>
      </c>
      <c r="D16" s="1">
        <v>1075</v>
      </c>
      <c r="E16" s="1">
        <v>85</v>
      </c>
      <c r="F16" s="1">
        <v>1537</v>
      </c>
      <c r="G16" s="1">
        <v>14351</v>
      </c>
      <c r="H16" s="1">
        <v>1862</v>
      </c>
      <c r="I16" s="1">
        <v>521</v>
      </c>
      <c r="J16" s="1"/>
      <c r="K16" s="1"/>
      <c r="L16" s="1"/>
    </row>
    <row r="17" spans="1:13" ht="15.75" customHeight="1" x14ac:dyDescent="0.2">
      <c r="A17" s="43">
        <v>3</v>
      </c>
      <c r="B17" s="49" t="s">
        <v>496</v>
      </c>
      <c r="C17" s="46">
        <v>183868</v>
      </c>
      <c r="D17" s="46">
        <v>3357</v>
      </c>
      <c r="E17" s="46">
        <v>488</v>
      </c>
      <c r="F17" s="46">
        <v>11794</v>
      </c>
      <c r="G17" s="46">
        <v>136144</v>
      </c>
      <c r="H17" s="46">
        <v>29610</v>
      </c>
      <c r="I17" s="46">
        <v>2475</v>
      </c>
      <c r="J17" s="400"/>
      <c r="K17" s="400"/>
      <c r="L17" s="46"/>
    </row>
    <row r="18" spans="1:13" ht="15.75" customHeight="1" x14ac:dyDescent="0.2">
      <c r="A18" s="72">
        <v>31</v>
      </c>
      <c r="B18" s="50" t="s">
        <v>495</v>
      </c>
      <c r="C18" s="416">
        <v>37928</v>
      </c>
      <c r="D18" s="416">
        <v>582</v>
      </c>
      <c r="E18" s="416">
        <v>116</v>
      </c>
      <c r="F18" s="416">
        <v>1427</v>
      </c>
      <c r="G18" s="416">
        <v>28398</v>
      </c>
      <c r="H18" s="416">
        <v>6442</v>
      </c>
      <c r="I18" s="416">
        <v>963</v>
      </c>
      <c r="J18" s="1"/>
      <c r="K18" s="416"/>
      <c r="L18" s="416"/>
    </row>
    <row r="19" spans="1:13" ht="15.75" customHeight="1" x14ac:dyDescent="0.2">
      <c r="A19" s="72">
        <v>32</v>
      </c>
      <c r="B19" s="50" t="s">
        <v>494</v>
      </c>
      <c r="C19" s="416">
        <v>10391</v>
      </c>
      <c r="D19" s="416">
        <v>240</v>
      </c>
      <c r="E19" s="416">
        <v>31</v>
      </c>
      <c r="F19" s="416">
        <v>663</v>
      </c>
      <c r="G19" s="416">
        <v>8148</v>
      </c>
      <c r="H19" s="416">
        <v>1131</v>
      </c>
      <c r="I19" s="416">
        <v>178</v>
      </c>
      <c r="J19" s="1"/>
      <c r="K19" s="416"/>
      <c r="L19" s="416"/>
    </row>
    <row r="20" spans="1:13" ht="15.75" customHeight="1" x14ac:dyDescent="0.2">
      <c r="A20" s="72">
        <v>34</v>
      </c>
      <c r="B20" s="50" t="s">
        <v>493</v>
      </c>
      <c r="C20" s="1">
        <v>119526</v>
      </c>
      <c r="D20" s="1">
        <v>2278</v>
      </c>
      <c r="E20" s="1">
        <v>304</v>
      </c>
      <c r="F20" s="1">
        <v>8902</v>
      </c>
      <c r="G20" s="1">
        <v>87017</v>
      </c>
      <c r="H20" s="1">
        <v>19971</v>
      </c>
      <c r="I20" s="1">
        <v>1054</v>
      </c>
      <c r="J20" s="1"/>
      <c r="K20" s="1"/>
      <c r="L20" s="1"/>
    </row>
    <row r="21" spans="1:13" ht="15.75" customHeight="1" x14ac:dyDescent="0.2">
      <c r="A21" s="72">
        <v>38</v>
      </c>
      <c r="B21" s="50" t="s">
        <v>492</v>
      </c>
      <c r="C21" s="416">
        <v>16023</v>
      </c>
      <c r="D21" s="416">
        <v>257</v>
      </c>
      <c r="E21" s="416">
        <v>37</v>
      </c>
      <c r="F21" s="416">
        <v>802</v>
      </c>
      <c r="G21" s="416">
        <v>12581</v>
      </c>
      <c r="H21" s="416">
        <v>2066</v>
      </c>
      <c r="I21" s="416">
        <v>280</v>
      </c>
      <c r="J21" s="1"/>
      <c r="K21" s="416"/>
      <c r="L21" s="416"/>
    </row>
    <row r="22" spans="1:13" ht="15.75" customHeight="1" x14ac:dyDescent="0.2">
      <c r="A22" s="43">
        <v>4</v>
      </c>
      <c r="B22" s="51" t="s">
        <v>491</v>
      </c>
      <c r="C22" s="46">
        <v>69187</v>
      </c>
      <c r="D22" s="46">
        <v>3581</v>
      </c>
      <c r="E22" s="46">
        <v>481</v>
      </c>
      <c r="F22" s="46">
        <v>5155</v>
      </c>
      <c r="G22" s="46">
        <v>44309</v>
      </c>
      <c r="H22" s="46">
        <v>12453</v>
      </c>
      <c r="I22" s="46">
        <v>3208</v>
      </c>
      <c r="J22" s="400"/>
      <c r="K22" s="400"/>
      <c r="L22" s="46"/>
      <c r="M22" s="46"/>
    </row>
    <row r="23" spans="1:13" ht="15.75" customHeight="1" x14ac:dyDescent="0.2">
      <c r="A23" s="72">
        <v>42</v>
      </c>
      <c r="B23" s="73" t="s">
        <v>490</v>
      </c>
      <c r="C23" s="416">
        <v>13786</v>
      </c>
      <c r="D23" s="416">
        <v>267</v>
      </c>
      <c r="E23" s="416">
        <v>44</v>
      </c>
      <c r="F23" s="416">
        <v>604</v>
      </c>
      <c r="G23" s="416">
        <v>7654</v>
      </c>
      <c r="H23" s="416">
        <v>3365</v>
      </c>
      <c r="I23" s="416">
        <v>1852</v>
      </c>
      <c r="J23" s="1"/>
      <c r="K23" s="416"/>
      <c r="L23" s="416"/>
      <c r="M23" s="416"/>
    </row>
    <row r="24" spans="1:13" ht="15.75" customHeight="1" x14ac:dyDescent="0.2">
      <c r="A24" s="72">
        <v>44</v>
      </c>
      <c r="B24" s="73" t="s">
        <v>489</v>
      </c>
      <c r="C24" s="416">
        <v>6827</v>
      </c>
      <c r="D24" s="416">
        <v>181</v>
      </c>
      <c r="E24" s="416">
        <v>24</v>
      </c>
      <c r="F24" s="416">
        <v>362</v>
      </c>
      <c r="G24" s="416">
        <v>4183</v>
      </c>
      <c r="H24" s="416">
        <v>1338</v>
      </c>
      <c r="I24" s="416">
        <v>739</v>
      </c>
      <c r="J24" s="1"/>
      <c r="K24" s="416"/>
      <c r="L24" s="416"/>
      <c r="M24" s="416"/>
    </row>
    <row r="25" spans="1:13" ht="15.75" customHeight="1" x14ac:dyDescent="0.2">
      <c r="A25" s="72">
        <v>46</v>
      </c>
      <c r="B25" s="50" t="s">
        <v>488</v>
      </c>
      <c r="C25" s="416">
        <v>6884</v>
      </c>
      <c r="D25" s="416">
        <v>120</v>
      </c>
      <c r="E25" s="416">
        <v>19</v>
      </c>
      <c r="F25" s="416">
        <v>349</v>
      </c>
      <c r="G25" s="416">
        <v>4913</v>
      </c>
      <c r="H25" s="416">
        <v>1295</v>
      </c>
      <c r="I25" s="416">
        <v>188</v>
      </c>
      <c r="J25" s="1"/>
      <c r="K25" s="416"/>
      <c r="L25" s="416"/>
      <c r="M25" s="416"/>
    </row>
    <row r="26" spans="1:13" ht="15.75" customHeight="1" x14ac:dyDescent="0.2">
      <c r="A26" s="72">
        <v>48</v>
      </c>
      <c r="B26" s="50" t="s">
        <v>487</v>
      </c>
      <c r="C26" s="1">
        <v>41690</v>
      </c>
      <c r="D26" s="1">
        <v>3013</v>
      </c>
      <c r="E26" s="1">
        <v>394</v>
      </c>
      <c r="F26" s="1">
        <v>3840</v>
      </c>
      <c r="G26" s="1">
        <v>27559</v>
      </c>
      <c r="H26" s="1">
        <v>6455</v>
      </c>
      <c r="I26" s="1">
        <v>429</v>
      </c>
      <c r="J26" s="1"/>
      <c r="K26" s="1"/>
      <c r="L26" s="1"/>
      <c r="M26" s="1"/>
    </row>
    <row r="27" spans="1:13" ht="15.75" customHeight="1" x14ac:dyDescent="0.2">
      <c r="A27" s="43">
        <v>5</v>
      </c>
      <c r="B27" s="190" t="s">
        <v>486</v>
      </c>
      <c r="C27" s="46">
        <v>132366</v>
      </c>
      <c r="D27" s="46">
        <v>4072</v>
      </c>
      <c r="E27" s="46">
        <v>480</v>
      </c>
      <c r="F27" s="46">
        <v>10051</v>
      </c>
      <c r="G27" s="46">
        <v>81766</v>
      </c>
      <c r="H27" s="46">
        <v>33873</v>
      </c>
      <c r="I27" s="46">
        <v>2124</v>
      </c>
      <c r="J27" s="400"/>
      <c r="K27" s="400"/>
      <c r="L27" s="46"/>
      <c r="M27" s="46"/>
    </row>
    <row r="28" spans="1:13" ht="15.75" customHeight="1" x14ac:dyDescent="0.2">
      <c r="A28" s="72">
        <v>52</v>
      </c>
      <c r="B28" s="50" t="s">
        <v>485</v>
      </c>
      <c r="C28" s="416">
        <v>115828</v>
      </c>
      <c r="D28" s="416">
        <v>3010</v>
      </c>
      <c r="E28" s="416">
        <v>394</v>
      </c>
      <c r="F28" s="416">
        <v>9088</v>
      </c>
      <c r="G28" s="416">
        <v>71517</v>
      </c>
      <c r="H28" s="416">
        <v>29917</v>
      </c>
      <c r="I28" s="416">
        <v>1902</v>
      </c>
      <c r="J28" s="1"/>
      <c r="K28" s="1"/>
      <c r="L28" s="416"/>
      <c r="M28" s="416"/>
    </row>
    <row r="29" spans="1:13" ht="15.75" customHeight="1" x14ac:dyDescent="0.2">
      <c r="A29" s="72">
        <v>54</v>
      </c>
      <c r="B29" s="50" t="s">
        <v>484</v>
      </c>
      <c r="C29" s="416">
        <v>2798</v>
      </c>
      <c r="D29" s="416">
        <v>838</v>
      </c>
      <c r="E29" s="416">
        <v>46</v>
      </c>
      <c r="F29" s="416">
        <v>210</v>
      </c>
      <c r="G29" s="416">
        <v>1301</v>
      </c>
      <c r="H29" s="416">
        <v>362</v>
      </c>
      <c r="I29" s="416">
        <v>41</v>
      </c>
      <c r="J29" s="1"/>
      <c r="K29" s="1"/>
      <c r="L29" s="416"/>
      <c r="M29" s="416"/>
    </row>
    <row r="30" spans="1:13" ht="15.75" customHeight="1" x14ac:dyDescent="0.2">
      <c r="A30" s="72">
        <v>58</v>
      </c>
      <c r="B30" s="50" t="s">
        <v>483</v>
      </c>
      <c r="C30" s="416">
        <v>13740</v>
      </c>
      <c r="D30" s="416">
        <v>224</v>
      </c>
      <c r="E30" s="416">
        <v>40</v>
      </c>
      <c r="F30" s="416">
        <v>753</v>
      </c>
      <c r="G30" s="416">
        <v>8948</v>
      </c>
      <c r="H30" s="416">
        <v>3594</v>
      </c>
      <c r="I30" s="416">
        <v>181</v>
      </c>
      <c r="J30" s="1"/>
      <c r="K30" s="1"/>
      <c r="L30" s="416"/>
      <c r="M30" s="416"/>
    </row>
    <row r="31" spans="1:13" ht="15.75" customHeight="1" x14ac:dyDescent="0.2">
      <c r="A31" s="43">
        <v>6</v>
      </c>
      <c r="B31" s="49" t="s">
        <v>482</v>
      </c>
      <c r="C31" s="400">
        <v>9129</v>
      </c>
      <c r="D31" s="400">
        <v>296</v>
      </c>
      <c r="E31" s="400">
        <v>77</v>
      </c>
      <c r="F31" s="400">
        <v>882</v>
      </c>
      <c r="G31" s="400">
        <v>6066</v>
      </c>
      <c r="H31" s="400">
        <v>1636</v>
      </c>
      <c r="I31" s="400">
        <v>172</v>
      </c>
      <c r="J31" s="400"/>
      <c r="K31" s="400"/>
      <c r="L31" s="400"/>
      <c r="M31" s="400"/>
    </row>
    <row r="32" spans="1:13" ht="15.75" customHeight="1" x14ac:dyDescent="0.2">
      <c r="A32" s="72">
        <v>62</v>
      </c>
      <c r="B32" s="50" t="s">
        <v>481</v>
      </c>
      <c r="C32" s="416">
        <v>4942</v>
      </c>
      <c r="D32" s="416">
        <v>157</v>
      </c>
      <c r="E32" s="416">
        <v>52</v>
      </c>
      <c r="F32" s="416">
        <v>750</v>
      </c>
      <c r="G32" s="416">
        <v>3443</v>
      </c>
      <c r="H32" s="416">
        <v>501</v>
      </c>
      <c r="I32" s="416">
        <v>39</v>
      </c>
      <c r="J32" s="1"/>
      <c r="K32" s="416"/>
      <c r="L32" s="416"/>
      <c r="M32" s="416"/>
    </row>
    <row r="33" spans="1:13" ht="15.75" customHeight="1" x14ac:dyDescent="0.2">
      <c r="A33" s="72">
        <v>64</v>
      </c>
      <c r="B33" s="50" t="s">
        <v>480</v>
      </c>
      <c r="C33" s="1">
        <v>4187</v>
      </c>
      <c r="D33" s="1">
        <v>139</v>
      </c>
      <c r="E33" s="1">
        <v>25</v>
      </c>
      <c r="F33" s="1">
        <v>132</v>
      </c>
      <c r="G33" s="1">
        <v>2623</v>
      </c>
      <c r="H33" s="1">
        <v>1135</v>
      </c>
      <c r="I33" s="1">
        <v>133</v>
      </c>
      <c r="J33" s="1"/>
      <c r="K33" s="1"/>
      <c r="L33" s="1"/>
      <c r="M33" s="1"/>
    </row>
    <row r="34" spans="1:13" ht="15.75" customHeight="1" x14ac:dyDescent="0.2">
      <c r="A34" s="43">
        <v>7</v>
      </c>
      <c r="B34" s="51" t="s">
        <v>479</v>
      </c>
      <c r="C34" s="400">
        <v>98499</v>
      </c>
      <c r="D34" s="400">
        <v>1393</v>
      </c>
      <c r="E34" s="400">
        <v>369</v>
      </c>
      <c r="F34" s="400">
        <v>3241</v>
      </c>
      <c r="G34" s="400">
        <v>77272</v>
      </c>
      <c r="H34" s="400">
        <v>14472</v>
      </c>
      <c r="I34" s="400">
        <v>1752</v>
      </c>
      <c r="J34" s="400"/>
      <c r="K34" s="400"/>
      <c r="L34" s="400"/>
      <c r="M34" s="400"/>
    </row>
    <row r="35" spans="1:13" ht="15.75" customHeight="1" x14ac:dyDescent="0.2">
      <c r="A35" s="72">
        <v>72</v>
      </c>
      <c r="B35" s="189" t="s">
        <v>478</v>
      </c>
      <c r="C35" s="2">
        <v>86911</v>
      </c>
      <c r="D35" s="2">
        <v>1054</v>
      </c>
      <c r="E35" s="2">
        <v>283</v>
      </c>
      <c r="F35" s="2">
        <v>2673</v>
      </c>
      <c r="G35" s="2">
        <v>67562</v>
      </c>
      <c r="H35" s="2">
        <v>13652</v>
      </c>
      <c r="I35" s="2">
        <v>1687</v>
      </c>
      <c r="J35" s="1"/>
      <c r="K35" s="1"/>
      <c r="L35" s="2"/>
      <c r="M35" s="2"/>
    </row>
    <row r="36" spans="1:13" ht="15.75" customHeight="1" x14ac:dyDescent="0.2">
      <c r="A36" s="72">
        <v>76</v>
      </c>
      <c r="B36" s="50" t="s">
        <v>477</v>
      </c>
      <c r="C36" s="2">
        <v>11588</v>
      </c>
      <c r="D36" s="2">
        <v>339</v>
      </c>
      <c r="E36" s="2">
        <v>86</v>
      </c>
      <c r="F36" s="2">
        <v>568</v>
      </c>
      <c r="G36" s="2">
        <v>9710</v>
      </c>
      <c r="H36" s="2">
        <v>820</v>
      </c>
      <c r="I36" s="2">
        <v>65</v>
      </c>
      <c r="J36" s="1"/>
      <c r="K36" s="1"/>
      <c r="L36" s="2"/>
      <c r="M36" s="2"/>
    </row>
    <row r="37" spans="1:13" ht="15.75" customHeight="1" x14ac:dyDescent="0.2">
      <c r="A37" s="43">
        <v>8</v>
      </c>
      <c r="B37" s="49" t="s">
        <v>476</v>
      </c>
      <c r="C37" s="400">
        <v>9068</v>
      </c>
      <c r="D37" s="400">
        <v>670</v>
      </c>
      <c r="E37" s="400">
        <v>158</v>
      </c>
      <c r="F37" s="400">
        <v>831</v>
      </c>
      <c r="G37" s="400">
        <v>5919</v>
      </c>
      <c r="H37" s="400">
        <v>1287</v>
      </c>
      <c r="I37" s="400">
        <v>203</v>
      </c>
      <c r="J37" s="400"/>
      <c r="K37" s="400"/>
      <c r="L37" s="400"/>
      <c r="M37" s="400"/>
    </row>
    <row r="38" spans="1:13" ht="15.75" customHeight="1" x14ac:dyDescent="0.2">
      <c r="A38" s="72">
        <v>81</v>
      </c>
      <c r="B38" s="50" t="s">
        <v>475</v>
      </c>
      <c r="C38" s="416">
        <v>4163</v>
      </c>
      <c r="D38" s="416">
        <v>329</v>
      </c>
      <c r="E38" s="416">
        <v>63</v>
      </c>
      <c r="F38" s="416">
        <v>554</v>
      </c>
      <c r="G38" s="416">
        <v>2819</v>
      </c>
      <c r="H38" s="416">
        <v>313</v>
      </c>
      <c r="I38" s="416">
        <v>85</v>
      </c>
      <c r="J38" s="1"/>
      <c r="K38" s="417"/>
      <c r="L38" s="416"/>
      <c r="M38" s="416"/>
    </row>
    <row r="39" spans="1:13" ht="15.75" customHeight="1" x14ac:dyDescent="0.2">
      <c r="A39" s="72">
        <v>84</v>
      </c>
      <c r="B39" s="50" t="s">
        <v>474</v>
      </c>
      <c r="C39" s="1">
        <v>949</v>
      </c>
      <c r="D39" s="1">
        <v>75</v>
      </c>
      <c r="E39" s="1">
        <v>26</v>
      </c>
      <c r="F39" s="1">
        <v>88</v>
      </c>
      <c r="G39" s="1">
        <v>626</v>
      </c>
      <c r="H39" s="1">
        <v>113</v>
      </c>
      <c r="I39" s="1">
        <v>21</v>
      </c>
      <c r="J39" s="1"/>
      <c r="K39" s="1"/>
      <c r="L39" s="400"/>
      <c r="M39" s="400"/>
    </row>
    <row r="40" spans="1:13" ht="15.75" customHeight="1" x14ac:dyDescent="0.2">
      <c r="A40" s="72">
        <v>85</v>
      </c>
      <c r="B40" s="50" t="s">
        <v>473</v>
      </c>
      <c r="C40" s="416">
        <v>2559</v>
      </c>
      <c r="D40" s="416">
        <v>101</v>
      </c>
      <c r="E40" s="416">
        <v>13</v>
      </c>
      <c r="F40" s="416">
        <v>105</v>
      </c>
      <c r="G40" s="416">
        <v>1597</v>
      </c>
      <c r="H40" s="416">
        <v>656</v>
      </c>
      <c r="I40" s="416">
        <v>87</v>
      </c>
      <c r="J40" s="1"/>
      <c r="K40" s="417"/>
      <c r="L40" s="416"/>
      <c r="M40" s="416"/>
    </row>
    <row r="41" spans="1:13" ht="15.75" customHeight="1" x14ac:dyDescent="0.2">
      <c r="A41" s="72">
        <v>86</v>
      </c>
      <c r="B41" s="50" t="s">
        <v>472</v>
      </c>
      <c r="C41" s="416">
        <v>1397</v>
      </c>
      <c r="D41" s="416">
        <v>165</v>
      </c>
      <c r="E41" s="416">
        <v>56</v>
      </c>
      <c r="F41" s="416">
        <v>84</v>
      </c>
      <c r="G41" s="416">
        <v>877</v>
      </c>
      <c r="H41" s="416">
        <v>205</v>
      </c>
      <c r="I41" s="416">
        <v>10</v>
      </c>
      <c r="J41" s="1"/>
      <c r="K41" s="417"/>
      <c r="L41" s="416"/>
      <c r="M41" s="416"/>
    </row>
    <row r="42" spans="1:13" ht="15.75" customHeight="1" x14ac:dyDescent="0.2">
      <c r="A42" s="43">
        <v>9</v>
      </c>
      <c r="B42" s="49" t="s">
        <v>471</v>
      </c>
      <c r="C42" s="400">
        <v>265623</v>
      </c>
      <c r="D42" s="400">
        <v>7825</v>
      </c>
      <c r="E42" s="400">
        <v>1325</v>
      </c>
      <c r="F42" s="400">
        <v>13394</v>
      </c>
      <c r="G42" s="400">
        <v>207285</v>
      </c>
      <c r="H42" s="400">
        <v>33647</v>
      </c>
      <c r="I42" s="400">
        <v>2147</v>
      </c>
      <c r="J42" s="400"/>
      <c r="K42" s="400"/>
      <c r="L42" s="400"/>
      <c r="M42" s="400"/>
    </row>
    <row r="43" spans="1:13" ht="15.75" customHeight="1" x14ac:dyDescent="0.2">
      <c r="A43" s="72">
        <v>99</v>
      </c>
      <c r="B43" s="50" t="s">
        <v>470</v>
      </c>
      <c r="C43" s="1">
        <v>265623</v>
      </c>
      <c r="D43" s="1">
        <v>7825</v>
      </c>
      <c r="E43" s="1">
        <v>1325</v>
      </c>
      <c r="F43" s="1">
        <v>13394</v>
      </c>
      <c r="G43" s="1">
        <v>207285</v>
      </c>
      <c r="H43" s="1">
        <v>33647</v>
      </c>
      <c r="I43" s="1">
        <v>2147</v>
      </c>
      <c r="J43" s="1"/>
      <c r="K43" s="1"/>
      <c r="L43" s="1"/>
      <c r="M43" s="1"/>
    </row>
    <row r="44" spans="1:13" ht="3" customHeight="1" thickBot="1" x14ac:dyDescent="0.25">
      <c r="A44" s="371"/>
      <c r="B44" s="371"/>
      <c r="C44" s="371"/>
      <c r="D44" s="371"/>
      <c r="E44" s="371"/>
      <c r="F44" s="371"/>
      <c r="G44" s="371"/>
      <c r="H44" s="371"/>
      <c r="I44" s="371"/>
    </row>
    <row r="45" spans="1:13" ht="13.5" thickTop="1" x14ac:dyDescent="0.2">
      <c r="J45" s="400"/>
      <c r="K45" s="400"/>
    </row>
    <row r="47" spans="1:13" x14ac:dyDescent="0.2">
      <c r="C47" s="418"/>
      <c r="D47" s="418"/>
      <c r="E47" s="418"/>
      <c r="F47" s="418"/>
      <c r="G47" s="418"/>
      <c r="H47" s="418"/>
      <c r="I47" s="418"/>
    </row>
    <row r="48" spans="1:13" x14ac:dyDescent="0.2">
      <c r="C48" s="418"/>
      <c r="D48" s="430"/>
      <c r="E48" s="430"/>
      <c r="F48" s="430"/>
      <c r="G48" s="430"/>
      <c r="H48" s="430"/>
      <c r="I48" s="430"/>
    </row>
    <row r="49" spans="3:9" x14ac:dyDescent="0.2">
      <c r="C49" s="46"/>
      <c r="D49" s="430"/>
      <c r="E49" s="430"/>
      <c r="F49" s="430"/>
      <c r="G49" s="430"/>
      <c r="H49" s="430"/>
      <c r="I49" s="430"/>
    </row>
    <row r="50" spans="3:9" x14ac:dyDescent="0.2">
      <c r="C50" s="418"/>
      <c r="D50" s="430"/>
      <c r="E50" s="430"/>
      <c r="F50" s="430"/>
      <c r="G50" s="430"/>
      <c r="H50" s="430"/>
      <c r="I50" s="430"/>
    </row>
    <row r="51" spans="3:9" x14ac:dyDescent="0.2">
      <c r="C51" s="400"/>
      <c r="D51" s="430"/>
      <c r="E51" s="430"/>
      <c r="F51" s="430"/>
      <c r="G51" s="430"/>
      <c r="H51" s="430"/>
      <c r="I51" s="430"/>
    </row>
    <row r="52" spans="3:9" x14ac:dyDescent="0.2">
      <c r="C52" s="46"/>
      <c r="D52" s="430"/>
      <c r="E52" s="430"/>
      <c r="F52" s="430"/>
      <c r="G52" s="430"/>
      <c r="H52" s="430"/>
      <c r="I52" s="430"/>
    </row>
    <row r="53" spans="3:9" x14ac:dyDescent="0.2">
      <c r="C53" s="418"/>
      <c r="D53" s="430"/>
      <c r="E53" s="430"/>
      <c r="F53" s="430"/>
      <c r="G53" s="430"/>
      <c r="H53" s="430"/>
      <c r="I53" s="430"/>
    </row>
    <row r="54" spans="3:9" x14ac:dyDescent="0.2">
      <c r="C54" s="418"/>
      <c r="D54" s="430"/>
      <c r="E54" s="430"/>
      <c r="F54" s="430"/>
      <c r="G54" s="430"/>
      <c r="H54" s="430"/>
      <c r="I54" s="430"/>
    </row>
    <row r="55" spans="3:9" x14ac:dyDescent="0.2">
      <c r="C55" s="400"/>
      <c r="D55" s="430"/>
      <c r="E55" s="430"/>
      <c r="F55" s="430"/>
      <c r="G55" s="430"/>
      <c r="H55" s="430"/>
      <c r="I55" s="430"/>
    </row>
    <row r="56" spans="3:9" x14ac:dyDescent="0.2">
      <c r="C56" s="418"/>
      <c r="D56" s="418"/>
      <c r="E56" s="418"/>
      <c r="F56" s="418"/>
      <c r="G56" s="418"/>
      <c r="H56" s="418"/>
      <c r="I56" s="418"/>
    </row>
  </sheetData>
  <mergeCells count="6">
    <mergeCell ref="A3:I4"/>
    <mergeCell ref="A6:I6"/>
    <mergeCell ref="A7:I7"/>
    <mergeCell ref="C9:C10"/>
    <mergeCell ref="D9:D10"/>
    <mergeCell ref="E9:I9"/>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2:U37"/>
  <sheetViews>
    <sheetView workbookViewId="0"/>
  </sheetViews>
  <sheetFormatPr defaultRowHeight="12.75" x14ac:dyDescent="0.2"/>
  <cols>
    <col min="1" max="1" width="4.85546875" customWidth="1"/>
    <col min="2" max="2" width="50.140625" customWidth="1"/>
    <col min="9" max="9" width="10.5703125" customWidth="1"/>
  </cols>
  <sheetData>
    <row r="2" spans="1:21" x14ac:dyDescent="0.2">
      <c r="A2" s="2"/>
      <c r="B2" s="2"/>
      <c r="C2" s="2"/>
      <c r="D2" s="2"/>
      <c r="E2" s="2"/>
      <c r="F2" s="2"/>
      <c r="G2" s="2"/>
      <c r="H2" s="2"/>
      <c r="I2" s="1" t="s">
        <v>513</v>
      </c>
    </row>
    <row r="3" spans="1:21" x14ac:dyDescent="0.2">
      <c r="A3" s="2"/>
      <c r="B3" s="2"/>
      <c r="C3" s="2"/>
      <c r="D3" s="2"/>
      <c r="E3" s="2"/>
      <c r="F3" s="2"/>
      <c r="G3" s="2"/>
      <c r="H3" s="2"/>
    </row>
    <row r="4" spans="1:21" x14ac:dyDescent="0.2">
      <c r="A4" s="524" t="s">
        <v>1148</v>
      </c>
      <c r="B4" s="524"/>
      <c r="C4" s="524"/>
      <c r="D4" s="524"/>
      <c r="E4" s="524"/>
      <c r="F4" s="524"/>
      <c r="G4" s="524"/>
      <c r="H4" s="524"/>
      <c r="I4" s="524"/>
    </row>
    <row r="5" spans="1:21" x14ac:dyDescent="0.2">
      <c r="A5" s="524" t="s">
        <v>512</v>
      </c>
      <c r="B5" s="524"/>
      <c r="C5" s="524"/>
      <c r="D5" s="524"/>
      <c r="E5" s="524"/>
      <c r="F5" s="524"/>
      <c r="G5" s="524"/>
      <c r="H5" s="524"/>
      <c r="I5" s="524"/>
    </row>
    <row r="6" spans="1:21" x14ac:dyDescent="0.2">
      <c r="A6" s="2"/>
      <c r="B6" s="2"/>
      <c r="C6" s="2"/>
      <c r="D6" s="2"/>
      <c r="E6" s="2"/>
      <c r="F6" s="2"/>
      <c r="G6" s="9"/>
      <c r="H6" s="2"/>
      <c r="I6" s="1"/>
    </row>
    <row r="7" spans="1:21" x14ac:dyDescent="0.2">
      <c r="A7" s="499" t="s">
        <v>2195</v>
      </c>
      <c r="B7" s="499"/>
      <c r="C7" s="499"/>
      <c r="D7" s="499"/>
      <c r="E7" s="499"/>
      <c r="F7" s="499"/>
      <c r="G7" s="499"/>
      <c r="H7" s="499"/>
      <c r="I7" s="499"/>
    </row>
    <row r="8" spans="1:21" x14ac:dyDescent="0.2">
      <c r="A8" s="499"/>
      <c r="B8" s="499"/>
      <c r="C8" s="499"/>
      <c r="D8" s="499"/>
      <c r="E8" s="499"/>
      <c r="F8" s="499"/>
      <c r="G8" s="499"/>
      <c r="H8" s="499"/>
      <c r="I8" s="499"/>
    </row>
    <row r="9" spans="1:21" x14ac:dyDescent="0.2">
      <c r="A9" s="3" t="s">
        <v>17</v>
      </c>
      <c r="C9" s="63"/>
      <c r="D9" s="63"/>
      <c r="E9" s="63"/>
      <c r="H9" s="2"/>
      <c r="I9" s="1" t="s">
        <v>407</v>
      </c>
    </row>
    <row r="10" spans="1:21" ht="28.5" customHeight="1" thickBot="1" x14ac:dyDescent="0.25">
      <c r="A10" s="98"/>
      <c r="B10" s="82"/>
      <c r="C10" s="514" t="s">
        <v>111</v>
      </c>
      <c r="D10" s="528" t="s">
        <v>509</v>
      </c>
      <c r="E10" s="525" t="s">
        <v>508</v>
      </c>
      <c r="F10" s="526"/>
      <c r="G10" s="526"/>
      <c r="H10" s="526"/>
      <c r="I10" s="526"/>
    </row>
    <row r="11" spans="1:21" ht="42.75" customHeight="1" thickTop="1" x14ac:dyDescent="0.2">
      <c r="A11" s="98"/>
      <c r="B11" s="193" t="s">
        <v>507</v>
      </c>
      <c r="C11" s="527"/>
      <c r="D11" s="529"/>
      <c r="E11" s="136" t="s">
        <v>1151</v>
      </c>
      <c r="F11" s="195" t="s">
        <v>506</v>
      </c>
      <c r="G11" s="195" t="s">
        <v>505</v>
      </c>
      <c r="H11" s="195" t="s">
        <v>504</v>
      </c>
      <c r="I11" s="194" t="s">
        <v>503</v>
      </c>
    </row>
    <row r="12" spans="1:21" ht="17.25" customHeight="1" x14ac:dyDescent="0.2">
      <c r="A12" s="50"/>
      <c r="B12" s="72" t="s">
        <v>502</v>
      </c>
      <c r="C12" s="8">
        <v>100</v>
      </c>
      <c r="D12" s="8">
        <v>3</v>
      </c>
      <c r="E12" s="8">
        <v>0.5</v>
      </c>
      <c r="F12" s="8">
        <v>6</v>
      </c>
      <c r="G12" s="8">
        <v>72.599999999999994</v>
      </c>
      <c r="H12" s="8">
        <v>16.3</v>
      </c>
      <c r="I12" s="8">
        <v>1.6</v>
      </c>
      <c r="Q12" s="4"/>
      <c r="R12" s="4"/>
      <c r="S12" s="4"/>
      <c r="T12" s="4"/>
      <c r="U12" s="4"/>
    </row>
    <row r="13" spans="1:21" ht="17.25" customHeight="1" x14ac:dyDescent="0.2">
      <c r="A13" s="72">
        <v>14</v>
      </c>
      <c r="B13" s="189" t="s">
        <v>500</v>
      </c>
      <c r="C13" s="8">
        <v>100</v>
      </c>
      <c r="D13" s="8">
        <v>6.7</v>
      </c>
      <c r="E13" s="8">
        <v>1.2</v>
      </c>
      <c r="F13" s="8">
        <v>6.2</v>
      </c>
      <c r="G13" s="8">
        <v>68.5</v>
      </c>
      <c r="H13" s="8">
        <v>16.399999999999999</v>
      </c>
      <c r="I13" s="8">
        <v>1</v>
      </c>
    </row>
    <row r="14" spans="1:21" ht="17.25" customHeight="1" x14ac:dyDescent="0.2">
      <c r="A14" s="72">
        <v>21</v>
      </c>
      <c r="B14" s="50" t="s">
        <v>498</v>
      </c>
      <c r="C14" s="8">
        <v>100</v>
      </c>
      <c r="D14" s="8">
        <v>4.9000000000000004</v>
      </c>
      <c r="E14" s="8">
        <v>1</v>
      </c>
      <c r="F14" s="8">
        <v>8.1999999999999993</v>
      </c>
      <c r="G14" s="8">
        <v>69.8</v>
      </c>
      <c r="H14" s="8">
        <v>14</v>
      </c>
      <c r="I14" s="8">
        <v>2.1</v>
      </c>
    </row>
    <row r="15" spans="1:21" ht="17.25" customHeight="1" x14ac:dyDescent="0.2">
      <c r="A15" s="72">
        <v>22</v>
      </c>
      <c r="B15" s="73" t="s">
        <v>497</v>
      </c>
      <c r="C15" s="8">
        <v>100</v>
      </c>
      <c r="D15" s="8">
        <v>5.5</v>
      </c>
      <c r="E15" s="8">
        <v>0.4</v>
      </c>
      <c r="F15" s="8">
        <v>7.9</v>
      </c>
      <c r="G15" s="8">
        <v>73.900000000000006</v>
      </c>
      <c r="H15" s="8">
        <v>9.6</v>
      </c>
      <c r="I15" s="8">
        <v>2.7</v>
      </c>
    </row>
    <row r="16" spans="1:21" ht="17.25" customHeight="1" x14ac:dyDescent="0.2">
      <c r="A16" s="72">
        <v>31</v>
      </c>
      <c r="B16" s="50" t="s">
        <v>495</v>
      </c>
      <c r="C16" s="8">
        <v>100</v>
      </c>
      <c r="D16" s="8">
        <v>1.5</v>
      </c>
      <c r="E16" s="8">
        <v>0.3</v>
      </c>
      <c r="F16" s="8">
        <v>3.8</v>
      </c>
      <c r="G16" s="8">
        <v>74.900000000000006</v>
      </c>
      <c r="H16" s="8">
        <v>17</v>
      </c>
      <c r="I16" s="8">
        <v>2.5</v>
      </c>
    </row>
    <row r="17" spans="1:9" ht="17.25" customHeight="1" x14ac:dyDescent="0.2">
      <c r="A17" s="72">
        <v>32</v>
      </c>
      <c r="B17" s="50" t="s">
        <v>494</v>
      </c>
      <c r="C17" s="8">
        <v>100</v>
      </c>
      <c r="D17" s="8">
        <v>2.2999999999999998</v>
      </c>
      <c r="E17" s="8">
        <v>0.3</v>
      </c>
      <c r="F17" s="8">
        <v>6.4</v>
      </c>
      <c r="G17" s="8">
        <v>78.400000000000006</v>
      </c>
      <c r="H17" s="8">
        <v>10.9</v>
      </c>
      <c r="I17" s="8">
        <v>1.7</v>
      </c>
    </row>
    <row r="18" spans="1:9" ht="17.25" customHeight="1" x14ac:dyDescent="0.2">
      <c r="A18" s="72">
        <v>34</v>
      </c>
      <c r="B18" s="50" t="s">
        <v>493</v>
      </c>
      <c r="C18" s="8">
        <v>100</v>
      </c>
      <c r="D18" s="8">
        <v>1.9</v>
      </c>
      <c r="E18" s="8">
        <v>0.3</v>
      </c>
      <c r="F18" s="8">
        <v>7.4</v>
      </c>
      <c r="G18" s="8">
        <v>72.8</v>
      </c>
      <c r="H18" s="8">
        <v>16.7</v>
      </c>
      <c r="I18" s="8">
        <v>0.9</v>
      </c>
    </row>
    <row r="19" spans="1:9" ht="17.25" customHeight="1" x14ac:dyDescent="0.2">
      <c r="A19" s="72">
        <v>38</v>
      </c>
      <c r="B19" s="50" t="s">
        <v>492</v>
      </c>
      <c r="C19" s="8">
        <v>100</v>
      </c>
      <c r="D19" s="8">
        <v>1.6</v>
      </c>
      <c r="E19" s="8">
        <v>0.2</v>
      </c>
      <c r="F19" s="8">
        <v>5</v>
      </c>
      <c r="G19" s="8">
        <v>78.599999999999994</v>
      </c>
      <c r="H19" s="8">
        <v>12.9</v>
      </c>
      <c r="I19" s="8">
        <v>1.7</v>
      </c>
    </row>
    <row r="20" spans="1:9" ht="17.25" customHeight="1" x14ac:dyDescent="0.2">
      <c r="A20" s="72">
        <v>42</v>
      </c>
      <c r="B20" s="73" t="s">
        <v>490</v>
      </c>
      <c r="C20" s="8">
        <v>100</v>
      </c>
      <c r="D20" s="8">
        <v>1.9</v>
      </c>
      <c r="E20" s="8">
        <v>0.3</v>
      </c>
      <c r="F20" s="8">
        <v>4.4000000000000004</v>
      </c>
      <c r="G20" s="8">
        <v>55.6</v>
      </c>
      <c r="H20" s="8">
        <v>24.4</v>
      </c>
      <c r="I20" s="8">
        <v>13.4</v>
      </c>
    </row>
    <row r="21" spans="1:9" ht="17.25" customHeight="1" x14ac:dyDescent="0.2">
      <c r="A21" s="72">
        <v>44</v>
      </c>
      <c r="B21" s="73" t="s">
        <v>489</v>
      </c>
      <c r="C21" s="8">
        <v>100</v>
      </c>
      <c r="D21" s="8">
        <v>2.7</v>
      </c>
      <c r="E21" s="8">
        <v>0.4</v>
      </c>
      <c r="F21" s="8">
        <v>5.3</v>
      </c>
      <c r="G21" s="8">
        <v>61.2</v>
      </c>
      <c r="H21" s="8">
        <v>19.600000000000001</v>
      </c>
      <c r="I21" s="8">
        <v>10.8</v>
      </c>
    </row>
    <row r="22" spans="1:9" ht="17.25" customHeight="1" x14ac:dyDescent="0.2">
      <c r="A22" s="72">
        <v>46</v>
      </c>
      <c r="B22" s="50" t="s">
        <v>488</v>
      </c>
      <c r="C22" s="8">
        <v>100</v>
      </c>
      <c r="D22" s="8">
        <v>1.7</v>
      </c>
      <c r="E22" s="8">
        <v>0.3</v>
      </c>
      <c r="F22" s="8">
        <v>5.0999999999999996</v>
      </c>
      <c r="G22" s="8">
        <v>71.400000000000006</v>
      </c>
      <c r="H22" s="8">
        <v>18.8</v>
      </c>
      <c r="I22" s="8">
        <v>2.7</v>
      </c>
    </row>
    <row r="23" spans="1:9" ht="17.25" customHeight="1" x14ac:dyDescent="0.2">
      <c r="A23" s="72">
        <v>48</v>
      </c>
      <c r="B23" s="50" t="s">
        <v>487</v>
      </c>
      <c r="C23" s="8">
        <v>100</v>
      </c>
      <c r="D23" s="8">
        <v>7.2</v>
      </c>
      <c r="E23" s="8">
        <v>0.9</v>
      </c>
      <c r="F23" s="8">
        <v>9.1999999999999993</v>
      </c>
      <c r="G23" s="8">
        <v>66.2</v>
      </c>
      <c r="H23" s="8">
        <v>15.5</v>
      </c>
      <c r="I23" s="8">
        <v>1</v>
      </c>
    </row>
    <row r="24" spans="1:9" ht="17.25" customHeight="1" x14ac:dyDescent="0.2">
      <c r="A24" s="72">
        <v>52</v>
      </c>
      <c r="B24" s="50" t="s">
        <v>485</v>
      </c>
      <c r="C24" s="8">
        <v>100</v>
      </c>
      <c r="D24" s="8">
        <v>2.6</v>
      </c>
      <c r="E24" s="8">
        <v>0.3</v>
      </c>
      <c r="F24" s="8">
        <v>7.8</v>
      </c>
      <c r="G24" s="8">
        <v>61.9</v>
      </c>
      <c r="H24" s="8">
        <v>25.8</v>
      </c>
      <c r="I24" s="8">
        <v>1.6</v>
      </c>
    </row>
    <row r="25" spans="1:9" ht="17.25" customHeight="1" x14ac:dyDescent="0.2">
      <c r="A25" s="72">
        <v>54</v>
      </c>
      <c r="B25" s="50" t="s">
        <v>484</v>
      </c>
      <c r="C25" s="8">
        <v>100</v>
      </c>
      <c r="D25" s="8">
        <v>29.9</v>
      </c>
      <c r="E25" s="8">
        <v>1.6</v>
      </c>
      <c r="F25" s="8">
        <v>7.5</v>
      </c>
      <c r="G25" s="8">
        <v>46.6</v>
      </c>
      <c r="H25" s="8">
        <v>12.9</v>
      </c>
      <c r="I25" s="8">
        <v>1.5</v>
      </c>
    </row>
    <row r="26" spans="1:9" ht="17.25" customHeight="1" x14ac:dyDescent="0.2">
      <c r="A26" s="72">
        <v>58</v>
      </c>
      <c r="B26" s="50" t="s">
        <v>483</v>
      </c>
      <c r="C26" s="8">
        <v>100</v>
      </c>
      <c r="D26" s="8">
        <v>1.6</v>
      </c>
      <c r="E26" s="8">
        <v>0.3</v>
      </c>
      <c r="F26" s="8">
        <v>5.5</v>
      </c>
      <c r="G26" s="8">
        <v>65.099999999999994</v>
      </c>
      <c r="H26" s="8">
        <v>26.2</v>
      </c>
      <c r="I26" s="8">
        <v>1.3</v>
      </c>
    </row>
    <row r="27" spans="1:9" ht="17.25" customHeight="1" x14ac:dyDescent="0.2">
      <c r="A27" s="72">
        <v>62</v>
      </c>
      <c r="B27" s="50" t="s">
        <v>481</v>
      </c>
      <c r="C27" s="8">
        <v>100</v>
      </c>
      <c r="D27" s="8">
        <v>3.2</v>
      </c>
      <c r="E27" s="8">
        <v>1.1000000000000001</v>
      </c>
      <c r="F27" s="8">
        <v>15.2</v>
      </c>
      <c r="G27" s="8">
        <v>69.599999999999994</v>
      </c>
      <c r="H27" s="8">
        <v>10.1</v>
      </c>
      <c r="I27" s="8">
        <v>0.8</v>
      </c>
    </row>
    <row r="28" spans="1:9" ht="17.25" customHeight="1" x14ac:dyDescent="0.2">
      <c r="A28" s="72">
        <v>64</v>
      </c>
      <c r="B28" s="50" t="s">
        <v>480</v>
      </c>
      <c r="C28" s="8">
        <v>100</v>
      </c>
      <c r="D28" s="8">
        <v>3.3</v>
      </c>
      <c r="E28" s="8">
        <v>0.6</v>
      </c>
      <c r="F28" s="8">
        <v>3.2</v>
      </c>
      <c r="G28" s="8">
        <v>62.6</v>
      </c>
      <c r="H28" s="8">
        <v>27.1</v>
      </c>
      <c r="I28" s="8">
        <v>3.2</v>
      </c>
    </row>
    <row r="29" spans="1:9" ht="17.25" customHeight="1" x14ac:dyDescent="0.2">
      <c r="A29" s="72">
        <v>72</v>
      </c>
      <c r="B29" s="189" t="s">
        <v>478</v>
      </c>
      <c r="C29" s="8">
        <v>100</v>
      </c>
      <c r="D29" s="8">
        <v>1.2</v>
      </c>
      <c r="E29" s="8">
        <v>0.3</v>
      </c>
      <c r="F29" s="8">
        <v>3.1</v>
      </c>
      <c r="G29" s="8">
        <v>77.8</v>
      </c>
      <c r="H29" s="8">
        <v>15.7</v>
      </c>
      <c r="I29" s="8">
        <v>1.9</v>
      </c>
    </row>
    <row r="30" spans="1:9" ht="17.25" customHeight="1" x14ac:dyDescent="0.2">
      <c r="A30" s="72">
        <v>76</v>
      </c>
      <c r="B30" s="50" t="s">
        <v>477</v>
      </c>
      <c r="C30" s="8">
        <v>100</v>
      </c>
      <c r="D30" s="8">
        <v>2.9</v>
      </c>
      <c r="E30" s="8">
        <v>0.7</v>
      </c>
      <c r="F30" s="8">
        <v>4.9000000000000004</v>
      </c>
      <c r="G30" s="8">
        <v>83.8</v>
      </c>
      <c r="H30" s="8">
        <v>7.1</v>
      </c>
      <c r="I30" s="8">
        <v>0.6</v>
      </c>
    </row>
    <row r="31" spans="1:9" ht="17.25" customHeight="1" x14ac:dyDescent="0.2">
      <c r="A31" s="72">
        <v>81</v>
      </c>
      <c r="B31" s="50" t="s">
        <v>475</v>
      </c>
      <c r="C31" s="8">
        <v>100</v>
      </c>
      <c r="D31" s="8">
        <v>7.9</v>
      </c>
      <c r="E31" s="8">
        <v>1.5</v>
      </c>
      <c r="F31" s="8">
        <v>13.3</v>
      </c>
      <c r="G31" s="8">
        <v>67.8</v>
      </c>
      <c r="H31" s="8">
        <v>7.5</v>
      </c>
      <c r="I31" s="8">
        <v>2</v>
      </c>
    </row>
    <row r="32" spans="1:9" ht="17.25" customHeight="1" x14ac:dyDescent="0.2">
      <c r="A32" s="72">
        <v>84</v>
      </c>
      <c r="B32" s="50" t="s">
        <v>474</v>
      </c>
      <c r="C32" s="8">
        <v>100</v>
      </c>
      <c r="D32" s="8">
        <v>7.9</v>
      </c>
      <c r="E32" s="8">
        <v>2.7</v>
      </c>
      <c r="F32" s="8">
        <v>9.3000000000000007</v>
      </c>
      <c r="G32" s="8">
        <v>66</v>
      </c>
      <c r="H32" s="8">
        <v>11.9</v>
      </c>
      <c r="I32" s="8">
        <v>2.2000000000000002</v>
      </c>
    </row>
    <row r="33" spans="1:9" ht="17.25" customHeight="1" x14ac:dyDescent="0.2">
      <c r="A33" s="72">
        <v>85</v>
      </c>
      <c r="B33" s="50" t="s">
        <v>473</v>
      </c>
      <c r="C33" s="8">
        <v>100</v>
      </c>
      <c r="D33" s="8">
        <v>3.9</v>
      </c>
      <c r="E33" s="8">
        <v>0.5</v>
      </c>
      <c r="F33" s="8">
        <v>4.0999999999999996</v>
      </c>
      <c r="G33" s="8">
        <v>62.5</v>
      </c>
      <c r="H33" s="8">
        <v>25.6</v>
      </c>
      <c r="I33" s="8">
        <v>3.4</v>
      </c>
    </row>
    <row r="34" spans="1:9" ht="17.25" customHeight="1" x14ac:dyDescent="0.2">
      <c r="A34" s="72">
        <v>86</v>
      </c>
      <c r="B34" s="50" t="s">
        <v>472</v>
      </c>
      <c r="C34" s="8">
        <v>100</v>
      </c>
      <c r="D34" s="8">
        <v>11.8</v>
      </c>
      <c r="E34" s="8">
        <v>4</v>
      </c>
      <c r="F34" s="8">
        <v>6</v>
      </c>
      <c r="G34" s="8">
        <v>62.8</v>
      </c>
      <c r="H34" s="8">
        <v>14.7</v>
      </c>
      <c r="I34" s="8">
        <v>0.7</v>
      </c>
    </row>
    <row r="35" spans="1:9" ht="17.25" customHeight="1" x14ac:dyDescent="0.2">
      <c r="A35" s="72">
        <v>99</v>
      </c>
      <c r="B35" s="50" t="s">
        <v>470</v>
      </c>
      <c r="C35" s="8">
        <v>100</v>
      </c>
      <c r="D35" s="8">
        <v>2.9</v>
      </c>
      <c r="E35" s="8">
        <v>0.5</v>
      </c>
      <c r="F35" s="8">
        <v>5</v>
      </c>
      <c r="G35" s="8">
        <v>78.099999999999994</v>
      </c>
      <c r="H35" s="8">
        <v>12.7</v>
      </c>
      <c r="I35" s="8">
        <v>0.8</v>
      </c>
    </row>
    <row r="36" spans="1:9" ht="3" customHeight="1" thickBot="1" x14ac:dyDescent="0.25">
      <c r="A36" s="371"/>
      <c r="B36" s="371"/>
      <c r="C36" s="371"/>
      <c r="D36" s="371"/>
      <c r="E36" s="371"/>
      <c r="F36" s="371"/>
      <c r="G36" s="371"/>
      <c r="H36" s="371"/>
      <c r="I36" s="371"/>
    </row>
    <row r="37" spans="1:9" ht="13.5" thickTop="1" x14ac:dyDescent="0.2"/>
  </sheetData>
  <mergeCells count="6">
    <mergeCell ref="A4:I5"/>
    <mergeCell ref="A7:I7"/>
    <mergeCell ref="A8:I8"/>
    <mergeCell ref="C10:C11"/>
    <mergeCell ref="D10:D11"/>
    <mergeCell ref="E10:I10"/>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U43"/>
  <sheetViews>
    <sheetView workbookViewId="0"/>
  </sheetViews>
  <sheetFormatPr defaultRowHeight="12.75" x14ac:dyDescent="0.2"/>
  <cols>
    <col min="1" max="1" width="4.85546875" customWidth="1"/>
    <col min="2" max="2" width="49.85546875" customWidth="1"/>
    <col min="4" max="5" width="8.7109375" customWidth="1"/>
    <col min="6" max="7" width="9.7109375" customWidth="1"/>
    <col min="8" max="8" width="10.28515625" customWidth="1"/>
    <col min="9" max="10" width="8.7109375" customWidth="1"/>
    <col min="11" max="11" width="9.28515625" bestFit="1" customWidth="1"/>
    <col min="12" max="12" width="9.5703125" customWidth="1"/>
  </cols>
  <sheetData>
    <row r="1" spans="1:21" x14ac:dyDescent="0.2">
      <c r="A1" s="2"/>
      <c r="B1" s="2"/>
      <c r="C1" s="2"/>
      <c r="D1" s="2"/>
      <c r="E1" s="2"/>
      <c r="F1" s="2"/>
      <c r="G1" s="2"/>
      <c r="H1" s="1"/>
      <c r="I1" s="1"/>
      <c r="J1" s="1" t="s">
        <v>515</v>
      </c>
    </row>
    <row r="2" spans="1:21" x14ac:dyDescent="0.2">
      <c r="A2" s="2"/>
      <c r="B2" s="2"/>
      <c r="C2" s="2"/>
      <c r="D2" s="2"/>
      <c r="E2" s="2"/>
      <c r="F2" s="2"/>
      <c r="G2" s="2"/>
      <c r="H2" s="2"/>
    </row>
    <row r="3" spans="1:21" ht="23.25" customHeight="1" x14ac:dyDescent="0.2">
      <c r="A3" s="530" t="s">
        <v>1147</v>
      </c>
      <c r="B3" s="530"/>
      <c r="C3" s="530"/>
      <c r="D3" s="530"/>
      <c r="E3" s="530"/>
      <c r="F3" s="530"/>
      <c r="G3" s="530"/>
      <c r="H3" s="530"/>
      <c r="I3" s="530"/>
      <c r="J3" s="530"/>
    </row>
    <row r="4" spans="1:21" x14ac:dyDescent="0.2">
      <c r="A4" s="499" t="s">
        <v>2195</v>
      </c>
      <c r="B4" s="499"/>
      <c r="C4" s="499"/>
      <c r="D4" s="499"/>
      <c r="E4" s="499"/>
      <c r="F4" s="499"/>
      <c r="G4" s="499"/>
      <c r="H4" s="499"/>
      <c r="I4" s="499"/>
      <c r="J4" s="499"/>
    </row>
    <row r="5" spans="1:21" x14ac:dyDescent="0.2">
      <c r="A5" s="499"/>
      <c r="B5" s="499"/>
      <c r="C5" s="499"/>
      <c r="D5" s="499"/>
      <c r="E5" s="499"/>
      <c r="F5" s="499"/>
      <c r="G5" s="499"/>
      <c r="H5" s="499"/>
      <c r="I5" s="499"/>
    </row>
    <row r="6" spans="1:21" x14ac:dyDescent="0.2">
      <c r="A6" s="3" t="s">
        <v>853</v>
      </c>
      <c r="B6" s="2"/>
      <c r="C6" s="99"/>
      <c r="D6" s="99"/>
      <c r="E6" s="99"/>
      <c r="F6" s="99"/>
      <c r="G6" s="99"/>
      <c r="H6" s="99"/>
      <c r="I6" s="1"/>
      <c r="J6" s="1" t="s">
        <v>41</v>
      </c>
    </row>
    <row r="7" spans="1:21" ht="28.5" customHeight="1" x14ac:dyDescent="0.2">
      <c r="A7" s="57"/>
      <c r="B7" s="197" t="s">
        <v>514</v>
      </c>
      <c r="C7" s="502" t="s">
        <v>11</v>
      </c>
      <c r="D7" s="503" t="s">
        <v>843</v>
      </c>
      <c r="E7" s="502" t="s">
        <v>840</v>
      </c>
      <c r="F7" s="504" t="s">
        <v>1354</v>
      </c>
      <c r="G7" s="504" t="s">
        <v>1347</v>
      </c>
      <c r="H7" s="504" t="s">
        <v>1348</v>
      </c>
      <c r="I7" s="502" t="s">
        <v>841</v>
      </c>
      <c r="J7" s="502" t="s">
        <v>842</v>
      </c>
    </row>
    <row r="8" spans="1:21" ht="25.5" customHeight="1" x14ac:dyDescent="0.2">
      <c r="A8" s="57"/>
      <c r="B8" s="196" t="s">
        <v>507</v>
      </c>
      <c r="C8" s="502"/>
      <c r="D8" s="503"/>
      <c r="E8" s="502"/>
      <c r="F8" s="504"/>
      <c r="G8" s="504"/>
      <c r="H8" s="504"/>
      <c r="I8" s="502"/>
      <c r="J8" s="502"/>
    </row>
    <row r="9" spans="1:21" ht="15.75" customHeight="1" x14ac:dyDescent="0.25">
      <c r="A9" s="50"/>
      <c r="B9" s="72" t="s">
        <v>502</v>
      </c>
      <c r="C9" s="418">
        <v>829289</v>
      </c>
      <c r="D9" s="418">
        <v>272295</v>
      </c>
      <c r="E9" s="418">
        <v>105654</v>
      </c>
      <c r="F9" s="418">
        <v>36229</v>
      </c>
      <c r="G9" s="418">
        <v>341378</v>
      </c>
      <c r="H9" s="418">
        <v>27322</v>
      </c>
      <c r="I9" s="418">
        <v>20876</v>
      </c>
      <c r="J9" s="418">
        <v>25535</v>
      </c>
      <c r="K9" s="167"/>
      <c r="L9" s="401"/>
      <c r="M9" s="401"/>
      <c r="N9" s="401"/>
      <c r="O9" s="401"/>
      <c r="P9" s="401"/>
      <c r="Q9" s="401"/>
      <c r="R9" s="401"/>
      <c r="S9" s="401"/>
    </row>
    <row r="10" spans="1:21" s="430" customFormat="1" ht="15.75" customHeight="1" x14ac:dyDescent="0.2">
      <c r="A10" s="43">
        <v>1</v>
      </c>
      <c r="B10" s="49" t="s">
        <v>501</v>
      </c>
      <c r="C10" s="418">
        <v>27006</v>
      </c>
      <c r="D10" s="418">
        <v>9504</v>
      </c>
      <c r="E10" s="418">
        <v>4346</v>
      </c>
      <c r="F10" s="418">
        <v>1603</v>
      </c>
      <c r="G10" s="418">
        <v>7391</v>
      </c>
      <c r="H10" s="418">
        <v>1857</v>
      </c>
      <c r="I10" s="418">
        <v>1033</v>
      </c>
      <c r="J10" s="418">
        <v>1272</v>
      </c>
      <c r="L10" s="400"/>
      <c r="M10" s="400"/>
      <c r="N10" s="418"/>
      <c r="O10" s="418"/>
      <c r="P10" s="418"/>
      <c r="Q10" s="418"/>
      <c r="R10" s="418"/>
      <c r="S10" s="418"/>
      <c r="T10" s="418"/>
      <c r="U10" s="418"/>
    </row>
    <row r="11" spans="1:21" s="139" customFormat="1" ht="15.75" customHeight="1" x14ac:dyDescent="0.2">
      <c r="A11" s="72">
        <v>14</v>
      </c>
      <c r="B11" s="189" t="s">
        <v>500</v>
      </c>
      <c r="C11" s="416">
        <v>27006</v>
      </c>
      <c r="D11" s="416">
        <v>9504</v>
      </c>
      <c r="E11" s="416">
        <v>4346</v>
      </c>
      <c r="F11" s="416">
        <v>1603</v>
      </c>
      <c r="G11" s="416">
        <v>7391</v>
      </c>
      <c r="H11" s="416">
        <v>1857</v>
      </c>
      <c r="I11" s="416">
        <v>1033</v>
      </c>
      <c r="J11" s="416">
        <v>1272</v>
      </c>
      <c r="L11" s="1"/>
      <c r="M11" s="1"/>
      <c r="N11" s="46"/>
      <c r="O11" s="46"/>
      <c r="P11" s="46"/>
      <c r="Q11" s="46"/>
      <c r="R11" s="46"/>
      <c r="S11" s="46"/>
      <c r="T11" s="46"/>
      <c r="U11" s="46"/>
    </row>
    <row r="12" spans="1:21" s="430" customFormat="1" ht="15.75" customHeight="1" x14ac:dyDescent="0.2">
      <c r="A12" s="43">
        <v>2</v>
      </c>
      <c r="B12" s="49" t="s">
        <v>499</v>
      </c>
      <c r="C12" s="46">
        <v>34543</v>
      </c>
      <c r="D12" s="46">
        <v>11543</v>
      </c>
      <c r="E12" s="46">
        <v>3924</v>
      </c>
      <c r="F12" s="46">
        <v>1747</v>
      </c>
      <c r="G12" s="46">
        <v>14734</v>
      </c>
      <c r="H12" s="46">
        <v>926</v>
      </c>
      <c r="I12" s="46">
        <v>692</v>
      </c>
      <c r="J12" s="46">
        <v>977</v>
      </c>
      <c r="L12" s="400"/>
      <c r="M12" s="416"/>
      <c r="N12" s="46"/>
      <c r="O12" s="46"/>
      <c r="P12" s="46"/>
      <c r="Q12" s="46"/>
      <c r="R12" s="46"/>
      <c r="S12" s="46"/>
      <c r="T12" s="46"/>
      <c r="U12" s="46"/>
    </row>
    <row r="13" spans="1:21" ht="15.75" customHeight="1" x14ac:dyDescent="0.2">
      <c r="A13" s="72">
        <v>21</v>
      </c>
      <c r="B13" s="50" t="s">
        <v>498</v>
      </c>
      <c r="C13" s="416">
        <v>15112</v>
      </c>
      <c r="D13" s="416">
        <v>5297</v>
      </c>
      <c r="E13" s="416">
        <v>1745</v>
      </c>
      <c r="F13" s="416">
        <v>940</v>
      </c>
      <c r="G13" s="416">
        <v>5971</v>
      </c>
      <c r="H13" s="416">
        <v>362</v>
      </c>
      <c r="I13" s="416">
        <v>340</v>
      </c>
      <c r="J13" s="416">
        <v>457</v>
      </c>
      <c r="L13" s="1"/>
      <c r="M13" s="2"/>
      <c r="N13" s="46"/>
      <c r="O13" s="46"/>
      <c r="P13" s="46"/>
      <c r="Q13" s="46"/>
      <c r="R13" s="46"/>
      <c r="S13" s="46"/>
      <c r="T13" s="46"/>
      <c r="U13" s="46"/>
    </row>
    <row r="14" spans="1:21" s="139" customFormat="1" ht="15.75" customHeight="1" x14ac:dyDescent="0.2">
      <c r="A14" s="72">
        <v>22</v>
      </c>
      <c r="B14" s="73" t="s">
        <v>497</v>
      </c>
      <c r="C14" s="2">
        <v>19431</v>
      </c>
      <c r="D14" s="2">
        <v>6246</v>
      </c>
      <c r="E14" s="2">
        <v>2179</v>
      </c>
      <c r="F14" s="2">
        <v>807</v>
      </c>
      <c r="G14" s="2">
        <v>8763</v>
      </c>
      <c r="H14" s="2">
        <v>564</v>
      </c>
      <c r="I14" s="2">
        <v>352</v>
      </c>
      <c r="J14" s="2">
        <v>520</v>
      </c>
      <c r="L14" s="1"/>
      <c r="M14" s="2"/>
      <c r="N14" s="46"/>
      <c r="O14" s="46"/>
      <c r="P14" s="46"/>
      <c r="Q14" s="46"/>
      <c r="R14" s="46"/>
      <c r="S14" s="46"/>
      <c r="T14" s="46"/>
      <c r="U14" s="46"/>
    </row>
    <row r="15" spans="1:21" s="46" customFormat="1" ht="15.75" customHeight="1" x14ac:dyDescent="0.2">
      <c r="A15" s="43">
        <v>3</v>
      </c>
      <c r="B15" s="49" t="s">
        <v>496</v>
      </c>
      <c r="C15" s="46">
        <v>183868</v>
      </c>
      <c r="D15" s="46">
        <v>54572</v>
      </c>
      <c r="E15" s="46">
        <v>21658</v>
      </c>
      <c r="F15" s="46">
        <v>7694</v>
      </c>
      <c r="G15" s="46">
        <v>86073</v>
      </c>
      <c r="H15" s="46">
        <v>5135</v>
      </c>
      <c r="I15" s="46">
        <v>4046</v>
      </c>
      <c r="J15" s="46">
        <v>4690</v>
      </c>
      <c r="L15" s="400"/>
      <c r="M15" s="400"/>
    </row>
    <row r="16" spans="1:21" ht="15.75" customHeight="1" x14ac:dyDescent="0.2">
      <c r="A16" s="72">
        <v>31</v>
      </c>
      <c r="B16" s="50" t="s">
        <v>495</v>
      </c>
      <c r="C16" s="416">
        <v>37928</v>
      </c>
      <c r="D16" s="416">
        <v>11358</v>
      </c>
      <c r="E16" s="416">
        <v>4789</v>
      </c>
      <c r="F16" s="416">
        <v>1712</v>
      </c>
      <c r="G16" s="416">
        <v>16745</v>
      </c>
      <c r="H16" s="416">
        <v>1316</v>
      </c>
      <c r="I16" s="416">
        <v>1074</v>
      </c>
      <c r="J16" s="416">
        <v>934</v>
      </c>
      <c r="L16" s="1"/>
      <c r="M16" s="416"/>
      <c r="N16" s="46"/>
      <c r="O16" s="46"/>
      <c r="P16" s="46"/>
      <c r="Q16" s="46"/>
      <c r="R16" s="46"/>
      <c r="S16" s="46"/>
      <c r="T16" s="46"/>
      <c r="U16" s="46"/>
    </row>
    <row r="17" spans="1:21" ht="15.75" customHeight="1" x14ac:dyDescent="0.2">
      <c r="A17" s="72">
        <v>32</v>
      </c>
      <c r="B17" s="50" t="s">
        <v>494</v>
      </c>
      <c r="C17" s="1">
        <v>10391</v>
      </c>
      <c r="D17" s="1">
        <v>2562</v>
      </c>
      <c r="E17" s="1">
        <v>1035</v>
      </c>
      <c r="F17" s="1">
        <v>302</v>
      </c>
      <c r="G17" s="1">
        <v>5943</v>
      </c>
      <c r="H17" s="1">
        <v>238</v>
      </c>
      <c r="I17" s="1">
        <v>128</v>
      </c>
      <c r="J17" s="1">
        <v>183</v>
      </c>
      <c r="L17" s="1"/>
      <c r="M17" s="1"/>
      <c r="N17" s="46"/>
      <c r="O17" s="46"/>
      <c r="P17" s="46"/>
      <c r="Q17" s="46"/>
      <c r="R17" s="46"/>
      <c r="S17" s="46"/>
      <c r="T17" s="46"/>
      <c r="U17" s="46"/>
    </row>
    <row r="18" spans="1:21" s="139" customFormat="1" ht="15.75" customHeight="1" x14ac:dyDescent="0.2">
      <c r="A18" s="72">
        <v>34</v>
      </c>
      <c r="B18" s="50" t="s">
        <v>493</v>
      </c>
      <c r="C18" s="2">
        <v>119526</v>
      </c>
      <c r="D18" s="2">
        <v>35825</v>
      </c>
      <c r="E18" s="2">
        <v>14557</v>
      </c>
      <c r="F18" s="2">
        <v>5258</v>
      </c>
      <c r="G18" s="2">
        <v>54794</v>
      </c>
      <c r="H18" s="2">
        <v>3194</v>
      </c>
      <c r="I18" s="2">
        <v>2632</v>
      </c>
      <c r="J18" s="2">
        <v>3266</v>
      </c>
      <c r="L18" s="1"/>
      <c r="M18" s="2"/>
      <c r="N18" s="400"/>
      <c r="O18" s="400"/>
      <c r="P18" s="400"/>
      <c r="Q18" s="400"/>
      <c r="R18" s="400"/>
      <c r="S18" s="400"/>
      <c r="T18" s="400"/>
      <c r="U18" s="400"/>
    </row>
    <row r="19" spans="1:21" ht="15.75" customHeight="1" x14ac:dyDescent="0.2">
      <c r="A19" s="72">
        <v>38</v>
      </c>
      <c r="B19" s="50" t="s">
        <v>492</v>
      </c>
      <c r="C19" s="416">
        <v>16023</v>
      </c>
      <c r="D19" s="416">
        <v>4827</v>
      </c>
      <c r="E19" s="416">
        <v>1277</v>
      </c>
      <c r="F19" s="416">
        <v>422</v>
      </c>
      <c r="G19" s="416">
        <v>8591</v>
      </c>
      <c r="H19" s="416">
        <v>387</v>
      </c>
      <c r="I19" s="416">
        <v>212</v>
      </c>
      <c r="J19" s="416">
        <v>307</v>
      </c>
      <c r="L19" s="1"/>
      <c r="M19" s="416"/>
      <c r="N19" s="416"/>
      <c r="O19" s="416"/>
      <c r="P19" s="416"/>
      <c r="Q19" s="416"/>
      <c r="R19" s="416"/>
      <c r="S19" s="416"/>
      <c r="T19" s="416"/>
      <c r="U19" s="416"/>
    </row>
    <row r="20" spans="1:21" s="46" customFormat="1" ht="15.75" customHeight="1" x14ac:dyDescent="0.2">
      <c r="A20" s="43">
        <v>4</v>
      </c>
      <c r="B20" s="51" t="s">
        <v>491</v>
      </c>
      <c r="C20" s="46">
        <v>69187</v>
      </c>
      <c r="D20" s="46">
        <v>23047</v>
      </c>
      <c r="E20" s="46">
        <v>8313</v>
      </c>
      <c r="F20" s="46">
        <v>2270</v>
      </c>
      <c r="G20" s="46">
        <v>31558</v>
      </c>
      <c r="H20" s="46">
        <v>1525</v>
      </c>
      <c r="I20" s="46">
        <v>1162</v>
      </c>
      <c r="J20" s="46">
        <v>1312</v>
      </c>
      <c r="L20" s="400"/>
      <c r="M20" s="400"/>
      <c r="N20" s="400"/>
      <c r="O20" s="400"/>
      <c r="P20" s="400"/>
      <c r="Q20" s="400"/>
      <c r="R20" s="400"/>
      <c r="S20" s="400"/>
      <c r="T20" s="400"/>
    </row>
    <row r="21" spans="1:21" ht="15.75" customHeight="1" x14ac:dyDescent="0.2">
      <c r="A21" s="72">
        <v>42</v>
      </c>
      <c r="B21" s="73" t="s">
        <v>490</v>
      </c>
      <c r="C21" s="416">
        <v>13786</v>
      </c>
      <c r="D21" s="416">
        <v>4892</v>
      </c>
      <c r="E21" s="416">
        <v>2293</v>
      </c>
      <c r="F21" s="416">
        <v>613</v>
      </c>
      <c r="G21" s="416">
        <v>4653</v>
      </c>
      <c r="H21" s="416">
        <v>412</v>
      </c>
      <c r="I21" s="416">
        <v>370</v>
      </c>
      <c r="J21" s="416">
        <v>553</v>
      </c>
      <c r="L21" s="1"/>
      <c r="M21" s="416"/>
      <c r="N21" s="416"/>
      <c r="O21" s="416"/>
      <c r="P21" s="416"/>
      <c r="Q21" s="416"/>
      <c r="R21" s="416"/>
      <c r="S21" s="416"/>
      <c r="T21" s="416"/>
      <c r="U21" s="416"/>
    </row>
    <row r="22" spans="1:21" ht="15.75" customHeight="1" x14ac:dyDescent="0.2">
      <c r="A22" s="72">
        <v>44</v>
      </c>
      <c r="B22" s="73" t="s">
        <v>489</v>
      </c>
      <c r="C22" s="1">
        <v>6827</v>
      </c>
      <c r="D22" s="1">
        <v>2247</v>
      </c>
      <c r="E22" s="1">
        <v>1164</v>
      </c>
      <c r="F22" s="1">
        <v>317</v>
      </c>
      <c r="G22" s="1">
        <v>2434</v>
      </c>
      <c r="H22" s="1">
        <v>279</v>
      </c>
      <c r="I22" s="1">
        <v>236</v>
      </c>
      <c r="J22" s="1">
        <v>150</v>
      </c>
      <c r="L22" s="1"/>
      <c r="M22" s="1"/>
      <c r="N22" s="1"/>
      <c r="O22" s="1"/>
      <c r="P22" s="1"/>
      <c r="Q22" s="1"/>
      <c r="R22" s="1"/>
      <c r="S22" s="1"/>
      <c r="T22" s="1"/>
      <c r="U22" s="1"/>
    </row>
    <row r="23" spans="1:21" ht="15.75" customHeight="1" x14ac:dyDescent="0.2">
      <c r="A23" s="72">
        <v>46</v>
      </c>
      <c r="B23" s="50" t="s">
        <v>488</v>
      </c>
      <c r="C23" s="416">
        <v>6884</v>
      </c>
      <c r="D23" s="416">
        <v>1828</v>
      </c>
      <c r="E23" s="416">
        <v>527</v>
      </c>
      <c r="F23" s="416">
        <v>268</v>
      </c>
      <c r="G23" s="416">
        <v>3903</v>
      </c>
      <c r="H23" s="416">
        <v>143</v>
      </c>
      <c r="I23" s="416">
        <v>98</v>
      </c>
      <c r="J23" s="416">
        <v>117</v>
      </c>
      <c r="L23" s="1"/>
      <c r="M23" s="416"/>
      <c r="N23" s="416"/>
      <c r="O23" s="416"/>
      <c r="P23" s="416"/>
      <c r="Q23" s="416"/>
      <c r="R23" s="416"/>
      <c r="S23" s="416"/>
      <c r="T23" s="416"/>
      <c r="U23" s="416"/>
    </row>
    <row r="24" spans="1:21" s="139" customFormat="1" ht="15.75" customHeight="1" x14ac:dyDescent="0.2">
      <c r="A24" s="72">
        <v>48</v>
      </c>
      <c r="B24" s="50" t="s">
        <v>487</v>
      </c>
      <c r="C24" s="2">
        <v>41690</v>
      </c>
      <c r="D24" s="2">
        <v>14080</v>
      </c>
      <c r="E24" s="2">
        <v>4329</v>
      </c>
      <c r="F24" s="2">
        <v>1072</v>
      </c>
      <c r="G24" s="2">
        <v>20568</v>
      </c>
      <c r="H24" s="2">
        <v>691</v>
      </c>
      <c r="I24" s="2">
        <v>458</v>
      </c>
      <c r="J24" s="2">
        <v>492</v>
      </c>
      <c r="L24" s="1"/>
      <c r="M24" s="2"/>
      <c r="N24" s="2"/>
      <c r="O24" s="2"/>
      <c r="P24" s="2"/>
      <c r="Q24" s="2"/>
      <c r="R24" s="2"/>
      <c r="S24" s="2"/>
      <c r="T24" s="2"/>
      <c r="U24" s="2"/>
    </row>
    <row r="25" spans="1:21" s="430" customFormat="1" ht="15.75" customHeight="1" x14ac:dyDescent="0.2">
      <c r="A25" s="43">
        <v>5</v>
      </c>
      <c r="B25" s="190" t="s">
        <v>486</v>
      </c>
      <c r="C25" s="46">
        <v>132366</v>
      </c>
      <c r="D25" s="46">
        <v>50217</v>
      </c>
      <c r="E25" s="46">
        <v>22174</v>
      </c>
      <c r="F25" s="46">
        <v>5839</v>
      </c>
      <c r="G25" s="46">
        <v>43500</v>
      </c>
      <c r="H25" s="46">
        <v>4601</v>
      </c>
      <c r="I25" s="46">
        <v>3303</v>
      </c>
      <c r="J25" s="46">
        <v>2732</v>
      </c>
      <c r="L25" s="400"/>
      <c r="M25" s="400"/>
      <c r="N25" s="400"/>
      <c r="O25" s="400"/>
      <c r="P25" s="400"/>
      <c r="Q25" s="400"/>
      <c r="R25" s="400"/>
      <c r="S25" s="400"/>
      <c r="T25" s="400"/>
      <c r="U25" s="46"/>
    </row>
    <row r="26" spans="1:21" ht="15.75" customHeight="1" x14ac:dyDescent="0.2">
      <c r="A26" s="72">
        <v>52</v>
      </c>
      <c r="B26" s="50" t="s">
        <v>485</v>
      </c>
      <c r="C26" s="416">
        <v>115828</v>
      </c>
      <c r="D26" s="416">
        <v>44122</v>
      </c>
      <c r="E26" s="416">
        <v>19956</v>
      </c>
      <c r="F26" s="416">
        <v>5114</v>
      </c>
      <c r="G26" s="416">
        <v>37717</v>
      </c>
      <c r="H26" s="416">
        <v>4073</v>
      </c>
      <c r="I26" s="416">
        <v>2727</v>
      </c>
      <c r="J26" s="416">
        <v>2119</v>
      </c>
      <c r="L26" s="1"/>
      <c r="M26" s="416"/>
      <c r="N26" s="416"/>
      <c r="O26" s="416"/>
      <c r="P26" s="416"/>
      <c r="Q26" s="416"/>
      <c r="R26" s="416"/>
      <c r="S26" s="416"/>
      <c r="T26" s="416"/>
      <c r="U26" s="416"/>
    </row>
    <row r="27" spans="1:21" ht="15.75" customHeight="1" x14ac:dyDescent="0.2">
      <c r="A27" s="72">
        <v>54</v>
      </c>
      <c r="B27" s="50" t="s">
        <v>484</v>
      </c>
      <c r="C27" s="416">
        <v>2798</v>
      </c>
      <c r="D27" s="416">
        <v>1131</v>
      </c>
      <c r="E27" s="416">
        <v>632</v>
      </c>
      <c r="F27" s="416">
        <v>150</v>
      </c>
      <c r="G27" s="416">
        <v>499</v>
      </c>
      <c r="H27" s="416">
        <v>95</v>
      </c>
      <c r="I27" s="416">
        <v>277</v>
      </c>
      <c r="J27" s="416">
        <v>14</v>
      </c>
      <c r="L27" s="1"/>
      <c r="M27" s="416"/>
      <c r="N27" s="416"/>
      <c r="O27" s="416"/>
      <c r="P27" s="416"/>
      <c r="Q27" s="416"/>
      <c r="R27" s="416"/>
      <c r="S27" s="416"/>
      <c r="T27" s="416"/>
      <c r="U27" s="416"/>
    </row>
    <row r="28" spans="1:21" ht="15.75" customHeight="1" x14ac:dyDescent="0.2">
      <c r="A28" s="72">
        <v>58</v>
      </c>
      <c r="B28" s="50" t="s">
        <v>483</v>
      </c>
      <c r="C28" s="416">
        <v>13740</v>
      </c>
      <c r="D28" s="416">
        <v>4964</v>
      </c>
      <c r="E28" s="416">
        <v>1586</v>
      </c>
      <c r="F28" s="416">
        <v>575</v>
      </c>
      <c r="G28" s="416">
        <v>5284</v>
      </c>
      <c r="H28" s="416">
        <v>433</v>
      </c>
      <c r="I28" s="416">
        <v>299</v>
      </c>
      <c r="J28" s="416">
        <v>599</v>
      </c>
      <c r="L28" s="1"/>
      <c r="M28" s="416"/>
      <c r="N28" s="416"/>
      <c r="O28" s="416"/>
      <c r="P28" s="416"/>
      <c r="Q28" s="416"/>
      <c r="R28" s="416"/>
      <c r="S28" s="416"/>
      <c r="T28" s="416"/>
      <c r="U28" s="416"/>
    </row>
    <row r="29" spans="1:21" s="46" customFormat="1" ht="15.75" customHeight="1" x14ac:dyDescent="0.2">
      <c r="A29" s="43">
        <v>6</v>
      </c>
      <c r="B29" s="49" t="s">
        <v>482</v>
      </c>
      <c r="C29" s="46">
        <v>9129</v>
      </c>
      <c r="D29" s="46">
        <v>2436</v>
      </c>
      <c r="E29" s="46">
        <v>1517</v>
      </c>
      <c r="F29" s="46">
        <v>1137</v>
      </c>
      <c r="G29" s="46">
        <v>2063</v>
      </c>
      <c r="H29" s="46">
        <v>498</v>
      </c>
      <c r="I29" s="46">
        <v>1069</v>
      </c>
      <c r="J29" s="46">
        <v>409</v>
      </c>
      <c r="L29" s="400"/>
      <c r="M29" s="400"/>
      <c r="N29" s="400"/>
      <c r="O29" s="400"/>
      <c r="P29" s="400"/>
      <c r="Q29" s="400"/>
      <c r="R29" s="400"/>
      <c r="S29" s="400"/>
      <c r="T29" s="400"/>
    </row>
    <row r="30" spans="1:21" ht="15.75" customHeight="1" x14ac:dyDescent="0.2">
      <c r="A30" s="72">
        <v>62</v>
      </c>
      <c r="B30" s="50" t="s">
        <v>481</v>
      </c>
      <c r="C30" s="1">
        <v>4942</v>
      </c>
      <c r="D30" s="1">
        <v>1119</v>
      </c>
      <c r="E30" s="1">
        <v>797</v>
      </c>
      <c r="F30" s="1">
        <v>792</v>
      </c>
      <c r="G30" s="1">
        <v>942</v>
      </c>
      <c r="H30" s="1">
        <v>219</v>
      </c>
      <c r="I30" s="1">
        <v>825</v>
      </c>
      <c r="J30" s="1">
        <v>248</v>
      </c>
      <c r="L30" s="1"/>
      <c r="M30" s="1"/>
      <c r="N30" s="1"/>
      <c r="O30" s="1"/>
      <c r="P30" s="1"/>
      <c r="Q30" s="1"/>
      <c r="R30" s="1"/>
      <c r="S30" s="1"/>
      <c r="T30" s="1"/>
      <c r="U30" s="1"/>
    </row>
    <row r="31" spans="1:21" s="139" customFormat="1" ht="15.75" customHeight="1" x14ac:dyDescent="0.2">
      <c r="A31" s="72">
        <v>64</v>
      </c>
      <c r="B31" s="50" t="s">
        <v>480</v>
      </c>
      <c r="C31" s="2">
        <v>4187</v>
      </c>
      <c r="D31" s="2">
        <v>1317</v>
      </c>
      <c r="E31" s="2">
        <v>720</v>
      </c>
      <c r="F31" s="2">
        <v>345</v>
      </c>
      <c r="G31" s="2">
        <v>1121</v>
      </c>
      <c r="H31" s="2">
        <v>279</v>
      </c>
      <c r="I31" s="2">
        <v>244</v>
      </c>
      <c r="J31" s="2">
        <v>161</v>
      </c>
      <c r="L31" s="1"/>
      <c r="M31" s="2"/>
      <c r="N31" s="2"/>
      <c r="O31" s="2"/>
      <c r="P31" s="2"/>
      <c r="Q31" s="2"/>
      <c r="R31" s="2"/>
      <c r="S31" s="2"/>
      <c r="T31" s="2"/>
      <c r="U31" s="2"/>
    </row>
    <row r="32" spans="1:21" s="46" customFormat="1" ht="15.75" customHeight="1" x14ac:dyDescent="0.2">
      <c r="A32" s="43">
        <v>7</v>
      </c>
      <c r="B32" s="51" t="s">
        <v>479</v>
      </c>
      <c r="C32" s="46">
        <v>98499</v>
      </c>
      <c r="D32" s="46">
        <v>34914</v>
      </c>
      <c r="E32" s="46">
        <v>13801</v>
      </c>
      <c r="F32" s="46">
        <v>5113</v>
      </c>
      <c r="G32" s="46">
        <v>31804</v>
      </c>
      <c r="H32" s="46">
        <v>4657</v>
      </c>
      <c r="I32" s="46">
        <v>3814</v>
      </c>
      <c r="J32" s="46">
        <v>4396</v>
      </c>
      <c r="L32" s="400"/>
      <c r="M32" s="400"/>
      <c r="N32" s="400"/>
      <c r="O32" s="400"/>
      <c r="P32" s="400"/>
      <c r="Q32" s="400"/>
      <c r="R32" s="400"/>
      <c r="S32" s="400"/>
      <c r="T32" s="400"/>
    </row>
    <row r="33" spans="1:21" ht="15.75" customHeight="1" x14ac:dyDescent="0.2">
      <c r="A33" s="72">
        <v>72</v>
      </c>
      <c r="B33" s="189" t="s">
        <v>478</v>
      </c>
      <c r="C33" s="416">
        <v>86911</v>
      </c>
      <c r="D33" s="416">
        <v>30988</v>
      </c>
      <c r="E33" s="416">
        <v>11296</v>
      </c>
      <c r="F33" s="416">
        <v>4207</v>
      </c>
      <c r="G33" s="416">
        <v>29099</v>
      </c>
      <c r="H33" s="416">
        <v>4152</v>
      </c>
      <c r="I33" s="416">
        <v>3129</v>
      </c>
      <c r="J33" s="416">
        <v>4040</v>
      </c>
      <c r="L33" s="1"/>
      <c r="M33" s="416"/>
      <c r="N33" s="416"/>
      <c r="O33" s="416"/>
      <c r="P33" s="416"/>
      <c r="Q33" s="416"/>
      <c r="R33" s="416"/>
      <c r="S33" s="416"/>
      <c r="T33" s="416"/>
      <c r="U33" s="416"/>
    </row>
    <row r="34" spans="1:21" ht="15.75" customHeight="1" x14ac:dyDescent="0.2">
      <c r="A34" s="72">
        <v>76</v>
      </c>
      <c r="B34" s="50" t="s">
        <v>477</v>
      </c>
      <c r="C34" s="416">
        <v>11588</v>
      </c>
      <c r="D34" s="416">
        <v>3926</v>
      </c>
      <c r="E34" s="416">
        <v>2505</v>
      </c>
      <c r="F34" s="416">
        <v>906</v>
      </c>
      <c r="G34" s="416">
        <v>2705</v>
      </c>
      <c r="H34" s="416">
        <v>505</v>
      </c>
      <c r="I34" s="416">
        <v>685</v>
      </c>
      <c r="J34" s="416">
        <v>356</v>
      </c>
      <c r="L34" s="1"/>
      <c r="M34" s="416"/>
      <c r="N34" s="416"/>
      <c r="O34" s="416"/>
      <c r="P34" s="416"/>
      <c r="Q34" s="416"/>
      <c r="R34" s="416"/>
      <c r="S34" s="416"/>
      <c r="T34" s="416"/>
      <c r="U34" s="416"/>
    </row>
    <row r="35" spans="1:21" s="46" customFormat="1" ht="15.75" customHeight="1" x14ac:dyDescent="0.2">
      <c r="A35" s="43">
        <v>8</v>
      </c>
      <c r="B35" s="49" t="s">
        <v>476</v>
      </c>
      <c r="C35" s="46">
        <v>9068</v>
      </c>
      <c r="D35" s="46">
        <v>2685</v>
      </c>
      <c r="E35" s="46">
        <v>1239</v>
      </c>
      <c r="F35" s="46">
        <v>486</v>
      </c>
      <c r="G35" s="46">
        <v>3472</v>
      </c>
      <c r="H35" s="46">
        <v>502</v>
      </c>
      <c r="I35" s="46">
        <v>296</v>
      </c>
      <c r="J35" s="46">
        <v>388</v>
      </c>
      <c r="L35" s="400"/>
      <c r="M35" s="400"/>
      <c r="N35" s="400"/>
      <c r="O35" s="400"/>
      <c r="P35" s="400"/>
      <c r="Q35" s="400"/>
      <c r="R35" s="400"/>
      <c r="S35" s="400"/>
      <c r="T35" s="400"/>
    </row>
    <row r="36" spans="1:21" ht="15.75" customHeight="1" x14ac:dyDescent="0.2">
      <c r="A36" s="72">
        <v>81</v>
      </c>
      <c r="B36" s="50" t="s">
        <v>475</v>
      </c>
      <c r="C36" s="416">
        <v>4163</v>
      </c>
      <c r="D36" s="416">
        <v>1229</v>
      </c>
      <c r="E36" s="416">
        <v>483</v>
      </c>
      <c r="F36" s="416">
        <v>207</v>
      </c>
      <c r="G36" s="416">
        <v>1708</v>
      </c>
      <c r="H36" s="416">
        <v>165</v>
      </c>
      <c r="I36" s="416">
        <v>100</v>
      </c>
      <c r="J36" s="416">
        <v>271</v>
      </c>
      <c r="L36" s="416"/>
      <c r="M36" s="416"/>
      <c r="N36" s="416"/>
      <c r="O36" s="416"/>
      <c r="P36" s="416"/>
      <c r="Q36" s="416"/>
      <c r="R36" s="416"/>
      <c r="S36" s="416"/>
      <c r="T36" s="416"/>
      <c r="U36" s="416"/>
    </row>
    <row r="37" spans="1:21" s="139" customFormat="1" ht="15.75" customHeight="1" x14ac:dyDescent="0.2">
      <c r="A37" s="72">
        <v>84</v>
      </c>
      <c r="B37" s="50" t="s">
        <v>474</v>
      </c>
      <c r="C37" s="2">
        <v>949</v>
      </c>
      <c r="D37" s="2">
        <v>181</v>
      </c>
      <c r="E37" s="2">
        <v>78</v>
      </c>
      <c r="F37" s="2">
        <v>36</v>
      </c>
      <c r="G37" s="2">
        <v>525</v>
      </c>
      <c r="H37" s="2">
        <v>94</v>
      </c>
      <c r="I37" s="2">
        <v>28</v>
      </c>
      <c r="J37" s="2">
        <v>7</v>
      </c>
      <c r="L37" s="1"/>
      <c r="M37" s="2"/>
      <c r="N37" s="2"/>
      <c r="O37" s="2"/>
      <c r="P37" s="2"/>
      <c r="Q37" s="2"/>
      <c r="R37" s="2"/>
      <c r="S37" s="2"/>
      <c r="T37" s="2"/>
      <c r="U37" s="2"/>
    </row>
    <row r="38" spans="1:21" ht="15.75" customHeight="1" x14ac:dyDescent="0.2">
      <c r="A38" s="72">
        <v>85</v>
      </c>
      <c r="B38" s="50" t="s">
        <v>473</v>
      </c>
      <c r="C38" s="416">
        <v>2559</v>
      </c>
      <c r="D38" s="416">
        <v>831</v>
      </c>
      <c r="E38" s="416">
        <v>518</v>
      </c>
      <c r="F38" s="416">
        <v>160</v>
      </c>
      <c r="G38" s="416">
        <v>729</v>
      </c>
      <c r="H38" s="416">
        <v>138</v>
      </c>
      <c r="I38" s="416">
        <v>111</v>
      </c>
      <c r="J38" s="416">
        <v>72</v>
      </c>
      <c r="L38" s="416"/>
      <c r="M38" s="416"/>
      <c r="N38" s="416"/>
      <c r="O38" s="416"/>
      <c r="P38" s="416"/>
      <c r="Q38" s="416"/>
      <c r="R38" s="416"/>
      <c r="S38" s="416"/>
      <c r="T38" s="416"/>
      <c r="U38" s="416"/>
    </row>
    <row r="39" spans="1:21" ht="15.75" customHeight="1" x14ac:dyDescent="0.2">
      <c r="A39" s="72">
        <v>86</v>
      </c>
      <c r="B39" s="50" t="s">
        <v>472</v>
      </c>
      <c r="C39" s="1">
        <v>1397</v>
      </c>
      <c r="D39" s="1">
        <v>444</v>
      </c>
      <c r="E39" s="1">
        <v>160</v>
      </c>
      <c r="F39" s="1">
        <v>83</v>
      </c>
      <c r="G39" s="1">
        <v>510</v>
      </c>
      <c r="H39" s="1">
        <v>105</v>
      </c>
      <c r="I39" s="1">
        <v>57</v>
      </c>
      <c r="J39" s="1">
        <v>38</v>
      </c>
      <c r="L39" s="416"/>
      <c r="M39" s="1"/>
      <c r="N39" s="1"/>
      <c r="O39" s="1"/>
      <c r="P39" s="1"/>
      <c r="Q39" s="1"/>
      <c r="R39" s="1"/>
      <c r="S39" s="1"/>
      <c r="T39" s="1"/>
      <c r="U39" s="1"/>
    </row>
    <row r="40" spans="1:21" ht="15.75" customHeight="1" x14ac:dyDescent="0.2">
      <c r="A40" s="43">
        <v>9</v>
      </c>
      <c r="B40" s="49" t="s">
        <v>471</v>
      </c>
      <c r="C40" s="400">
        <v>265623</v>
      </c>
      <c r="D40" s="400">
        <v>83377</v>
      </c>
      <c r="E40" s="400">
        <v>28682</v>
      </c>
      <c r="F40" s="400">
        <v>10340</v>
      </c>
      <c r="G40" s="400">
        <v>120783</v>
      </c>
      <c r="H40" s="400">
        <v>7621</v>
      </c>
      <c r="I40" s="400">
        <v>5461</v>
      </c>
      <c r="J40" s="400">
        <v>9359</v>
      </c>
      <c r="U40" s="400"/>
    </row>
    <row r="41" spans="1:21" s="139" customFormat="1" ht="15.75" customHeight="1" x14ac:dyDescent="0.2">
      <c r="A41" s="72">
        <v>99</v>
      </c>
      <c r="B41" s="50" t="s">
        <v>470</v>
      </c>
      <c r="C41" s="1">
        <v>265623</v>
      </c>
      <c r="D41" s="1">
        <v>83377</v>
      </c>
      <c r="E41" s="1">
        <v>28682</v>
      </c>
      <c r="F41" s="1">
        <v>10340</v>
      </c>
      <c r="G41" s="1">
        <v>120783</v>
      </c>
      <c r="H41" s="1">
        <v>7621</v>
      </c>
      <c r="I41" s="1">
        <v>5461</v>
      </c>
      <c r="J41" s="1">
        <v>9359</v>
      </c>
      <c r="L41" s="1"/>
      <c r="M41" s="1"/>
      <c r="N41" s="1"/>
      <c r="O41" s="1"/>
      <c r="P41" s="1"/>
      <c r="Q41" s="1"/>
      <c r="R41" s="1"/>
      <c r="S41" s="1"/>
      <c r="T41" s="1"/>
      <c r="U41" s="1"/>
    </row>
    <row r="42" spans="1:21" ht="4.1500000000000004" customHeight="1" thickBot="1" x14ac:dyDescent="0.25">
      <c r="A42" s="371"/>
      <c r="B42" s="371"/>
      <c r="C42" s="371"/>
      <c r="D42" s="371"/>
      <c r="E42" s="371"/>
      <c r="F42" s="371"/>
      <c r="G42" s="371"/>
      <c r="H42" s="371"/>
      <c r="I42" s="371"/>
      <c r="J42" s="371"/>
      <c r="K42" s="2"/>
    </row>
    <row r="43" spans="1:21" ht="13.5" thickTop="1" x14ac:dyDescent="0.2"/>
  </sheetData>
  <mergeCells count="11">
    <mergeCell ref="A3:J3"/>
    <mergeCell ref="A4:J4"/>
    <mergeCell ref="A5:I5"/>
    <mergeCell ref="C7:C8"/>
    <mergeCell ref="D7:D8"/>
    <mergeCell ref="E7:E8"/>
    <mergeCell ref="H7:H8"/>
    <mergeCell ref="I7:I8"/>
    <mergeCell ref="J7:J8"/>
    <mergeCell ref="F7:F8"/>
    <mergeCell ref="G7:G8"/>
  </mergeCells>
  <printOptions horizontalCentered="1"/>
  <pageMargins left="0.39370078740157483" right="0.39370078740157483" top="0.59055118110236227" bottom="0.39370078740157483" header="0" footer="0"/>
  <pageSetup paperSize="9" scale="75" orientation="portrait" r:id="rId1"/>
  <headerFooter alignWithMargins="0"/>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J58"/>
  <sheetViews>
    <sheetView workbookViewId="0"/>
  </sheetViews>
  <sheetFormatPr defaultColWidth="9.140625" defaultRowHeight="11.25" x14ac:dyDescent="0.2"/>
  <cols>
    <col min="1" max="1" width="4.5703125" style="2" customWidth="1"/>
    <col min="2" max="2" width="39" style="2" customWidth="1"/>
    <col min="3" max="4" width="12.140625" style="2" customWidth="1"/>
    <col min="5" max="5" width="13.140625" style="2" customWidth="1"/>
    <col min="6" max="7" width="6.5703125" style="2" customWidth="1"/>
    <col min="8" max="16384" width="9.140625" style="2"/>
  </cols>
  <sheetData>
    <row r="1" spans="1:10" x14ac:dyDescent="0.2">
      <c r="E1" s="1" t="s">
        <v>529</v>
      </c>
    </row>
    <row r="2" spans="1:10" x14ac:dyDescent="0.2">
      <c r="A2" s="500" t="s">
        <v>528</v>
      </c>
      <c r="B2" s="500"/>
      <c r="C2" s="500"/>
      <c r="D2" s="500"/>
      <c r="E2" s="500"/>
    </row>
    <row r="5" spans="1:10" x14ac:dyDescent="0.2">
      <c r="A5" s="499" t="s">
        <v>2195</v>
      </c>
      <c r="B5" s="521"/>
      <c r="C5" s="521"/>
      <c r="D5" s="521"/>
      <c r="E5" s="521"/>
      <c r="F5" s="63"/>
      <c r="G5" s="63"/>
    </row>
    <row r="6" spans="1:10" x14ac:dyDescent="0.2">
      <c r="A6" s="3" t="s">
        <v>853</v>
      </c>
      <c r="D6" s="63"/>
      <c r="E6" s="1"/>
      <c r="F6" s="99"/>
      <c r="G6" s="99"/>
    </row>
    <row r="7" spans="1:10" ht="19.5" customHeight="1" x14ac:dyDescent="0.2">
      <c r="A7" s="57"/>
      <c r="B7" s="82"/>
      <c r="C7" s="502" t="s">
        <v>111</v>
      </c>
      <c r="D7" s="502" t="s">
        <v>344</v>
      </c>
      <c r="E7" s="531" t="s">
        <v>343</v>
      </c>
      <c r="F7" s="163"/>
      <c r="G7" s="163"/>
    </row>
    <row r="8" spans="1:10" ht="24" customHeight="1" x14ac:dyDescent="0.2">
      <c r="A8" s="66" t="s">
        <v>527</v>
      </c>
      <c r="B8" s="56"/>
      <c r="C8" s="502"/>
      <c r="D8" s="502"/>
      <c r="E8" s="531"/>
    </row>
    <row r="9" spans="1:10" ht="20.25" customHeight="1" x14ac:dyDescent="0.2">
      <c r="A9" s="7"/>
      <c r="B9" s="1" t="s">
        <v>33</v>
      </c>
      <c r="C9" s="5">
        <v>509783</v>
      </c>
      <c r="D9" s="5">
        <v>313651</v>
      </c>
      <c r="E9" s="5">
        <v>196132</v>
      </c>
    </row>
    <row r="10" spans="1:10" ht="16.5" customHeight="1" x14ac:dyDescent="0.2">
      <c r="A10" s="500" t="s">
        <v>526</v>
      </c>
      <c r="B10" s="500"/>
      <c r="C10" s="5">
        <v>5370</v>
      </c>
      <c r="D10" s="5">
        <v>4016</v>
      </c>
      <c r="E10" s="5">
        <v>1354</v>
      </c>
      <c r="G10" s="120"/>
      <c r="H10" s="166"/>
      <c r="I10" s="9"/>
      <c r="J10" s="166"/>
    </row>
    <row r="11" spans="1:10" ht="16.5" customHeight="1" x14ac:dyDescent="0.2">
      <c r="A11" s="500" t="s">
        <v>525</v>
      </c>
      <c r="B11" s="500"/>
      <c r="C11" s="5">
        <v>30636</v>
      </c>
      <c r="D11" s="5">
        <v>19652</v>
      </c>
      <c r="E11" s="5">
        <v>10984</v>
      </c>
      <c r="F11" s="9"/>
      <c r="G11" s="9"/>
      <c r="I11" s="9"/>
      <c r="J11" s="166"/>
    </row>
    <row r="12" spans="1:10" ht="16.5" customHeight="1" x14ac:dyDescent="0.2">
      <c r="A12" s="500" t="s">
        <v>524</v>
      </c>
      <c r="B12" s="500"/>
      <c r="C12" s="5">
        <v>37070</v>
      </c>
      <c r="D12" s="5">
        <v>26719</v>
      </c>
      <c r="E12" s="5">
        <v>10351</v>
      </c>
      <c r="F12" s="9"/>
      <c r="G12" s="9"/>
      <c r="H12" s="166"/>
      <c r="I12" s="9"/>
      <c r="J12" s="166"/>
    </row>
    <row r="13" spans="1:10" ht="16.5" customHeight="1" x14ac:dyDescent="0.2">
      <c r="A13" s="500" t="s">
        <v>523</v>
      </c>
      <c r="B13" s="500"/>
      <c r="C13" s="5">
        <v>141157</v>
      </c>
      <c r="D13" s="5">
        <v>95436</v>
      </c>
      <c r="E13" s="5">
        <v>45721</v>
      </c>
      <c r="F13" s="9"/>
      <c r="G13" s="9"/>
      <c r="I13" s="9"/>
      <c r="J13" s="166"/>
    </row>
    <row r="14" spans="1:10" ht="16.5" customHeight="1" x14ac:dyDescent="0.2">
      <c r="A14" s="500" t="s">
        <v>522</v>
      </c>
      <c r="B14" s="500"/>
      <c r="C14" s="5">
        <v>208398</v>
      </c>
      <c r="D14" s="5">
        <v>120586</v>
      </c>
      <c r="E14" s="5">
        <v>87812</v>
      </c>
      <c r="F14" s="9"/>
      <c r="G14" s="9"/>
    </row>
    <row r="15" spans="1:10" ht="16.5" customHeight="1" x14ac:dyDescent="0.2">
      <c r="A15" s="500" t="s">
        <v>521</v>
      </c>
      <c r="B15" s="500"/>
      <c r="C15" s="5">
        <v>2760</v>
      </c>
      <c r="D15" s="5">
        <v>1500</v>
      </c>
      <c r="E15" s="5">
        <v>1260</v>
      </c>
      <c r="F15" s="9"/>
      <c r="G15" s="9"/>
    </row>
    <row r="16" spans="1:10" ht="16.5" customHeight="1" x14ac:dyDescent="0.2">
      <c r="A16" s="500" t="s">
        <v>1152</v>
      </c>
      <c r="B16" s="500"/>
      <c r="C16" s="5">
        <v>548</v>
      </c>
      <c r="D16" s="5">
        <v>305</v>
      </c>
      <c r="E16" s="5">
        <v>243</v>
      </c>
      <c r="F16" s="9"/>
      <c r="G16" s="9"/>
    </row>
    <row r="17" spans="1:9" ht="16.5" customHeight="1" x14ac:dyDescent="0.2">
      <c r="A17" s="500" t="s">
        <v>520</v>
      </c>
      <c r="B17" s="500"/>
      <c r="C17" s="5">
        <v>9626</v>
      </c>
      <c r="D17" s="5">
        <v>5358</v>
      </c>
      <c r="E17" s="5">
        <v>4268</v>
      </c>
      <c r="F17" s="9"/>
      <c r="G17" s="9"/>
    </row>
    <row r="18" spans="1:9" ht="16.5" customHeight="1" x14ac:dyDescent="0.2">
      <c r="A18" s="500" t="s">
        <v>519</v>
      </c>
      <c r="B18" s="500"/>
      <c r="C18" s="5">
        <v>50061</v>
      </c>
      <c r="D18" s="5">
        <v>25613</v>
      </c>
      <c r="E18" s="5">
        <v>24448</v>
      </c>
      <c r="F18" s="9"/>
      <c r="G18" s="9"/>
    </row>
    <row r="19" spans="1:9" ht="16.5" customHeight="1" x14ac:dyDescent="0.2">
      <c r="A19" s="500" t="s">
        <v>518</v>
      </c>
      <c r="B19" s="500"/>
      <c r="C19" s="5">
        <v>9502</v>
      </c>
      <c r="D19" s="5">
        <v>4858</v>
      </c>
      <c r="E19" s="5">
        <v>4644</v>
      </c>
      <c r="G19" s="120"/>
      <c r="I19" s="9"/>
    </row>
    <row r="20" spans="1:9" ht="16.5" customHeight="1" x14ac:dyDescent="0.2">
      <c r="A20" s="500" t="s">
        <v>517</v>
      </c>
      <c r="B20" s="500"/>
      <c r="C20" s="5">
        <v>1493</v>
      </c>
      <c r="D20" s="5">
        <v>900</v>
      </c>
      <c r="E20" s="5">
        <v>593</v>
      </c>
    </row>
    <row r="21" spans="1:9" ht="16.5" customHeight="1" x14ac:dyDescent="0.2">
      <c r="A21" s="500" t="s">
        <v>516</v>
      </c>
      <c r="B21" s="500"/>
      <c r="C21" s="5">
        <v>13162</v>
      </c>
      <c r="D21" s="5">
        <v>8708</v>
      </c>
      <c r="E21" s="5">
        <v>4454</v>
      </c>
    </row>
    <row r="22" spans="1:9" ht="3" customHeight="1" thickBot="1" x14ac:dyDescent="0.25">
      <c r="A22" s="371"/>
      <c r="B22" s="371"/>
      <c r="C22" s="371"/>
      <c r="D22" s="371"/>
      <c r="E22" s="371"/>
    </row>
    <row r="23" spans="1:9" ht="15" customHeight="1" thickTop="1" x14ac:dyDescent="0.2"/>
    <row r="24" spans="1:9" ht="15" customHeight="1" x14ac:dyDescent="0.2"/>
    <row r="25" spans="1:9" ht="15" customHeight="1" x14ac:dyDescent="0.2"/>
    <row r="26" spans="1:9" ht="15" customHeight="1" x14ac:dyDescent="0.2"/>
    <row r="27" spans="1:9" ht="9" customHeight="1" x14ac:dyDescent="0.2">
      <c r="A27" s="158"/>
      <c r="B27" s="158"/>
      <c r="C27" s="158"/>
      <c r="D27" s="158"/>
      <c r="E27" s="158"/>
    </row>
    <row r="28" spans="1:9" x14ac:dyDescent="0.2">
      <c r="D28" s="158"/>
      <c r="E28" s="158"/>
      <c r="F28" s="158"/>
      <c r="G28" s="158"/>
    </row>
    <row r="29" spans="1:9" x14ac:dyDescent="0.2">
      <c r="D29" s="158"/>
      <c r="E29" s="158"/>
      <c r="F29" s="158"/>
      <c r="G29" s="158"/>
    </row>
    <row r="30" spans="1:9" x14ac:dyDescent="0.2">
      <c r="D30" s="70"/>
      <c r="E30" s="70"/>
      <c r="F30" s="158"/>
      <c r="G30" s="158"/>
    </row>
    <row r="31" spans="1:9" x14ac:dyDescent="0.2">
      <c r="D31" s="70"/>
      <c r="E31" s="70"/>
      <c r="F31" s="70"/>
      <c r="G31" s="70"/>
    </row>
    <row r="32" spans="1:9" x14ac:dyDescent="0.2">
      <c r="D32" s="158"/>
      <c r="E32" s="158"/>
      <c r="F32" s="70"/>
      <c r="G32" s="70"/>
    </row>
    <row r="33" spans="4:7" x14ac:dyDescent="0.2">
      <c r="D33" s="158"/>
      <c r="E33" s="158"/>
      <c r="F33" s="158"/>
      <c r="G33" s="158"/>
    </row>
    <row r="34" spans="4:7" x14ac:dyDescent="0.2">
      <c r="D34" s="158"/>
      <c r="E34" s="158"/>
      <c r="F34" s="158"/>
      <c r="G34" s="158"/>
    </row>
    <row r="35" spans="4:7" x14ac:dyDescent="0.2">
      <c r="D35" s="158"/>
      <c r="E35" s="158"/>
      <c r="F35" s="158"/>
      <c r="G35" s="158"/>
    </row>
    <row r="36" spans="4:7" x14ac:dyDescent="0.2">
      <c r="D36" s="158"/>
      <c r="E36" s="158"/>
      <c r="F36" s="158"/>
      <c r="G36" s="158"/>
    </row>
    <row r="37" spans="4:7" x14ac:dyDescent="0.2">
      <c r="D37" s="158"/>
      <c r="E37" s="158"/>
      <c r="F37" s="158"/>
      <c r="G37" s="158"/>
    </row>
    <row r="38" spans="4:7" x14ac:dyDescent="0.2">
      <c r="D38" s="158"/>
      <c r="E38" s="158"/>
      <c r="F38" s="158"/>
      <c r="G38" s="158"/>
    </row>
    <row r="39" spans="4:7" x14ac:dyDescent="0.2">
      <c r="D39" s="158"/>
      <c r="E39" s="158"/>
      <c r="F39" s="158"/>
      <c r="G39" s="158"/>
    </row>
    <row r="40" spans="4:7" x14ac:dyDescent="0.2">
      <c r="D40" s="70"/>
      <c r="E40" s="70"/>
      <c r="F40" s="158"/>
      <c r="G40" s="158"/>
    </row>
    <row r="41" spans="4:7" x14ac:dyDescent="0.2">
      <c r="D41" s="158"/>
      <c r="E41" s="158"/>
      <c r="F41" s="70"/>
      <c r="G41" s="70"/>
    </row>
    <row r="42" spans="4:7" x14ac:dyDescent="0.2">
      <c r="D42" s="70"/>
      <c r="E42" s="70"/>
      <c r="F42" s="158"/>
      <c r="G42" s="158"/>
    </row>
    <row r="43" spans="4:7" x14ac:dyDescent="0.2">
      <c r="D43" s="158"/>
      <c r="E43" s="158"/>
      <c r="F43" s="70"/>
      <c r="G43" s="70"/>
    </row>
    <row r="44" spans="4:7" x14ac:dyDescent="0.2">
      <c r="D44" s="158"/>
      <c r="E44" s="158"/>
      <c r="F44" s="158"/>
      <c r="G44" s="158"/>
    </row>
    <row r="45" spans="4:7" x14ac:dyDescent="0.2">
      <c r="D45" s="158"/>
      <c r="E45" s="158"/>
      <c r="F45" s="158"/>
      <c r="G45" s="158"/>
    </row>
    <row r="46" spans="4:7" x14ac:dyDescent="0.2">
      <c r="D46" s="158"/>
      <c r="E46" s="158"/>
      <c r="F46" s="158"/>
      <c r="G46" s="158"/>
    </row>
    <row r="47" spans="4:7" x14ac:dyDescent="0.2">
      <c r="D47" s="158"/>
      <c r="E47" s="158"/>
      <c r="F47" s="158"/>
      <c r="G47" s="158"/>
    </row>
    <row r="48" spans="4:7" x14ac:dyDescent="0.2">
      <c r="D48" s="158"/>
      <c r="E48" s="158"/>
      <c r="F48" s="158"/>
      <c r="G48" s="158"/>
    </row>
    <row r="49" spans="4:7" x14ac:dyDescent="0.2">
      <c r="D49" s="158"/>
      <c r="E49" s="158"/>
      <c r="F49" s="158"/>
      <c r="G49" s="158"/>
    </row>
    <row r="50" spans="4:7" x14ac:dyDescent="0.2">
      <c r="D50" s="158"/>
      <c r="E50" s="158"/>
      <c r="F50" s="158"/>
      <c r="G50" s="158"/>
    </row>
    <row r="51" spans="4:7" x14ac:dyDescent="0.2">
      <c r="D51" s="158"/>
      <c r="E51" s="158"/>
      <c r="F51" s="158"/>
      <c r="G51" s="158"/>
    </row>
    <row r="52" spans="4:7" x14ac:dyDescent="0.2">
      <c r="D52" s="158"/>
      <c r="E52" s="158"/>
      <c r="F52" s="158"/>
      <c r="G52" s="158"/>
    </row>
    <row r="53" spans="4:7" x14ac:dyDescent="0.2">
      <c r="D53" s="158"/>
      <c r="E53" s="158"/>
      <c r="F53" s="158"/>
      <c r="G53" s="158"/>
    </row>
    <row r="54" spans="4:7" x14ac:dyDescent="0.2">
      <c r="D54" s="158"/>
      <c r="E54" s="158"/>
      <c r="F54" s="158"/>
      <c r="G54" s="158"/>
    </row>
    <row r="55" spans="4:7" x14ac:dyDescent="0.2">
      <c r="D55" s="158"/>
      <c r="E55" s="158"/>
      <c r="F55" s="158"/>
      <c r="G55" s="158"/>
    </row>
    <row r="56" spans="4:7" x14ac:dyDescent="0.2">
      <c r="D56" s="158"/>
      <c r="E56" s="158"/>
      <c r="F56" s="158"/>
      <c r="G56" s="158"/>
    </row>
    <row r="57" spans="4:7" x14ac:dyDescent="0.2">
      <c r="D57" s="53"/>
      <c r="E57" s="53"/>
      <c r="F57" s="158"/>
      <c r="G57" s="158"/>
    </row>
    <row r="58" spans="4:7" x14ac:dyDescent="0.2">
      <c r="F58" s="53"/>
      <c r="G58" s="53"/>
    </row>
  </sheetData>
  <mergeCells count="17">
    <mergeCell ref="A2:E2"/>
    <mergeCell ref="A13:B13"/>
    <mergeCell ref="A14:B14"/>
    <mergeCell ref="A15:B15"/>
    <mergeCell ref="A17:B17"/>
    <mergeCell ref="A16:B16"/>
    <mergeCell ref="A5:E5"/>
    <mergeCell ref="E7:E8"/>
    <mergeCell ref="C7:C8"/>
    <mergeCell ref="D7:D8"/>
    <mergeCell ref="A21:B21"/>
    <mergeCell ref="A18:B18"/>
    <mergeCell ref="A19:B19"/>
    <mergeCell ref="A20:B20"/>
    <mergeCell ref="A10:B10"/>
    <mergeCell ref="A11:B11"/>
    <mergeCell ref="A12:B12"/>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pageSetUpPr fitToPage="1"/>
  </sheetPr>
  <dimension ref="A1:I59"/>
  <sheetViews>
    <sheetView workbookViewId="0"/>
  </sheetViews>
  <sheetFormatPr defaultColWidth="9.140625" defaultRowHeight="11.25" x14ac:dyDescent="0.2"/>
  <cols>
    <col min="1" max="1" width="43.7109375" style="2" customWidth="1"/>
    <col min="2" max="2" width="8.42578125" style="2" customWidth="1"/>
    <col min="3" max="8" width="8.28515625" style="2" customWidth="1"/>
    <col min="9" max="16384" width="9.140625" style="2"/>
  </cols>
  <sheetData>
    <row r="1" spans="1:9" x14ac:dyDescent="0.2">
      <c r="H1" s="1" t="s">
        <v>536</v>
      </c>
    </row>
    <row r="2" spans="1:9" x14ac:dyDescent="0.2">
      <c r="A2" s="500" t="s">
        <v>1132</v>
      </c>
      <c r="B2" s="500"/>
      <c r="C2" s="500"/>
      <c r="D2" s="500"/>
      <c r="E2" s="500"/>
      <c r="F2" s="500"/>
      <c r="G2" s="500"/>
      <c r="H2" s="500"/>
    </row>
    <row r="3" spans="1:9" x14ac:dyDescent="0.2">
      <c r="H3" s="1"/>
    </row>
    <row r="4" spans="1:9" ht="9" customHeight="1" x14ac:dyDescent="0.2">
      <c r="I4" s="9"/>
    </row>
    <row r="5" spans="1:9" x14ac:dyDescent="0.2">
      <c r="A5" s="499" t="s">
        <v>2195</v>
      </c>
      <c r="B5" s="499"/>
      <c r="C5" s="499"/>
      <c r="D5" s="499"/>
      <c r="E5" s="499"/>
      <c r="F5" s="499"/>
      <c r="G5" s="499"/>
      <c r="H5" s="499"/>
      <c r="I5" s="9"/>
    </row>
    <row r="6" spans="1:9" x14ac:dyDescent="0.2">
      <c r="A6" s="3" t="s">
        <v>853</v>
      </c>
      <c r="C6" s="99"/>
      <c r="D6" s="99"/>
      <c r="E6" s="99"/>
      <c r="F6" s="99"/>
      <c r="G6" s="1"/>
      <c r="H6" s="1" t="s">
        <v>41</v>
      </c>
    </row>
    <row r="7" spans="1:9" ht="21" customHeight="1" x14ac:dyDescent="0.2">
      <c r="A7" s="82"/>
      <c r="B7" s="502" t="s">
        <v>111</v>
      </c>
      <c r="C7" s="59" t="s">
        <v>535</v>
      </c>
      <c r="D7" s="59" t="s">
        <v>323</v>
      </c>
      <c r="E7" s="59" t="s">
        <v>322</v>
      </c>
      <c r="F7" s="59" t="s">
        <v>534</v>
      </c>
      <c r="G7" s="59" t="s">
        <v>533</v>
      </c>
      <c r="H7" s="58" t="s">
        <v>532</v>
      </c>
    </row>
    <row r="8" spans="1:9" ht="21.95" customHeight="1" x14ac:dyDescent="0.2">
      <c r="A8" s="66" t="s">
        <v>103</v>
      </c>
      <c r="B8" s="502"/>
      <c r="C8" s="89" t="s">
        <v>531</v>
      </c>
      <c r="D8" s="89" t="s">
        <v>530</v>
      </c>
      <c r="E8" s="89" t="s">
        <v>530</v>
      </c>
      <c r="F8" s="89" t="s">
        <v>530</v>
      </c>
      <c r="G8" s="89" t="s">
        <v>530</v>
      </c>
      <c r="H8" s="199" t="s">
        <v>530</v>
      </c>
      <c r="I8" s="9"/>
    </row>
    <row r="9" spans="1:9" x14ac:dyDescent="0.2">
      <c r="A9" s="1" t="s">
        <v>33</v>
      </c>
      <c r="B9" s="5">
        <v>3354032</v>
      </c>
      <c r="C9" s="5">
        <v>837747</v>
      </c>
      <c r="D9" s="5">
        <v>1088868</v>
      </c>
      <c r="E9" s="5">
        <v>581276</v>
      </c>
      <c r="F9" s="5">
        <v>242756</v>
      </c>
      <c r="G9" s="5">
        <v>209313</v>
      </c>
      <c r="H9" s="5">
        <v>394072</v>
      </c>
      <c r="I9" s="166"/>
    </row>
    <row r="10" spans="1:9" ht="11.25" customHeight="1" x14ac:dyDescent="0.2">
      <c r="A10" s="46" t="s">
        <v>89</v>
      </c>
      <c r="B10" s="5">
        <v>80115</v>
      </c>
      <c r="C10" s="5">
        <v>30118</v>
      </c>
      <c r="D10" s="5">
        <v>26927</v>
      </c>
      <c r="E10" s="5">
        <v>11507</v>
      </c>
      <c r="F10" s="5">
        <v>4957</v>
      </c>
      <c r="G10" s="5">
        <v>2900</v>
      </c>
      <c r="H10" s="5">
        <v>3706</v>
      </c>
      <c r="I10" s="166"/>
    </row>
    <row r="11" spans="1:9" ht="20.45" customHeight="1" x14ac:dyDescent="0.2">
      <c r="A11" s="84" t="s">
        <v>88</v>
      </c>
      <c r="B11" s="5">
        <v>75525</v>
      </c>
      <c r="C11" s="5">
        <v>28537</v>
      </c>
      <c r="D11" s="5">
        <v>25222</v>
      </c>
      <c r="E11" s="5">
        <v>10857</v>
      </c>
      <c r="F11" s="5">
        <v>4641</v>
      </c>
      <c r="G11" s="5">
        <v>2798</v>
      </c>
      <c r="H11" s="5">
        <v>3470</v>
      </c>
      <c r="I11" s="166"/>
    </row>
    <row r="12" spans="1:9" ht="11.25" customHeight="1" x14ac:dyDescent="0.2">
      <c r="A12" s="51" t="s">
        <v>87</v>
      </c>
      <c r="B12" s="5">
        <v>4590</v>
      </c>
      <c r="C12" s="5">
        <v>1581</v>
      </c>
      <c r="D12" s="5">
        <v>1705</v>
      </c>
      <c r="E12" s="5">
        <v>650</v>
      </c>
      <c r="F12" s="5">
        <v>316</v>
      </c>
      <c r="G12" s="5">
        <v>102</v>
      </c>
      <c r="H12" s="5">
        <v>236</v>
      </c>
      <c r="I12" s="166"/>
    </row>
    <row r="13" spans="1:9" ht="11.25" customHeight="1" x14ac:dyDescent="0.2">
      <c r="A13" s="49" t="s">
        <v>86</v>
      </c>
      <c r="B13" s="5">
        <v>9139</v>
      </c>
      <c r="C13" s="5">
        <v>1589</v>
      </c>
      <c r="D13" s="5">
        <v>3143</v>
      </c>
      <c r="E13" s="5">
        <v>1672</v>
      </c>
      <c r="F13" s="5">
        <v>1105</v>
      </c>
      <c r="G13" s="5">
        <v>621</v>
      </c>
      <c r="H13" s="5">
        <v>1009</v>
      </c>
      <c r="I13" s="166"/>
    </row>
    <row r="14" spans="1:9" ht="11.25" customHeight="1" x14ac:dyDescent="0.2">
      <c r="A14" s="49" t="s">
        <v>85</v>
      </c>
      <c r="B14" s="5">
        <v>641892</v>
      </c>
      <c r="C14" s="5">
        <v>99525</v>
      </c>
      <c r="D14" s="5">
        <v>184806</v>
      </c>
      <c r="E14" s="5">
        <v>132328</v>
      </c>
      <c r="F14" s="5">
        <v>62513</v>
      </c>
      <c r="G14" s="5">
        <v>46879</v>
      </c>
      <c r="H14" s="5">
        <v>115841</v>
      </c>
      <c r="I14" s="166"/>
    </row>
    <row r="15" spans="1:9" ht="13.15" customHeight="1" x14ac:dyDescent="0.2">
      <c r="A15" s="52" t="s">
        <v>84</v>
      </c>
      <c r="B15" s="5">
        <v>94759</v>
      </c>
      <c r="C15" s="5">
        <v>19824</v>
      </c>
      <c r="D15" s="5">
        <v>28023</v>
      </c>
      <c r="E15" s="5">
        <v>17585</v>
      </c>
      <c r="F15" s="5">
        <v>8012</v>
      </c>
      <c r="G15" s="5">
        <v>7604</v>
      </c>
      <c r="H15" s="5">
        <v>13711</v>
      </c>
      <c r="I15" s="166"/>
    </row>
    <row r="16" spans="1:9" ht="22.15" customHeight="1" x14ac:dyDescent="0.2">
      <c r="A16" s="84" t="s">
        <v>83</v>
      </c>
      <c r="B16" s="5">
        <v>135783</v>
      </c>
      <c r="C16" s="5">
        <v>14115</v>
      </c>
      <c r="D16" s="5">
        <v>37309</v>
      </c>
      <c r="E16" s="5">
        <v>29204</v>
      </c>
      <c r="F16" s="5">
        <v>17217</v>
      </c>
      <c r="G16" s="5">
        <v>9946</v>
      </c>
      <c r="H16" s="5">
        <v>27992</v>
      </c>
      <c r="I16" s="166"/>
    </row>
    <row r="17" spans="1:9" ht="11.25" customHeight="1" x14ac:dyDescent="0.2">
      <c r="A17" s="84" t="s">
        <v>82</v>
      </c>
      <c r="B17" s="5">
        <v>23616</v>
      </c>
      <c r="C17" s="5">
        <v>3190</v>
      </c>
      <c r="D17" s="5">
        <v>7479</v>
      </c>
      <c r="E17" s="5">
        <v>4918</v>
      </c>
      <c r="F17" s="5">
        <v>2087</v>
      </c>
      <c r="G17" s="5">
        <v>1645</v>
      </c>
      <c r="H17" s="5">
        <v>4297</v>
      </c>
      <c r="I17" s="166"/>
    </row>
    <row r="18" spans="1:9" ht="22.15" customHeight="1" x14ac:dyDescent="0.2">
      <c r="A18" s="84" t="s">
        <v>81</v>
      </c>
      <c r="B18" s="5">
        <v>24099</v>
      </c>
      <c r="C18" s="5">
        <v>2740</v>
      </c>
      <c r="D18" s="5">
        <v>6131</v>
      </c>
      <c r="E18" s="5">
        <v>5002</v>
      </c>
      <c r="F18" s="5">
        <v>2421</v>
      </c>
      <c r="G18" s="5">
        <v>2147</v>
      </c>
      <c r="H18" s="5">
        <v>5658</v>
      </c>
      <c r="I18" s="166"/>
    </row>
    <row r="19" spans="1:9" ht="31.9" customHeight="1" x14ac:dyDescent="0.2">
      <c r="A19" s="83" t="s">
        <v>80</v>
      </c>
      <c r="B19" s="5">
        <v>14299</v>
      </c>
      <c r="C19" s="5">
        <v>1966</v>
      </c>
      <c r="D19" s="5">
        <v>3855</v>
      </c>
      <c r="E19" s="5">
        <v>2692</v>
      </c>
      <c r="F19" s="5">
        <v>1512</v>
      </c>
      <c r="G19" s="5">
        <v>1292</v>
      </c>
      <c r="H19" s="5">
        <v>2982</v>
      </c>
      <c r="I19" s="166"/>
    </row>
    <row r="20" spans="1:9" ht="11.25" customHeight="1" x14ac:dyDescent="0.2">
      <c r="A20" s="47" t="s">
        <v>79</v>
      </c>
      <c r="B20" s="5">
        <v>11098</v>
      </c>
      <c r="C20" s="5">
        <v>1999</v>
      </c>
      <c r="D20" s="5">
        <v>3647</v>
      </c>
      <c r="E20" s="5">
        <v>2326</v>
      </c>
      <c r="F20" s="5">
        <v>787</v>
      </c>
      <c r="G20" s="5">
        <v>802</v>
      </c>
      <c r="H20" s="5">
        <v>1537</v>
      </c>
      <c r="I20" s="166"/>
    </row>
    <row r="21" spans="1:9" ht="11.25" customHeight="1" x14ac:dyDescent="0.2">
      <c r="A21" s="47" t="s">
        <v>78</v>
      </c>
      <c r="B21" s="5">
        <v>29015</v>
      </c>
      <c r="C21" s="5">
        <v>4121</v>
      </c>
      <c r="D21" s="5">
        <v>7521</v>
      </c>
      <c r="E21" s="5">
        <v>6472</v>
      </c>
      <c r="F21" s="5">
        <v>2785</v>
      </c>
      <c r="G21" s="5">
        <v>2327</v>
      </c>
      <c r="H21" s="5">
        <v>5789</v>
      </c>
      <c r="I21" s="166"/>
    </row>
    <row r="22" spans="1:9" ht="11.25" customHeight="1" x14ac:dyDescent="0.2">
      <c r="A22" s="47" t="s">
        <v>77</v>
      </c>
      <c r="B22" s="5">
        <v>39150</v>
      </c>
      <c r="C22" s="5">
        <v>5598</v>
      </c>
      <c r="D22" s="5">
        <v>11031</v>
      </c>
      <c r="E22" s="5">
        <v>7637</v>
      </c>
      <c r="F22" s="5">
        <v>3113</v>
      </c>
      <c r="G22" s="5">
        <v>2755</v>
      </c>
      <c r="H22" s="5">
        <v>9016</v>
      </c>
      <c r="I22" s="166"/>
    </row>
    <row r="23" spans="1:9" ht="22.9" customHeight="1" x14ac:dyDescent="0.2">
      <c r="A23" s="84" t="s">
        <v>76</v>
      </c>
      <c r="B23" s="5">
        <v>93625</v>
      </c>
      <c r="C23" s="5">
        <v>19136</v>
      </c>
      <c r="D23" s="5">
        <v>28414</v>
      </c>
      <c r="E23" s="5">
        <v>18459</v>
      </c>
      <c r="F23" s="5">
        <v>8070</v>
      </c>
      <c r="G23" s="5">
        <v>6304</v>
      </c>
      <c r="H23" s="5">
        <v>13242</v>
      </c>
      <c r="I23" s="166"/>
    </row>
    <row r="24" spans="1:9" ht="23.45" customHeight="1" x14ac:dyDescent="0.2">
      <c r="A24" s="83" t="s">
        <v>75</v>
      </c>
      <c r="B24" s="5">
        <v>59146</v>
      </c>
      <c r="C24" s="5">
        <v>7561</v>
      </c>
      <c r="D24" s="5">
        <v>17659</v>
      </c>
      <c r="E24" s="5">
        <v>11815</v>
      </c>
      <c r="F24" s="5">
        <v>5432</v>
      </c>
      <c r="G24" s="5">
        <v>4215</v>
      </c>
      <c r="H24" s="5">
        <v>12464</v>
      </c>
      <c r="I24" s="166"/>
    </row>
    <row r="25" spans="1:9" ht="23.45" customHeight="1" x14ac:dyDescent="0.2">
      <c r="A25" s="84" t="s">
        <v>74</v>
      </c>
      <c r="B25" s="5">
        <v>48359</v>
      </c>
      <c r="C25" s="5">
        <v>6434</v>
      </c>
      <c r="D25" s="5">
        <v>11586</v>
      </c>
      <c r="E25" s="5">
        <v>11736</v>
      </c>
      <c r="F25" s="5">
        <v>4955</v>
      </c>
      <c r="G25" s="5">
        <v>3187</v>
      </c>
      <c r="H25" s="5">
        <v>10461</v>
      </c>
      <c r="I25" s="166"/>
    </row>
    <row r="26" spans="1:9" ht="11.25" customHeight="1" x14ac:dyDescent="0.2">
      <c r="A26" s="48" t="s">
        <v>73</v>
      </c>
      <c r="B26" s="5">
        <v>30596</v>
      </c>
      <c r="C26" s="5">
        <v>4513</v>
      </c>
      <c r="D26" s="5">
        <v>9415</v>
      </c>
      <c r="E26" s="5">
        <v>7169</v>
      </c>
      <c r="F26" s="5">
        <v>3287</v>
      </c>
      <c r="G26" s="5">
        <v>2319</v>
      </c>
      <c r="H26" s="5">
        <v>3893</v>
      </c>
      <c r="I26" s="166"/>
    </row>
    <row r="27" spans="1:9" ht="11.25" customHeight="1" x14ac:dyDescent="0.2">
      <c r="A27" s="48" t="s">
        <v>72</v>
      </c>
      <c r="B27" s="5">
        <v>14666</v>
      </c>
      <c r="C27" s="5">
        <v>2113</v>
      </c>
      <c r="D27" s="5">
        <v>5354</v>
      </c>
      <c r="E27" s="5">
        <v>3025</v>
      </c>
      <c r="F27" s="5">
        <v>1177</v>
      </c>
      <c r="G27" s="5">
        <v>874</v>
      </c>
      <c r="H27" s="5">
        <v>2123</v>
      </c>
      <c r="I27" s="166"/>
    </row>
    <row r="28" spans="1:9" ht="11.25" customHeight="1" x14ac:dyDescent="0.2">
      <c r="A28" s="48" t="s">
        <v>71</v>
      </c>
      <c r="B28" s="5">
        <v>23681</v>
      </c>
      <c r="C28" s="5">
        <v>6215</v>
      </c>
      <c r="D28" s="5">
        <v>7382</v>
      </c>
      <c r="E28" s="5">
        <v>4288</v>
      </c>
      <c r="F28" s="5">
        <v>1658</v>
      </c>
      <c r="G28" s="5">
        <v>1462</v>
      </c>
      <c r="H28" s="5">
        <v>2676</v>
      </c>
      <c r="I28" s="166"/>
    </row>
    <row r="29" spans="1:9" ht="21.6" customHeight="1" x14ac:dyDescent="0.2">
      <c r="A29" s="84" t="s">
        <v>70</v>
      </c>
      <c r="B29" s="5">
        <v>7070</v>
      </c>
      <c r="C29" s="5">
        <v>784</v>
      </c>
      <c r="D29" s="5">
        <v>1884</v>
      </c>
      <c r="E29" s="5">
        <v>1157</v>
      </c>
      <c r="F29" s="5">
        <v>709</v>
      </c>
      <c r="G29" s="5">
        <v>470</v>
      </c>
      <c r="H29" s="5">
        <v>2066</v>
      </c>
      <c r="I29" s="166"/>
    </row>
    <row r="30" spans="1:9" ht="23.45" customHeight="1" x14ac:dyDescent="0.2">
      <c r="A30" s="83" t="s">
        <v>69</v>
      </c>
      <c r="B30" s="5">
        <v>30260</v>
      </c>
      <c r="C30" s="5">
        <v>5083</v>
      </c>
      <c r="D30" s="5">
        <v>9981</v>
      </c>
      <c r="E30" s="5">
        <v>5298</v>
      </c>
      <c r="F30" s="5">
        <v>2799</v>
      </c>
      <c r="G30" s="5">
        <v>3454</v>
      </c>
      <c r="H30" s="5">
        <v>3645</v>
      </c>
      <c r="I30" s="166"/>
    </row>
    <row r="31" spans="1:9" ht="11.25" customHeight="1" x14ac:dyDescent="0.2">
      <c r="A31" s="46" t="s">
        <v>68</v>
      </c>
      <c r="B31" s="5">
        <v>287504</v>
      </c>
      <c r="C31" s="5">
        <v>91392</v>
      </c>
      <c r="D31" s="5">
        <v>100476</v>
      </c>
      <c r="E31" s="5">
        <v>47577</v>
      </c>
      <c r="F31" s="5">
        <v>17041</v>
      </c>
      <c r="G31" s="5">
        <v>12153</v>
      </c>
      <c r="H31" s="5">
        <v>18865</v>
      </c>
      <c r="I31" s="166"/>
    </row>
    <row r="32" spans="1:9" ht="22.15" customHeight="1" x14ac:dyDescent="0.2">
      <c r="A32" s="83" t="s">
        <v>67</v>
      </c>
      <c r="B32" s="5">
        <v>183490</v>
      </c>
      <c r="C32" s="5">
        <v>62221</v>
      </c>
      <c r="D32" s="5">
        <v>63006</v>
      </c>
      <c r="E32" s="5">
        <v>29220</v>
      </c>
      <c r="F32" s="5">
        <v>10142</v>
      </c>
      <c r="G32" s="5">
        <v>7160</v>
      </c>
      <c r="H32" s="5">
        <v>11741</v>
      </c>
      <c r="I32"/>
    </row>
    <row r="33" spans="1:9" ht="11.25" customHeight="1" x14ac:dyDescent="0.2">
      <c r="A33" s="48" t="s">
        <v>66</v>
      </c>
      <c r="B33" s="5">
        <v>104014</v>
      </c>
      <c r="C33" s="5">
        <v>29171</v>
      </c>
      <c r="D33" s="5">
        <v>37470</v>
      </c>
      <c r="E33" s="5">
        <v>18357</v>
      </c>
      <c r="F33" s="5">
        <v>6899</v>
      </c>
      <c r="G33" s="5">
        <v>4993</v>
      </c>
      <c r="H33" s="5">
        <v>7124</v>
      </c>
      <c r="I33"/>
    </row>
    <row r="34" spans="1:9" ht="21.6" customHeight="1" x14ac:dyDescent="0.2">
      <c r="A34" s="83" t="s">
        <v>65</v>
      </c>
      <c r="B34" s="5">
        <v>583130</v>
      </c>
      <c r="C34" s="5">
        <v>128899</v>
      </c>
      <c r="D34" s="5">
        <v>186387</v>
      </c>
      <c r="E34" s="5">
        <v>108427</v>
      </c>
      <c r="F34" s="5">
        <v>44884</v>
      </c>
      <c r="G34" s="5">
        <v>42169</v>
      </c>
      <c r="H34" s="5">
        <v>72364</v>
      </c>
      <c r="I34" s="166"/>
    </row>
    <row r="35" spans="1:9" ht="11.25" customHeight="1" x14ac:dyDescent="0.2">
      <c r="A35" s="48" t="s">
        <v>64</v>
      </c>
      <c r="B35" s="5">
        <v>75018</v>
      </c>
      <c r="C35" s="5">
        <v>15177</v>
      </c>
      <c r="D35" s="5">
        <v>23745</v>
      </c>
      <c r="E35" s="5">
        <v>15015</v>
      </c>
      <c r="F35" s="5">
        <v>5988</v>
      </c>
      <c r="G35" s="5">
        <v>4642</v>
      </c>
      <c r="H35" s="5">
        <v>10451</v>
      </c>
      <c r="I35" s="166"/>
    </row>
    <row r="36" spans="1:9" ht="11.25" customHeight="1" x14ac:dyDescent="0.2">
      <c r="A36" s="48" t="s">
        <v>63</v>
      </c>
      <c r="B36" s="5">
        <v>170872</v>
      </c>
      <c r="C36" s="5">
        <v>30229</v>
      </c>
      <c r="D36" s="5">
        <v>53167</v>
      </c>
      <c r="E36" s="5">
        <v>34389</v>
      </c>
      <c r="F36" s="5">
        <v>15367</v>
      </c>
      <c r="G36" s="5">
        <v>12498</v>
      </c>
      <c r="H36" s="5">
        <v>25222</v>
      </c>
      <c r="I36"/>
    </row>
    <row r="37" spans="1:9" ht="11.25" customHeight="1" x14ac:dyDescent="0.2">
      <c r="A37" s="48" t="s">
        <v>62</v>
      </c>
      <c r="B37" s="5">
        <v>337240</v>
      </c>
      <c r="C37" s="5">
        <v>83493</v>
      </c>
      <c r="D37" s="5">
        <v>109475</v>
      </c>
      <c r="E37" s="5">
        <v>59023</v>
      </c>
      <c r="F37" s="5">
        <v>23529</v>
      </c>
      <c r="G37" s="5">
        <v>25029</v>
      </c>
      <c r="H37" s="5">
        <v>36691</v>
      </c>
      <c r="I37"/>
    </row>
    <row r="38" spans="1:9" ht="11.25" customHeight="1" x14ac:dyDescent="0.2">
      <c r="A38" s="46" t="s">
        <v>61</v>
      </c>
      <c r="B38" s="5">
        <v>163505</v>
      </c>
      <c r="C38" s="5">
        <v>34753</v>
      </c>
      <c r="D38" s="5">
        <v>45986</v>
      </c>
      <c r="E38" s="5">
        <v>27963</v>
      </c>
      <c r="F38" s="5">
        <v>11435</v>
      </c>
      <c r="G38" s="5">
        <v>12315</v>
      </c>
      <c r="H38" s="5">
        <v>31053</v>
      </c>
      <c r="I38"/>
    </row>
    <row r="39" spans="1:9" ht="33.6" customHeight="1" x14ac:dyDescent="0.2">
      <c r="A39" s="83" t="s">
        <v>1320</v>
      </c>
      <c r="B39" s="5">
        <v>149920</v>
      </c>
      <c r="C39" s="5">
        <v>32355</v>
      </c>
      <c r="D39" s="5">
        <v>43821</v>
      </c>
      <c r="E39" s="5">
        <v>27048</v>
      </c>
      <c r="F39" s="5">
        <v>11157</v>
      </c>
      <c r="G39" s="5">
        <v>11766</v>
      </c>
      <c r="H39" s="5">
        <v>23773</v>
      </c>
      <c r="I39"/>
    </row>
    <row r="40" spans="1:9" ht="11.25" customHeight="1" x14ac:dyDescent="0.2">
      <c r="A40" s="48" t="s">
        <v>60</v>
      </c>
      <c r="B40" s="5">
        <v>13585</v>
      </c>
      <c r="C40" s="5">
        <v>2398</v>
      </c>
      <c r="D40" s="5">
        <v>2165</v>
      </c>
      <c r="E40" s="5">
        <v>915</v>
      </c>
      <c r="F40" s="5">
        <v>278</v>
      </c>
      <c r="G40" s="5">
        <v>549</v>
      </c>
      <c r="H40" s="5">
        <v>7280</v>
      </c>
      <c r="I40"/>
    </row>
    <row r="41" spans="1:9" ht="11.25" customHeight="1" x14ac:dyDescent="0.2">
      <c r="A41" s="49" t="s">
        <v>59</v>
      </c>
      <c r="B41" s="5">
        <v>295268</v>
      </c>
      <c r="C41" s="5">
        <v>116395</v>
      </c>
      <c r="D41" s="5">
        <v>106455</v>
      </c>
      <c r="E41" s="5">
        <v>38258</v>
      </c>
      <c r="F41" s="5">
        <v>11628</v>
      </c>
      <c r="G41" s="5">
        <v>8803</v>
      </c>
      <c r="H41" s="5">
        <v>13729</v>
      </c>
      <c r="I41"/>
    </row>
    <row r="42" spans="1:9" ht="11.25" customHeight="1" x14ac:dyDescent="0.2">
      <c r="A42" s="48" t="s">
        <v>58</v>
      </c>
      <c r="B42" s="5">
        <v>136793</v>
      </c>
      <c r="C42" s="5">
        <v>29190</v>
      </c>
      <c r="D42" s="5">
        <v>61838</v>
      </c>
      <c r="E42" s="5">
        <v>23441</v>
      </c>
      <c r="F42" s="5">
        <v>7101</v>
      </c>
      <c r="G42" s="5">
        <v>5006</v>
      </c>
      <c r="H42" s="5">
        <v>10217</v>
      </c>
      <c r="I42"/>
    </row>
    <row r="43" spans="1:9" ht="31.9" customHeight="1" x14ac:dyDescent="0.2">
      <c r="A43" s="83" t="s">
        <v>57</v>
      </c>
      <c r="B43" s="5">
        <v>17883</v>
      </c>
      <c r="C43" s="5">
        <v>3096</v>
      </c>
      <c r="D43" s="5">
        <v>5602</v>
      </c>
      <c r="E43" s="5">
        <v>3003</v>
      </c>
      <c r="F43" s="5">
        <v>1334</v>
      </c>
      <c r="G43" s="5">
        <v>1240</v>
      </c>
      <c r="H43" s="5">
        <v>3608</v>
      </c>
      <c r="I43"/>
    </row>
    <row r="44" spans="1:9" ht="11.25" customHeight="1" x14ac:dyDescent="0.2">
      <c r="A44" s="47" t="s">
        <v>56</v>
      </c>
      <c r="B44" s="5">
        <v>12808</v>
      </c>
      <c r="C44" s="5">
        <v>2091</v>
      </c>
      <c r="D44" s="5">
        <v>2912</v>
      </c>
      <c r="E44" s="5">
        <v>2278</v>
      </c>
      <c r="F44" s="5">
        <v>1209</v>
      </c>
      <c r="G44" s="5">
        <v>822</v>
      </c>
      <c r="H44" s="5">
        <v>3496</v>
      </c>
      <c r="I44"/>
    </row>
    <row r="45" spans="1:9" ht="11.25" customHeight="1" x14ac:dyDescent="0.2">
      <c r="A45" s="46" t="s">
        <v>55</v>
      </c>
      <c r="B45" s="5">
        <v>106102</v>
      </c>
      <c r="C45" s="5">
        <v>24003</v>
      </c>
      <c r="D45" s="5">
        <v>53324</v>
      </c>
      <c r="E45" s="5">
        <v>18160</v>
      </c>
      <c r="F45" s="5">
        <v>4558</v>
      </c>
      <c r="G45" s="5">
        <v>2944</v>
      </c>
      <c r="H45" s="5">
        <v>3113</v>
      </c>
      <c r="I45"/>
    </row>
    <row r="46" spans="1:9" ht="11.25" customHeight="1" x14ac:dyDescent="0.2">
      <c r="A46" s="46" t="s">
        <v>54</v>
      </c>
      <c r="B46" s="5">
        <v>81427</v>
      </c>
      <c r="C46" s="5">
        <v>9141</v>
      </c>
      <c r="D46" s="5">
        <v>20834</v>
      </c>
      <c r="E46" s="5">
        <v>10930</v>
      </c>
      <c r="F46" s="5">
        <v>5583</v>
      </c>
      <c r="G46" s="5">
        <v>10216</v>
      </c>
      <c r="H46" s="5">
        <v>24723</v>
      </c>
      <c r="I46"/>
    </row>
    <row r="47" spans="1:9" ht="11.25" customHeight="1" x14ac:dyDescent="0.2">
      <c r="A47" s="46" t="s">
        <v>53</v>
      </c>
      <c r="B47" s="5">
        <v>32991</v>
      </c>
      <c r="C47" s="5">
        <v>8730</v>
      </c>
      <c r="D47" s="5">
        <v>13111</v>
      </c>
      <c r="E47" s="5">
        <v>6218</v>
      </c>
      <c r="F47" s="5">
        <v>1957</v>
      </c>
      <c r="G47" s="5">
        <v>1350</v>
      </c>
      <c r="H47" s="5">
        <v>1625</v>
      </c>
      <c r="I47"/>
    </row>
    <row r="48" spans="1:9" ht="11.25" customHeight="1" x14ac:dyDescent="0.2">
      <c r="A48" s="46" t="s">
        <v>52</v>
      </c>
      <c r="B48" s="5">
        <v>184734</v>
      </c>
      <c r="C48" s="5">
        <v>45234</v>
      </c>
      <c r="D48" s="5">
        <v>75834</v>
      </c>
      <c r="E48" s="5">
        <v>31172</v>
      </c>
      <c r="F48" s="5">
        <v>10754</v>
      </c>
      <c r="G48" s="5">
        <v>8540</v>
      </c>
      <c r="H48" s="5">
        <v>13200</v>
      </c>
      <c r="I48"/>
    </row>
    <row r="49" spans="1:9" ht="11.25" customHeight="1" x14ac:dyDescent="0.2">
      <c r="A49" s="46" t="s">
        <v>51</v>
      </c>
      <c r="B49" s="5">
        <v>325007</v>
      </c>
      <c r="C49" s="5">
        <v>146854</v>
      </c>
      <c r="D49" s="5">
        <v>101705</v>
      </c>
      <c r="E49" s="5">
        <v>41605</v>
      </c>
      <c r="F49" s="5">
        <v>14384</v>
      </c>
      <c r="G49" s="5">
        <v>10290</v>
      </c>
      <c r="H49" s="5">
        <v>10169</v>
      </c>
      <c r="I49"/>
    </row>
    <row r="50" spans="1:9" ht="11.25" customHeight="1" x14ac:dyDescent="0.2">
      <c r="A50" s="46" t="s">
        <v>50</v>
      </c>
      <c r="B50" s="5">
        <v>14519</v>
      </c>
      <c r="C50" s="5">
        <v>1912</v>
      </c>
      <c r="D50" s="5">
        <v>4626</v>
      </c>
      <c r="E50" s="5">
        <v>3055</v>
      </c>
      <c r="F50" s="5">
        <v>1109</v>
      </c>
      <c r="G50" s="5">
        <v>1428</v>
      </c>
      <c r="H50" s="5">
        <v>2389</v>
      </c>
      <c r="I50"/>
    </row>
    <row r="51" spans="1:9" ht="11.25" customHeight="1" x14ac:dyDescent="0.2">
      <c r="A51" s="46" t="s">
        <v>49</v>
      </c>
      <c r="B51" s="5">
        <v>69989</v>
      </c>
      <c r="C51" s="5">
        <v>13102</v>
      </c>
      <c r="D51" s="5">
        <v>21477</v>
      </c>
      <c r="E51" s="5">
        <v>11758</v>
      </c>
      <c r="F51" s="5">
        <v>5763</v>
      </c>
      <c r="G51" s="5">
        <v>5362</v>
      </c>
      <c r="H51" s="5">
        <v>12527</v>
      </c>
      <c r="I51"/>
    </row>
    <row r="52" spans="1:9" ht="11.25" customHeight="1" x14ac:dyDescent="0.2">
      <c r="A52" s="46" t="s">
        <v>48</v>
      </c>
      <c r="B52" s="5">
        <v>316498</v>
      </c>
      <c r="C52" s="5">
        <v>52037</v>
      </c>
      <c r="D52" s="5">
        <v>93039</v>
      </c>
      <c r="E52" s="5">
        <v>62436</v>
      </c>
      <c r="F52" s="5">
        <v>31898</v>
      </c>
      <c r="G52" s="5">
        <v>31351</v>
      </c>
      <c r="H52" s="5">
        <v>45737</v>
      </c>
      <c r="I52"/>
    </row>
    <row r="53" spans="1:9" ht="11.25" customHeight="1" x14ac:dyDescent="0.2">
      <c r="A53" s="47" t="s">
        <v>47</v>
      </c>
      <c r="B53" s="5">
        <v>150847</v>
      </c>
      <c r="C53" s="5">
        <v>22141</v>
      </c>
      <c r="D53" s="5">
        <v>47628</v>
      </c>
      <c r="E53" s="5">
        <v>32293</v>
      </c>
      <c r="F53" s="5">
        <v>15137</v>
      </c>
      <c r="G53" s="5">
        <v>16199</v>
      </c>
      <c r="H53" s="5">
        <v>17449</v>
      </c>
      <c r="I53"/>
    </row>
    <row r="54" spans="1:9" ht="11.25" customHeight="1" x14ac:dyDescent="0.2">
      <c r="A54" s="47" t="s">
        <v>46</v>
      </c>
      <c r="B54" s="5">
        <v>165651</v>
      </c>
      <c r="C54" s="5">
        <v>29896</v>
      </c>
      <c r="D54" s="5">
        <v>45411</v>
      </c>
      <c r="E54" s="5">
        <v>30143</v>
      </c>
      <c r="F54" s="5">
        <v>16761</v>
      </c>
      <c r="G54" s="5">
        <v>15152</v>
      </c>
      <c r="H54" s="5">
        <v>28288</v>
      </c>
      <c r="I54"/>
    </row>
    <row r="55" spans="1:9" ht="11.25" customHeight="1" x14ac:dyDescent="0.2">
      <c r="A55" s="46" t="s">
        <v>45</v>
      </c>
      <c r="B55" s="5">
        <v>36469</v>
      </c>
      <c r="C55" s="5">
        <v>10913</v>
      </c>
      <c r="D55" s="5">
        <v>12709</v>
      </c>
      <c r="E55" s="5">
        <v>5794</v>
      </c>
      <c r="F55" s="5">
        <v>1885</v>
      </c>
      <c r="G55" s="5">
        <v>1843</v>
      </c>
      <c r="H55" s="5">
        <v>3325</v>
      </c>
      <c r="I55"/>
    </row>
    <row r="56" spans="1:9" ht="11.25" customHeight="1" x14ac:dyDescent="0.2">
      <c r="A56" s="46" t="s">
        <v>44</v>
      </c>
      <c r="B56" s="5">
        <v>57568</v>
      </c>
      <c r="C56" s="5">
        <v>12081</v>
      </c>
      <c r="D56" s="5">
        <v>17582</v>
      </c>
      <c r="E56" s="5">
        <v>10654</v>
      </c>
      <c r="F56" s="5">
        <v>5231</v>
      </c>
      <c r="G56" s="5">
        <v>4152</v>
      </c>
      <c r="H56" s="5">
        <v>7868</v>
      </c>
    </row>
    <row r="57" spans="1:9" x14ac:dyDescent="0.2">
      <c r="A57" s="46" t="s">
        <v>43</v>
      </c>
      <c r="B57" s="5">
        <v>154</v>
      </c>
      <c r="C57" s="5">
        <v>15</v>
      </c>
      <c r="D57" s="5">
        <v>68</v>
      </c>
      <c r="E57" s="5">
        <v>26</v>
      </c>
      <c r="F57" s="5">
        <v>20</v>
      </c>
      <c r="G57" s="5">
        <v>11</v>
      </c>
      <c r="H57" s="5">
        <v>14</v>
      </c>
    </row>
    <row r="58" spans="1:9" ht="3.75" customHeight="1" thickBot="1" x14ac:dyDescent="0.25">
      <c r="A58" s="371"/>
      <c r="B58" s="373"/>
      <c r="C58" s="373"/>
      <c r="D58" s="373"/>
      <c r="E58" s="373"/>
      <c r="F58" s="373"/>
      <c r="G58" s="373"/>
      <c r="H58" s="373"/>
    </row>
    <row r="59" spans="1:9" ht="12" thickTop="1" x14ac:dyDescent="0.2"/>
  </sheetData>
  <mergeCells count="3">
    <mergeCell ref="A5:H5"/>
    <mergeCell ref="B7:B8"/>
    <mergeCell ref="A2:H2"/>
  </mergeCells>
  <printOptions horizontalCentered="1"/>
  <pageMargins left="0.39370078740157483" right="0.39370078740157483" top="0.59055118110236227" bottom="0.39370078740157483" header="0" footer="0"/>
  <pageSetup paperSize="9" scale="94" orientation="portrait" r:id="rId1"/>
  <headerFooter alignWithMargins="0"/>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pageSetUpPr fitToPage="1"/>
  </sheetPr>
  <dimension ref="A1:K18"/>
  <sheetViews>
    <sheetView workbookViewId="0">
      <selection sqref="A1:I1"/>
    </sheetView>
  </sheetViews>
  <sheetFormatPr defaultRowHeight="12.75" x14ac:dyDescent="0.2"/>
  <cols>
    <col min="1" max="1" width="39.7109375" customWidth="1"/>
    <col min="2" max="2" width="9.5703125" customWidth="1"/>
    <col min="3" max="4" width="8.7109375" customWidth="1"/>
    <col min="5" max="6" width="9.7109375" customWidth="1"/>
    <col min="7" max="7" width="10.28515625" customWidth="1"/>
    <col min="8" max="9" width="8.7109375" customWidth="1"/>
    <col min="10" max="10" width="10.28515625" bestFit="1" customWidth="1"/>
  </cols>
  <sheetData>
    <row r="1" spans="1:11" x14ac:dyDescent="0.2">
      <c r="A1" s="506" t="s">
        <v>540</v>
      </c>
      <c r="B1" s="506"/>
      <c r="C1" s="506"/>
      <c r="D1" s="506"/>
      <c r="E1" s="506"/>
      <c r="F1" s="506"/>
      <c r="G1" s="506"/>
      <c r="H1" s="506"/>
      <c r="I1" s="506"/>
    </row>
    <row r="2" spans="1:11" x14ac:dyDescent="0.2">
      <c r="A2" s="500" t="s">
        <v>539</v>
      </c>
      <c r="B2" s="500"/>
      <c r="C2" s="500"/>
      <c r="D2" s="500"/>
      <c r="E2" s="500"/>
      <c r="F2" s="500"/>
      <c r="G2" s="500"/>
      <c r="H2" s="500"/>
      <c r="I2" s="500"/>
    </row>
    <row r="3" spans="1:11" ht="12" customHeight="1" x14ac:dyDescent="0.2">
      <c r="A3" s="2"/>
      <c r="B3" s="2"/>
      <c r="C3" s="2"/>
      <c r="D3" s="2"/>
      <c r="E3" s="2"/>
      <c r="F3" s="2"/>
      <c r="G3" s="2"/>
      <c r="H3" s="2"/>
    </row>
    <row r="4" spans="1:11" x14ac:dyDescent="0.2">
      <c r="A4" s="499" t="s">
        <v>2195</v>
      </c>
      <c r="B4" s="499"/>
      <c r="C4" s="499"/>
      <c r="D4" s="499"/>
      <c r="E4" s="499"/>
      <c r="F4" s="499"/>
      <c r="G4" s="499"/>
      <c r="H4" s="499"/>
      <c r="I4" s="499"/>
    </row>
    <row r="5" spans="1:11" x14ac:dyDescent="0.2">
      <c r="A5" s="3" t="s">
        <v>853</v>
      </c>
      <c r="B5" s="2"/>
      <c r="C5" s="99"/>
      <c r="D5" s="99"/>
      <c r="E5" s="99"/>
      <c r="F5" s="99"/>
      <c r="G5" s="99"/>
      <c r="H5" s="99"/>
      <c r="I5" s="1" t="s">
        <v>41</v>
      </c>
      <c r="J5" s="1"/>
    </row>
    <row r="6" spans="1:11" ht="18" customHeight="1" x14ac:dyDescent="0.2">
      <c r="A6" s="179" t="s">
        <v>538</v>
      </c>
      <c r="B6" s="502" t="s">
        <v>111</v>
      </c>
      <c r="C6" s="503" t="s">
        <v>843</v>
      </c>
      <c r="D6" s="502" t="s">
        <v>840</v>
      </c>
      <c r="E6" s="504" t="s">
        <v>1354</v>
      </c>
      <c r="F6" s="504" t="s">
        <v>1347</v>
      </c>
      <c r="G6" s="504" t="s">
        <v>1348</v>
      </c>
      <c r="H6" s="502" t="s">
        <v>841</v>
      </c>
      <c r="I6" s="502" t="s">
        <v>842</v>
      </c>
    </row>
    <row r="7" spans="1:11" ht="22.5" customHeight="1" x14ac:dyDescent="0.2">
      <c r="A7" s="66" t="s">
        <v>537</v>
      </c>
      <c r="B7" s="502"/>
      <c r="C7" s="503"/>
      <c r="D7" s="502"/>
      <c r="E7" s="504"/>
      <c r="F7" s="504"/>
      <c r="G7" s="504"/>
      <c r="H7" s="502"/>
      <c r="I7" s="502"/>
    </row>
    <row r="8" spans="1:11" ht="24" customHeight="1" x14ac:dyDescent="0.2">
      <c r="A8" s="1" t="s">
        <v>33</v>
      </c>
      <c r="B8" s="5">
        <v>3354136</v>
      </c>
      <c r="C8" s="5">
        <v>1196818</v>
      </c>
      <c r="D8" s="5">
        <v>497594</v>
      </c>
      <c r="E8" s="5">
        <v>232968</v>
      </c>
      <c r="F8" s="5">
        <v>956374</v>
      </c>
      <c r="G8" s="5">
        <v>167647</v>
      </c>
      <c r="H8" s="5">
        <v>130362</v>
      </c>
      <c r="I8" s="5">
        <v>172373</v>
      </c>
      <c r="J8" s="65"/>
    </row>
    <row r="9" spans="1:11" ht="24" customHeight="1" x14ac:dyDescent="0.2">
      <c r="A9" s="2" t="s">
        <v>455</v>
      </c>
      <c r="B9" s="5">
        <v>333311</v>
      </c>
      <c r="C9" s="5">
        <v>107560</v>
      </c>
      <c r="D9" s="5">
        <v>40086</v>
      </c>
      <c r="E9" s="5">
        <v>14051</v>
      </c>
      <c r="F9" s="5">
        <v>141758</v>
      </c>
      <c r="G9" s="5">
        <v>11879</v>
      </c>
      <c r="H9" s="5">
        <v>8547</v>
      </c>
      <c r="I9" s="5">
        <v>9430</v>
      </c>
    </row>
    <row r="10" spans="1:11" ht="24" customHeight="1" x14ac:dyDescent="0.2">
      <c r="A10" s="2" t="s">
        <v>454</v>
      </c>
      <c r="B10" s="5">
        <v>198969</v>
      </c>
      <c r="C10" s="5">
        <v>66952</v>
      </c>
      <c r="D10" s="5">
        <v>23991</v>
      </c>
      <c r="E10" s="5">
        <v>10459</v>
      </c>
      <c r="F10" s="5">
        <v>74870</v>
      </c>
      <c r="G10" s="5">
        <v>7709</v>
      </c>
      <c r="H10" s="5">
        <v>6329</v>
      </c>
      <c r="I10" s="5">
        <v>8659</v>
      </c>
    </row>
    <row r="11" spans="1:11" ht="24" customHeight="1" x14ac:dyDescent="0.2">
      <c r="A11" s="2" t="s">
        <v>453</v>
      </c>
      <c r="B11" s="5">
        <v>160283</v>
      </c>
      <c r="C11" s="5">
        <v>51241</v>
      </c>
      <c r="D11" s="5">
        <v>20294</v>
      </c>
      <c r="E11" s="5">
        <v>8163</v>
      </c>
      <c r="F11" s="5">
        <v>61028</v>
      </c>
      <c r="G11" s="5">
        <v>6875</v>
      </c>
      <c r="H11" s="5">
        <v>5251</v>
      </c>
      <c r="I11" s="5">
        <v>7431</v>
      </c>
      <c r="J11" s="167"/>
    </row>
    <row r="12" spans="1:11" ht="24" customHeight="1" x14ac:dyDescent="0.2">
      <c r="A12" s="2" t="s">
        <v>452</v>
      </c>
      <c r="B12" s="5">
        <v>314241</v>
      </c>
      <c r="C12" s="5">
        <v>109584</v>
      </c>
      <c r="D12" s="5">
        <v>50159</v>
      </c>
      <c r="E12" s="5">
        <v>19956</v>
      </c>
      <c r="F12" s="5">
        <v>102828</v>
      </c>
      <c r="G12" s="5">
        <v>11979</v>
      </c>
      <c r="H12" s="5">
        <v>8948</v>
      </c>
      <c r="I12" s="5">
        <v>10787</v>
      </c>
      <c r="J12" s="65"/>
    </row>
    <row r="13" spans="1:11" ht="24" customHeight="1" x14ac:dyDescent="0.2">
      <c r="A13" s="2" t="s">
        <v>451</v>
      </c>
      <c r="B13" s="5">
        <v>1188274</v>
      </c>
      <c r="C13" s="5">
        <v>463425</v>
      </c>
      <c r="D13" s="5">
        <v>180775</v>
      </c>
      <c r="E13" s="5">
        <v>89359</v>
      </c>
      <c r="F13" s="5">
        <v>283978</v>
      </c>
      <c r="G13" s="5">
        <v>67370</v>
      </c>
      <c r="H13" s="5">
        <v>40735</v>
      </c>
      <c r="I13" s="5">
        <v>62632</v>
      </c>
      <c r="J13" s="198"/>
      <c r="K13" s="65"/>
    </row>
    <row r="14" spans="1:11" ht="24" customHeight="1" x14ac:dyDescent="0.2">
      <c r="A14" s="2" t="s">
        <v>450</v>
      </c>
      <c r="B14" s="5">
        <v>685414</v>
      </c>
      <c r="C14" s="5">
        <v>236388</v>
      </c>
      <c r="D14" s="5">
        <v>112316</v>
      </c>
      <c r="E14" s="5">
        <v>54365</v>
      </c>
      <c r="F14" s="5">
        <v>157164</v>
      </c>
      <c r="G14" s="5">
        <v>37396</v>
      </c>
      <c r="H14" s="5">
        <v>42124</v>
      </c>
      <c r="I14" s="5">
        <v>45661</v>
      </c>
    </row>
    <row r="15" spans="1:11" ht="24" customHeight="1" x14ac:dyDescent="0.2">
      <c r="A15" s="2" t="s">
        <v>449</v>
      </c>
      <c r="B15" s="5">
        <v>398694</v>
      </c>
      <c r="C15" s="5">
        <v>131759</v>
      </c>
      <c r="D15" s="5">
        <v>58772</v>
      </c>
      <c r="E15" s="5">
        <v>31016</v>
      </c>
      <c r="F15" s="5">
        <v>117382</v>
      </c>
      <c r="G15" s="5">
        <v>19921</v>
      </c>
      <c r="H15" s="5">
        <v>16662</v>
      </c>
      <c r="I15" s="5">
        <v>23182</v>
      </c>
    </row>
    <row r="16" spans="1:11" ht="24" customHeight="1" x14ac:dyDescent="0.2">
      <c r="A16" s="2" t="s">
        <v>448</v>
      </c>
      <c r="B16" s="5">
        <v>74950</v>
      </c>
      <c r="C16" s="5">
        <v>29909</v>
      </c>
      <c r="D16" s="5">
        <v>11201</v>
      </c>
      <c r="E16" s="5">
        <v>5599</v>
      </c>
      <c r="F16" s="5">
        <v>17366</v>
      </c>
      <c r="G16" s="5">
        <v>4518</v>
      </c>
      <c r="H16" s="5">
        <v>1766</v>
      </c>
      <c r="I16" s="5">
        <v>4591</v>
      </c>
    </row>
    <row r="17" spans="1:9" ht="3.75" customHeight="1" thickBot="1" x14ac:dyDescent="0.25">
      <c r="A17" s="200"/>
      <c r="B17" s="200"/>
      <c r="C17" s="200"/>
      <c r="D17" s="200"/>
      <c r="E17" s="200"/>
      <c r="F17" s="200"/>
      <c r="G17" s="200"/>
      <c r="H17" s="200"/>
      <c r="I17" s="200"/>
    </row>
    <row r="18" spans="1:9" ht="13.5" thickTop="1" x14ac:dyDescent="0.2"/>
  </sheetData>
  <mergeCells count="11">
    <mergeCell ref="A1:I1"/>
    <mergeCell ref="A4:I4"/>
    <mergeCell ref="C6:C7"/>
    <mergeCell ref="B6:B7"/>
    <mergeCell ref="F6:F7"/>
    <mergeCell ref="G6:G7"/>
    <mergeCell ref="H6:H7"/>
    <mergeCell ref="I6:I7"/>
    <mergeCell ref="A2:I2"/>
    <mergeCell ref="D6:D7"/>
    <mergeCell ref="E6:E7"/>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N45"/>
  <sheetViews>
    <sheetView workbookViewId="0"/>
  </sheetViews>
  <sheetFormatPr defaultColWidth="9.140625" defaultRowHeight="11.25" x14ac:dyDescent="0.2"/>
  <cols>
    <col min="1" max="1" width="43.7109375" style="2" customWidth="1"/>
    <col min="2" max="2" width="8.85546875" style="2" customWidth="1"/>
    <col min="3" max="3" width="8.28515625" style="2" customWidth="1"/>
    <col min="4" max="4" width="8" style="2" customWidth="1"/>
    <col min="5" max="5" width="7.85546875" style="2" customWidth="1"/>
    <col min="6" max="6" width="8" style="2" customWidth="1"/>
    <col min="7" max="7" width="8.5703125" style="2" customWidth="1"/>
    <col min="8" max="8" width="9" style="2" customWidth="1"/>
    <col min="9" max="9" width="8.140625" style="2" customWidth="1"/>
    <col min="10" max="10" width="8" style="2" customWidth="1"/>
    <col min="11" max="11" width="6.5703125" style="2" customWidth="1"/>
    <col min="12" max="16384" width="9.140625" style="2"/>
  </cols>
  <sheetData>
    <row r="1" spans="1:14" x14ac:dyDescent="0.2">
      <c r="J1" s="1" t="s">
        <v>554</v>
      </c>
    </row>
    <row r="2" spans="1:14" x14ac:dyDescent="0.2">
      <c r="A2" s="500" t="s">
        <v>553</v>
      </c>
      <c r="B2" s="500"/>
      <c r="C2" s="500"/>
      <c r="D2" s="500"/>
      <c r="E2" s="500"/>
      <c r="F2" s="500"/>
      <c r="G2" s="500"/>
      <c r="H2" s="500"/>
      <c r="I2" s="500"/>
      <c r="J2" s="500"/>
    </row>
    <row r="6" spans="1:14" x14ac:dyDescent="0.2">
      <c r="A6" s="499" t="s">
        <v>2195</v>
      </c>
      <c r="B6" s="499"/>
      <c r="C6" s="499"/>
      <c r="D6" s="499"/>
      <c r="E6" s="499"/>
      <c r="F6" s="499"/>
      <c r="G6" s="499"/>
      <c r="H6" s="499"/>
      <c r="I6" s="499"/>
      <c r="J6" s="499"/>
    </row>
    <row r="7" spans="1:14" x14ac:dyDescent="0.2">
      <c r="A7" s="3" t="s">
        <v>17</v>
      </c>
      <c r="C7" s="99"/>
      <c r="D7" s="99"/>
      <c r="E7" s="99"/>
      <c r="F7" s="99"/>
      <c r="G7" s="1"/>
      <c r="J7" s="1" t="s">
        <v>41</v>
      </c>
    </row>
    <row r="8" spans="1:14" ht="21.75" customHeight="1" x14ac:dyDescent="0.2">
      <c r="A8" s="82"/>
      <c r="B8" s="504" t="s">
        <v>111</v>
      </c>
      <c r="C8" s="504" t="s">
        <v>552</v>
      </c>
      <c r="D8" s="504" t="s">
        <v>551</v>
      </c>
      <c r="E8" s="504" t="s">
        <v>550</v>
      </c>
      <c r="F8" s="504" t="s">
        <v>549</v>
      </c>
      <c r="G8" s="504" t="s">
        <v>548</v>
      </c>
      <c r="H8" s="504" t="s">
        <v>547</v>
      </c>
      <c r="I8" s="504" t="s">
        <v>546</v>
      </c>
      <c r="J8" s="504" t="s">
        <v>545</v>
      </c>
    </row>
    <row r="9" spans="1:14" ht="24" customHeight="1" x14ac:dyDescent="0.2">
      <c r="A9" s="66" t="s">
        <v>544</v>
      </c>
      <c r="B9" s="504"/>
      <c r="C9" s="504"/>
      <c r="D9" s="504"/>
      <c r="E9" s="504"/>
      <c r="F9" s="504"/>
      <c r="G9" s="504"/>
      <c r="H9" s="504"/>
      <c r="I9" s="504"/>
      <c r="J9" s="504"/>
    </row>
    <row r="10" spans="1:14" ht="15.75" customHeight="1" x14ac:dyDescent="0.2">
      <c r="A10" s="1" t="s">
        <v>33</v>
      </c>
      <c r="B10" s="5">
        <v>3354136</v>
      </c>
      <c r="C10" s="5">
        <v>333311</v>
      </c>
      <c r="D10" s="5">
        <v>198969</v>
      </c>
      <c r="E10" s="5">
        <v>160283</v>
      </c>
      <c r="F10" s="5">
        <v>314241</v>
      </c>
      <c r="G10" s="5">
        <v>1188274</v>
      </c>
      <c r="H10" s="5">
        <v>685414</v>
      </c>
      <c r="I10" s="5">
        <v>398694</v>
      </c>
      <c r="J10" s="5">
        <v>74950</v>
      </c>
      <c r="K10" s="114"/>
      <c r="L10" s="9"/>
      <c r="M10" s="9"/>
      <c r="N10" s="9"/>
    </row>
    <row r="11" spans="1:14" ht="15.75" customHeight="1" x14ac:dyDescent="0.2">
      <c r="A11" s="3" t="s">
        <v>170</v>
      </c>
      <c r="B11" s="5">
        <v>237311</v>
      </c>
      <c r="C11" s="5">
        <v>17136</v>
      </c>
      <c r="D11" s="5">
        <v>10910</v>
      </c>
      <c r="E11" s="5">
        <v>10582</v>
      </c>
      <c r="F11" s="5">
        <v>23690</v>
      </c>
      <c r="G11" s="5">
        <v>89796</v>
      </c>
      <c r="H11" s="5">
        <v>53386</v>
      </c>
      <c r="I11" s="5">
        <v>26428</v>
      </c>
      <c r="J11" s="5">
        <v>5383</v>
      </c>
      <c r="K11" s="9"/>
    </row>
    <row r="12" spans="1:14" ht="15.75" customHeight="1" x14ac:dyDescent="0.2">
      <c r="A12" s="3" t="s">
        <v>169</v>
      </c>
      <c r="B12" s="5">
        <v>45650</v>
      </c>
      <c r="C12" s="5">
        <v>2500</v>
      </c>
      <c r="D12" s="5">
        <v>1988</v>
      </c>
      <c r="E12" s="5">
        <v>1665</v>
      </c>
      <c r="F12" s="5">
        <v>2352</v>
      </c>
      <c r="G12" s="5">
        <v>12527</v>
      </c>
      <c r="H12" s="5">
        <v>18390</v>
      </c>
      <c r="I12" s="5">
        <v>5693</v>
      </c>
      <c r="J12" s="5">
        <v>535</v>
      </c>
      <c r="K12" s="9"/>
    </row>
    <row r="13" spans="1:14" ht="15.75" customHeight="1" x14ac:dyDescent="0.2">
      <c r="A13" s="3" t="s">
        <v>168</v>
      </c>
      <c r="B13" s="5">
        <v>293085</v>
      </c>
      <c r="C13" s="5">
        <v>21378</v>
      </c>
      <c r="D13" s="5">
        <v>15796</v>
      </c>
      <c r="E13" s="5">
        <v>12195</v>
      </c>
      <c r="F13" s="5">
        <v>28889</v>
      </c>
      <c r="G13" s="5">
        <v>118782</v>
      </c>
      <c r="H13" s="5">
        <v>58303</v>
      </c>
      <c r="I13" s="5">
        <v>28816</v>
      </c>
      <c r="J13" s="5">
        <v>8926</v>
      </c>
      <c r="K13" s="9"/>
    </row>
    <row r="14" spans="1:14" ht="15.75" customHeight="1" x14ac:dyDescent="0.2">
      <c r="A14" s="3" t="s">
        <v>167</v>
      </c>
      <c r="B14" s="5">
        <v>22075</v>
      </c>
      <c r="C14" s="5">
        <v>1692</v>
      </c>
      <c r="D14" s="5">
        <v>1269</v>
      </c>
      <c r="E14" s="5">
        <v>728</v>
      </c>
      <c r="F14" s="5">
        <v>1524</v>
      </c>
      <c r="G14" s="5">
        <v>7614</v>
      </c>
      <c r="H14" s="5">
        <v>5377</v>
      </c>
      <c r="I14" s="5">
        <v>3400</v>
      </c>
      <c r="J14" s="5">
        <v>471</v>
      </c>
      <c r="K14" s="9"/>
    </row>
    <row r="15" spans="1:14" ht="15.75" customHeight="1" x14ac:dyDescent="0.2">
      <c r="A15" s="3" t="s">
        <v>543</v>
      </c>
      <c r="B15" s="5">
        <v>42077</v>
      </c>
      <c r="C15" s="5">
        <v>3289</v>
      </c>
      <c r="D15" s="5">
        <v>1707</v>
      </c>
      <c r="E15" s="5">
        <v>1623</v>
      </c>
      <c r="F15" s="5">
        <v>3280</v>
      </c>
      <c r="G15" s="5">
        <v>15107</v>
      </c>
      <c r="H15" s="5">
        <v>10520</v>
      </c>
      <c r="I15" s="5">
        <v>5649</v>
      </c>
      <c r="J15" s="5">
        <v>902</v>
      </c>
      <c r="K15" s="9"/>
    </row>
    <row r="16" spans="1:14" ht="15.75" customHeight="1" x14ac:dyDescent="0.2">
      <c r="A16" s="3" t="s">
        <v>165</v>
      </c>
      <c r="B16" s="5">
        <v>107638</v>
      </c>
      <c r="C16" s="5">
        <v>10262</v>
      </c>
      <c r="D16" s="5">
        <v>5796</v>
      </c>
      <c r="E16" s="5">
        <v>4321</v>
      </c>
      <c r="F16" s="5">
        <v>10162</v>
      </c>
      <c r="G16" s="5">
        <v>38028</v>
      </c>
      <c r="H16" s="5">
        <v>23692</v>
      </c>
      <c r="I16" s="5">
        <v>12516</v>
      </c>
      <c r="J16" s="5">
        <v>2861</v>
      </c>
      <c r="K16" s="9"/>
    </row>
    <row r="17" spans="1:11" ht="15.75" customHeight="1" x14ac:dyDescent="0.2">
      <c r="A17" s="3" t="s">
        <v>164</v>
      </c>
      <c r="B17" s="5">
        <v>42150</v>
      </c>
      <c r="C17" s="5">
        <v>3212</v>
      </c>
      <c r="D17" s="5">
        <v>2012</v>
      </c>
      <c r="E17" s="5">
        <v>1683</v>
      </c>
      <c r="F17" s="5">
        <v>2929</v>
      </c>
      <c r="G17" s="5">
        <v>14395</v>
      </c>
      <c r="H17" s="5">
        <v>12208</v>
      </c>
      <c r="I17" s="5">
        <v>5038</v>
      </c>
      <c r="J17" s="5">
        <v>673</v>
      </c>
      <c r="K17" s="9"/>
    </row>
    <row r="18" spans="1:11" ht="15.75" customHeight="1" x14ac:dyDescent="0.2">
      <c r="A18" s="3" t="s">
        <v>163</v>
      </c>
      <c r="B18" s="5">
        <v>172373</v>
      </c>
      <c r="C18" s="5">
        <v>9430</v>
      </c>
      <c r="D18" s="5">
        <v>8659</v>
      </c>
      <c r="E18" s="5">
        <v>7431</v>
      </c>
      <c r="F18" s="5">
        <v>10787</v>
      </c>
      <c r="G18" s="5">
        <v>62632</v>
      </c>
      <c r="H18" s="5">
        <v>45661</v>
      </c>
      <c r="I18" s="5">
        <v>23182</v>
      </c>
      <c r="J18" s="5">
        <v>4591</v>
      </c>
      <c r="K18" s="9"/>
    </row>
    <row r="19" spans="1:11" ht="15.75" customHeight="1" x14ac:dyDescent="0.2">
      <c r="A19" s="3" t="s">
        <v>162</v>
      </c>
      <c r="B19" s="5">
        <v>30941</v>
      </c>
      <c r="C19" s="5">
        <v>2604</v>
      </c>
      <c r="D19" s="5">
        <v>1449</v>
      </c>
      <c r="E19" s="5">
        <v>1105</v>
      </c>
      <c r="F19" s="5">
        <v>2887</v>
      </c>
      <c r="G19" s="5">
        <v>10669</v>
      </c>
      <c r="H19" s="5">
        <v>7129</v>
      </c>
      <c r="I19" s="5">
        <v>4369</v>
      </c>
      <c r="J19" s="5">
        <v>729</v>
      </c>
      <c r="K19" s="9"/>
    </row>
    <row r="20" spans="1:11" ht="15.75" customHeight="1" x14ac:dyDescent="0.2">
      <c r="A20" s="3" t="s">
        <v>183</v>
      </c>
      <c r="B20" s="5">
        <v>154444</v>
      </c>
      <c r="C20" s="5">
        <v>10162</v>
      </c>
      <c r="D20" s="5">
        <v>7439</v>
      </c>
      <c r="E20" s="5">
        <v>5769</v>
      </c>
      <c r="F20" s="5">
        <v>15942</v>
      </c>
      <c r="G20" s="5">
        <v>58374</v>
      </c>
      <c r="H20" s="5">
        <v>33370</v>
      </c>
      <c r="I20" s="5">
        <v>19562</v>
      </c>
      <c r="J20" s="5">
        <v>3826</v>
      </c>
      <c r="K20" s="9"/>
    </row>
    <row r="21" spans="1:11" ht="15.75" customHeight="1" x14ac:dyDescent="0.2">
      <c r="A21" s="3" t="s">
        <v>182</v>
      </c>
      <c r="B21" s="5">
        <v>1024115</v>
      </c>
      <c r="C21" s="5">
        <v>145425</v>
      </c>
      <c r="D21" s="5">
        <v>77609</v>
      </c>
      <c r="E21" s="5">
        <v>63429</v>
      </c>
      <c r="F21" s="5">
        <v>107703</v>
      </c>
      <c r="G21" s="5">
        <v>312748</v>
      </c>
      <c r="H21" s="5">
        <v>173373</v>
      </c>
      <c r="I21" s="5">
        <v>124957</v>
      </c>
      <c r="J21" s="5">
        <v>18871</v>
      </c>
      <c r="K21" s="9"/>
    </row>
    <row r="22" spans="1:11" ht="15.75" customHeight="1" x14ac:dyDescent="0.2">
      <c r="A22" s="3" t="s">
        <v>181</v>
      </c>
      <c r="B22" s="5">
        <v>22423</v>
      </c>
      <c r="C22" s="5">
        <v>1328</v>
      </c>
      <c r="D22" s="5">
        <v>905</v>
      </c>
      <c r="E22" s="5">
        <v>957</v>
      </c>
      <c r="F22" s="5">
        <v>1569</v>
      </c>
      <c r="G22" s="5">
        <v>7004</v>
      </c>
      <c r="H22" s="5">
        <v>7338</v>
      </c>
      <c r="I22" s="5">
        <v>3043</v>
      </c>
      <c r="J22" s="5">
        <v>279</v>
      </c>
      <c r="K22" s="9"/>
    </row>
    <row r="23" spans="1:11" ht="15.75" customHeight="1" x14ac:dyDescent="0.2">
      <c r="A23" s="3" t="s">
        <v>180</v>
      </c>
      <c r="B23" s="5">
        <v>649672</v>
      </c>
      <c r="C23" s="5">
        <v>70574</v>
      </c>
      <c r="D23" s="5">
        <v>39021</v>
      </c>
      <c r="E23" s="5">
        <v>29167</v>
      </c>
      <c r="F23" s="5">
        <v>60107</v>
      </c>
      <c r="G23" s="5">
        <v>241441</v>
      </c>
      <c r="H23" s="5">
        <v>123515</v>
      </c>
      <c r="I23" s="5">
        <v>71038</v>
      </c>
      <c r="J23" s="5">
        <v>14809</v>
      </c>
      <c r="K23" s="9"/>
    </row>
    <row r="24" spans="1:11" ht="15.75" customHeight="1" x14ac:dyDescent="0.2">
      <c r="A24" s="3" t="s">
        <v>179</v>
      </c>
      <c r="B24" s="5">
        <v>114293</v>
      </c>
      <c r="C24" s="5">
        <v>7137</v>
      </c>
      <c r="D24" s="5">
        <v>5413</v>
      </c>
      <c r="E24" s="5">
        <v>4002</v>
      </c>
      <c r="F24" s="5">
        <v>10445</v>
      </c>
      <c r="G24" s="5">
        <v>42149</v>
      </c>
      <c r="H24" s="5">
        <v>26125</v>
      </c>
      <c r="I24" s="5">
        <v>16375</v>
      </c>
      <c r="J24" s="5">
        <v>2647</v>
      </c>
      <c r="K24" s="9"/>
    </row>
    <row r="25" spans="1:11" ht="15.75" customHeight="1" x14ac:dyDescent="0.2">
      <c r="A25" s="3" t="s">
        <v>178</v>
      </c>
      <c r="B25" s="5">
        <v>187786</v>
      </c>
      <c r="C25" s="5">
        <v>13386</v>
      </c>
      <c r="D25" s="5">
        <v>9133</v>
      </c>
      <c r="E25" s="5">
        <v>7821</v>
      </c>
      <c r="F25" s="5">
        <v>14077</v>
      </c>
      <c r="G25" s="5">
        <v>74179</v>
      </c>
      <c r="H25" s="5">
        <v>41584</v>
      </c>
      <c r="I25" s="5">
        <v>22809</v>
      </c>
      <c r="J25" s="5">
        <v>4797</v>
      </c>
      <c r="K25" s="9"/>
    </row>
    <row r="26" spans="1:11" ht="15.75" customHeight="1" x14ac:dyDescent="0.2">
      <c r="A26" s="3" t="s">
        <v>542</v>
      </c>
      <c r="B26" s="5">
        <v>68763</v>
      </c>
      <c r="C26" s="5">
        <v>4080</v>
      </c>
      <c r="D26" s="5">
        <v>3376</v>
      </c>
      <c r="E26" s="5">
        <v>2685</v>
      </c>
      <c r="F26" s="5">
        <v>6020</v>
      </c>
      <c r="G26" s="5">
        <v>28067</v>
      </c>
      <c r="H26" s="5">
        <v>15204</v>
      </c>
      <c r="I26" s="5">
        <v>7412</v>
      </c>
      <c r="J26" s="5">
        <v>1919</v>
      </c>
      <c r="K26" s="9"/>
    </row>
    <row r="27" spans="1:11" ht="15.75" customHeight="1" x14ac:dyDescent="0.2">
      <c r="A27" s="3" t="s">
        <v>541</v>
      </c>
      <c r="B27" s="5">
        <v>38288</v>
      </c>
      <c r="C27" s="5">
        <v>3029</v>
      </c>
      <c r="D27" s="5">
        <v>2253</v>
      </c>
      <c r="E27" s="5">
        <v>1329</v>
      </c>
      <c r="F27" s="5">
        <v>2858</v>
      </c>
      <c r="G27" s="5">
        <v>13667</v>
      </c>
      <c r="H27" s="5">
        <v>9238</v>
      </c>
      <c r="I27" s="5">
        <v>5044</v>
      </c>
      <c r="J27" s="5">
        <v>870</v>
      </c>
      <c r="K27" s="9"/>
    </row>
    <row r="28" spans="1:11" ht="15.75" customHeight="1" x14ac:dyDescent="0.2">
      <c r="A28" s="3" t="s">
        <v>175</v>
      </c>
      <c r="B28" s="5">
        <v>101052</v>
      </c>
      <c r="C28" s="5">
        <v>6687</v>
      </c>
      <c r="D28" s="5">
        <v>4234</v>
      </c>
      <c r="E28" s="5">
        <v>3791</v>
      </c>
      <c r="F28" s="5">
        <v>9020</v>
      </c>
      <c r="G28" s="5">
        <v>41095</v>
      </c>
      <c r="H28" s="5">
        <v>21001</v>
      </c>
      <c r="I28" s="5">
        <v>13363</v>
      </c>
      <c r="J28" s="5">
        <v>1861</v>
      </c>
      <c r="K28" s="9"/>
    </row>
    <row r="29" spans="1:11" ht="3.75" customHeight="1" thickBot="1" x14ac:dyDescent="0.25">
      <c r="A29" s="113"/>
      <c r="B29" s="113"/>
      <c r="C29" s="113"/>
      <c r="D29" s="113"/>
      <c r="E29" s="113"/>
      <c r="F29" s="113"/>
      <c r="G29" s="113"/>
      <c r="H29" s="113"/>
      <c r="I29" s="113"/>
      <c r="J29" s="113"/>
      <c r="K29" s="9"/>
    </row>
    <row r="30" spans="1:11" ht="12" thickTop="1" x14ac:dyDescent="0.2">
      <c r="K30" s="9"/>
    </row>
    <row r="31" spans="1:11" x14ac:dyDescent="0.2">
      <c r="K31" s="9"/>
    </row>
    <row r="32" spans="1:11" x14ac:dyDescent="0.2">
      <c r="K32" s="9"/>
    </row>
    <row r="33" spans="11:11" x14ac:dyDescent="0.2">
      <c r="K33" s="9"/>
    </row>
    <row r="34" spans="11:11" x14ac:dyDescent="0.2">
      <c r="K34" s="9"/>
    </row>
    <row r="35" spans="11:11" x14ac:dyDescent="0.2">
      <c r="K35" s="9"/>
    </row>
    <row r="36" spans="11:11" x14ac:dyDescent="0.2">
      <c r="K36" s="9"/>
    </row>
    <row r="37" spans="11:11" x14ac:dyDescent="0.2">
      <c r="K37" s="9"/>
    </row>
    <row r="38" spans="11:11" x14ac:dyDescent="0.2">
      <c r="K38" s="9"/>
    </row>
    <row r="39" spans="11:11" x14ac:dyDescent="0.2">
      <c r="K39" s="9"/>
    </row>
    <row r="40" spans="11:11" x14ac:dyDescent="0.2">
      <c r="K40" s="9"/>
    </row>
    <row r="41" spans="11:11" x14ac:dyDescent="0.2">
      <c r="K41" s="9"/>
    </row>
    <row r="42" spans="11:11" x14ac:dyDescent="0.2">
      <c r="K42" s="9"/>
    </row>
    <row r="43" spans="11:11" x14ac:dyDescent="0.2">
      <c r="K43" s="9"/>
    </row>
    <row r="44" spans="11:11" x14ac:dyDescent="0.2">
      <c r="K44" s="9"/>
    </row>
    <row r="45" spans="11:11" x14ac:dyDescent="0.2">
      <c r="K45" s="9"/>
    </row>
  </sheetData>
  <mergeCells count="11">
    <mergeCell ref="A2:J2"/>
    <mergeCell ref="J8:J9"/>
    <mergeCell ref="B8:B9"/>
    <mergeCell ref="A6:J6"/>
    <mergeCell ref="C8:C9"/>
    <mergeCell ref="D8:D9"/>
    <mergeCell ref="E8:E9"/>
    <mergeCell ref="F8:F9"/>
    <mergeCell ref="G8:G9"/>
    <mergeCell ref="H8:H9"/>
    <mergeCell ref="I8:I9"/>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pageSetUpPr fitToPage="1"/>
  </sheetPr>
  <dimension ref="A1:K64"/>
  <sheetViews>
    <sheetView workbookViewId="0">
      <selection sqref="A1:J1"/>
    </sheetView>
  </sheetViews>
  <sheetFormatPr defaultRowHeight="11.25" x14ac:dyDescent="0.2"/>
  <cols>
    <col min="1" max="1" width="43.7109375" style="2" customWidth="1"/>
    <col min="2" max="2" width="8.85546875" style="2" customWidth="1"/>
    <col min="3" max="6" width="8.28515625" style="2" customWidth="1"/>
    <col min="7" max="7" width="8.7109375" style="2" customWidth="1"/>
    <col min="8" max="9" width="8.28515625" style="2" customWidth="1"/>
    <col min="10" max="10" width="8.7109375" style="2" customWidth="1"/>
    <col min="11" max="247" width="9.140625" style="2"/>
    <col min="248" max="248" width="43.7109375" style="2" customWidth="1"/>
    <col min="249" max="249" width="8.85546875" style="2" customWidth="1"/>
    <col min="250" max="253" width="8.28515625" style="2" customWidth="1"/>
    <col min="254" max="254" width="8.7109375" style="2" customWidth="1"/>
    <col min="255" max="256" width="8.28515625" style="2" customWidth="1"/>
    <col min="257" max="257" width="8.7109375" style="2" customWidth="1"/>
    <col min="258" max="503" width="9.140625" style="2"/>
    <col min="504" max="504" width="43.7109375" style="2" customWidth="1"/>
    <col min="505" max="505" width="8.85546875" style="2" customWidth="1"/>
    <col min="506" max="509" width="8.28515625" style="2" customWidth="1"/>
    <col min="510" max="510" width="8.7109375" style="2" customWidth="1"/>
    <col min="511" max="512" width="8.28515625" style="2" customWidth="1"/>
    <col min="513" max="513" width="8.7109375" style="2" customWidth="1"/>
    <col min="514" max="759" width="9.140625" style="2"/>
    <col min="760" max="760" width="43.7109375" style="2" customWidth="1"/>
    <col min="761" max="761" width="8.85546875" style="2" customWidth="1"/>
    <col min="762" max="765" width="8.28515625" style="2" customWidth="1"/>
    <col min="766" max="766" width="8.7109375" style="2" customWidth="1"/>
    <col min="767" max="768" width="8.28515625" style="2" customWidth="1"/>
    <col min="769" max="769" width="8.7109375" style="2" customWidth="1"/>
    <col min="770" max="1015" width="9.140625" style="2"/>
    <col min="1016" max="1016" width="43.7109375" style="2" customWidth="1"/>
    <col min="1017" max="1017" width="8.85546875" style="2" customWidth="1"/>
    <col min="1018" max="1021" width="8.28515625" style="2" customWidth="1"/>
    <col min="1022" max="1022" width="8.7109375" style="2" customWidth="1"/>
    <col min="1023" max="1024" width="8.28515625" style="2" customWidth="1"/>
    <col min="1025" max="1025" width="8.7109375" style="2" customWidth="1"/>
    <col min="1026" max="1271" width="9.140625" style="2"/>
    <col min="1272" max="1272" width="43.7109375" style="2" customWidth="1"/>
    <col min="1273" max="1273" width="8.85546875" style="2" customWidth="1"/>
    <col min="1274" max="1277" width="8.28515625" style="2" customWidth="1"/>
    <col min="1278" max="1278" width="8.7109375" style="2" customWidth="1"/>
    <col min="1279" max="1280" width="8.28515625" style="2" customWidth="1"/>
    <col min="1281" max="1281" width="8.7109375" style="2" customWidth="1"/>
    <col min="1282" max="1527" width="9.140625" style="2"/>
    <col min="1528" max="1528" width="43.7109375" style="2" customWidth="1"/>
    <col min="1529" max="1529" width="8.85546875" style="2" customWidth="1"/>
    <col min="1530" max="1533" width="8.28515625" style="2" customWidth="1"/>
    <col min="1534" max="1534" width="8.7109375" style="2" customWidth="1"/>
    <col min="1535" max="1536" width="8.28515625" style="2" customWidth="1"/>
    <col min="1537" max="1537" width="8.7109375" style="2" customWidth="1"/>
    <col min="1538" max="1783" width="9.140625" style="2"/>
    <col min="1784" max="1784" width="43.7109375" style="2" customWidth="1"/>
    <col min="1785" max="1785" width="8.85546875" style="2" customWidth="1"/>
    <col min="1786" max="1789" width="8.28515625" style="2" customWidth="1"/>
    <col min="1790" max="1790" width="8.7109375" style="2" customWidth="1"/>
    <col min="1791" max="1792" width="8.28515625" style="2" customWidth="1"/>
    <col min="1793" max="1793" width="8.7109375" style="2" customWidth="1"/>
    <col min="1794" max="2039" width="9.140625" style="2"/>
    <col min="2040" max="2040" width="43.7109375" style="2" customWidth="1"/>
    <col min="2041" max="2041" width="8.85546875" style="2" customWidth="1"/>
    <col min="2042" max="2045" width="8.28515625" style="2" customWidth="1"/>
    <col min="2046" max="2046" width="8.7109375" style="2" customWidth="1"/>
    <col min="2047" max="2048" width="8.28515625" style="2" customWidth="1"/>
    <col min="2049" max="2049" width="8.7109375" style="2" customWidth="1"/>
    <col min="2050" max="2295" width="9.140625" style="2"/>
    <col min="2296" max="2296" width="43.7109375" style="2" customWidth="1"/>
    <col min="2297" max="2297" width="8.85546875" style="2" customWidth="1"/>
    <col min="2298" max="2301" width="8.28515625" style="2" customWidth="1"/>
    <col min="2302" max="2302" width="8.7109375" style="2" customWidth="1"/>
    <col min="2303" max="2304" width="8.28515625" style="2" customWidth="1"/>
    <col min="2305" max="2305" width="8.7109375" style="2" customWidth="1"/>
    <col min="2306" max="2551" width="9.140625" style="2"/>
    <col min="2552" max="2552" width="43.7109375" style="2" customWidth="1"/>
    <col min="2553" max="2553" width="8.85546875" style="2" customWidth="1"/>
    <col min="2554" max="2557" width="8.28515625" style="2" customWidth="1"/>
    <col min="2558" max="2558" width="8.7109375" style="2" customWidth="1"/>
    <col min="2559" max="2560" width="8.28515625" style="2" customWidth="1"/>
    <col min="2561" max="2561" width="8.7109375" style="2" customWidth="1"/>
    <col min="2562" max="2807" width="9.140625" style="2"/>
    <col min="2808" max="2808" width="43.7109375" style="2" customWidth="1"/>
    <col min="2809" max="2809" width="8.85546875" style="2" customWidth="1"/>
    <col min="2810" max="2813" width="8.28515625" style="2" customWidth="1"/>
    <col min="2814" max="2814" width="8.7109375" style="2" customWidth="1"/>
    <col min="2815" max="2816" width="8.28515625" style="2" customWidth="1"/>
    <col min="2817" max="2817" width="8.7109375" style="2" customWidth="1"/>
    <col min="2818" max="3063" width="9.140625" style="2"/>
    <col min="3064" max="3064" width="43.7109375" style="2" customWidth="1"/>
    <col min="3065" max="3065" width="8.85546875" style="2" customWidth="1"/>
    <col min="3066" max="3069" width="8.28515625" style="2" customWidth="1"/>
    <col min="3070" max="3070" width="8.7109375" style="2" customWidth="1"/>
    <col min="3071" max="3072" width="8.28515625" style="2" customWidth="1"/>
    <col min="3073" max="3073" width="8.7109375" style="2" customWidth="1"/>
    <col min="3074" max="3319" width="9.140625" style="2"/>
    <col min="3320" max="3320" width="43.7109375" style="2" customWidth="1"/>
    <col min="3321" max="3321" width="8.85546875" style="2" customWidth="1"/>
    <col min="3322" max="3325" width="8.28515625" style="2" customWidth="1"/>
    <col min="3326" max="3326" width="8.7109375" style="2" customWidth="1"/>
    <col min="3327" max="3328" width="8.28515625" style="2" customWidth="1"/>
    <col min="3329" max="3329" width="8.7109375" style="2" customWidth="1"/>
    <col min="3330" max="3575" width="9.140625" style="2"/>
    <col min="3576" max="3576" width="43.7109375" style="2" customWidth="1"/>
    <col min="3577" max="3577" width="8.85546875" style="2" customWidth="1"/>
    <col min="3578" max="3581" width="8.28515625" style="2" customWidth="1"/>
    <col min="3582" max="3582" width="8.7109375" style="2" customWidth="1"/>
    <col min="3583" max="3584" width="8.28515625" style="2" customWidth="1"/>
    <col min="3585" max="3585" width="8.7109375" style="2" customWidth="1"/>
    <col min="3586" max="3831" width="9.140625" style="2"/>
    <col min="3832" max="3832" width="43.7109375" style="2" customWidth="1"/>
    <col min="3833" max="3833" width="8.85546875" style="2" customWidth="1"/>
    <col min="3834" max="3837" width="8.28515625" style="2" customWidth="1"/>
    <col min="3838" max="3838" width="8.7109375" style="2" customWidth="1"/>
    <col min="3839" max="3840" width="8.28515625" style="2" customWidth="1"/>
    <col min="3841" max="3841" width="8.7109375" style="2" customWidth="1"/>
    <col min="3842" max="4087" width="9.140625" style="2"/>
    <col min="4088" max="4088" width="43.7109375" style="2" customWidth="1"/>
    <col min="4089" max="4089" width="8.85546875" style="2" customWidth="1"/>
    <col min="4090" max="4093" width="8.28515625" style="2" customWidth="1"/>
    <col min="4094" max="4094" width="8.7109375" style="2" customWidth="1"/>
    <col min="4095" max="4096" width="8.28515625" style="2" customWidth="1"/>
    <col min="4097" max="4097" width="8.7109375" style="2" customWidth="1"/>
    <col min="4098" max="4343" width="9.140625" style="2"/>
    <col min="4344" max="4344" width="43.7109375" style="2" customWidth="1"/>
    <col min="4345" max="4345" width="8.85546875" style="2" customWidth="1"/>
    <col min="4346" max="4349" width="8.28515625" style="2" customWidth="1"/>
    <col min="4350" max="4350" width="8.7109375" style="2" customWidth="1"/>
    <col min="4351" max="4352" width="8.28515625" style="2" customWidth="1"/>
    <col min="4353" max="4353" width="8.7109375" style="2" customWidth="1"/>
    <col min="4354" max="4599" width="9.140625" style="2"/>
    <col min="4600" max="4600" width="43.7109375" style="2" customWidth="1"/>
    <col min="4601" max="4601" width="8.85546875" style="2" customWidth="1"/>
    <col min="4602" max="4605" width="8.28515625" style="2" customWidth="1"/>
    <col min="4606" max="4606" width="8.7109375" style="2" customWidth="1"/>
    <col min="4607" max="4608" width="8.28515625" style="2" customWidth="1"/>
    <col min="4609" max="4609" width="8.7109375" style="2" customWidth="1"/>
    <col min="4610" max="4855" width="9.140625" style="2"/>
    <col min="4856" max="4856" width="43.7109375" style="2" customWidth="1"/>
    <col min="4857" max="4857" width="8.85546875" style="2" customWidth="1"/>
    <col min="4858" max="4861" width="8.28515625" style="2" customWidth="1"/>
    <col min="4862" max="4862" width="8.7109375" style="2" customWidth="1"/>
    <col min="4863" max="4864" width="8.28515625" style="2" customWidth="1"/>
    <col min="4865" max="4865" width="8.7109375" style="2" customWidth="1"/>
    <col min="4866" max="5111" width="9.140625" style="2"/>
    <col min="5112" max="5112" width="43.7109375" style="2" customWidth="1"/>
    <col min="5113" max="5113" width="8.85546875" style="2" customWidth="1"/>
    <col min="5114" max="5117" width="8.28515625" style="2" customWidth="1"/>
    <col min="5118" max="5118" width="8.7109375" style="2" customWidth="1"/>
    <col min="5119" max="5120" width="8.28515625" style="2" customWidth="1"/>
    <col min="5121" max="5121" width="8.7109375" style="2" customWidth="1"/>
    <col min="5122" max="5367" width="9.140625" style="2"/>
    <col min="5368" max="5368" width="43.7109375" style="2" customWidth="1"/>
    <col min="5369" max="5369" width="8.85546875" style="2" customWidth="1"/>
    <col min="5370" max="5373" width="8.28515625" style="2" customWidth="1"/>
    <col min="5374" max="5374" width="8.7109375" style="2" customWidth="1"/>
    <col min="5375" max="5376" width="8.28515625" style="2" customWidth="1"/>
    <col min="5377" max="5377" width="8.7109375" style="2" customWidth="1"/>
    <col min="5378" max="5623" width="9.140625" style="2"/>
    <col min="5624" max="5624" width="43.7109375" style="2" customWidth="1"/>
    <col min="5625" max="5625" width="8.85546875" style="2" customWidth="1"/>
    <col min="5626" max="5629" width="8.28515625" style="2" customWidth="1"/>
    <col min="5630" max="5630" width="8.7109375" style="2" customWidth="1"/>
    <col min="5631" max="5632" width="8.28515625" style="2" customWidth="1"/>
    <col min="5633" max="5633" width="8.7109375" style="2" customWidth="1"/>
    <col min="5634" max="5879" width="9.140625" style="2"/>
    <col min="5880" max="5880" width="43.7109375" style="2" customWidth="1"/>
    <col min="5881" max="5881" width="8.85546875" style="2" customWidth="1"/>
    <col min="5882" max="5885" width="8.28515625" style="2" customWidth="1"/>
    <col min="5886" max="5886" width="8.7109375" style="2" customWidth="1"/>
    <col min="5887" max="5888" width="8.28515625" style="2" customWidth="1"/>
    <col min="5889" max="5889" width="8.7109375" style="2" customWidth="1"/>
    <col min="5890" max="6135" width="9.140625" style="2"/>
    <col min="6136" max="6136" width="43.7109375" style="2" customWidth="1"/>
    <col min="6137" max="6137" width="8.85546875" style="2" customWidth="1"/>
    <col min="6138" max="6141" width="8.28515625" style="2" customWidth="1"/>
    <col min="6142" max="6142" width="8.7109375" style="2" customWidth="1"/>
    <col min="6143" max="6144" width="8.28515625" style="2" customWidth="1"/>
    <col min="6145" max="6145" width="8.7109375" style="2" customWidth="1"/>
    <col min="6146" max="6391" width="9.140625" style="2"/>
    <col min="6392" max="6392" width="43.7109375" style="2" customWidth="1"/>
    <col min="6393" max="6393" width="8.85546875" style="2" customWidth="1"/>
    <col min="6394" max="6397" width="8.28515625" style="2" customWidth="1"/>
    <col min="6398" max="6398" width="8.7109375" style="2" customWidth="1"/>
    <col min="6399" max="6400" width="8.28515625" style="2" customWidth="1"/>
    <col min="6401" max="6401" width="8.7109375" style="2" customWidth="1"/>
    <col min="6402" max="6647" width="9.140625" style="2"/>
    <col min="6648" max="6648" width="43.7109375" style="2" customWidth="1"/>
    <col min="6649" max="6649" width="8.85546875" style="2" customWidth="1"/>
    <col min="6650" max="6653" width="8.28515625" style="2" customWidth="1"/>
    <col min="6654" max="6654" width="8.7109375" style="2" customWidth="1"/>
    <col min="6655" max="6656" width="8.28515625" style="2" customWidth="1"/>
    <col min="6657" max="6657" width="8.7109375" style="2" customWidth="1"/>
    <col min="6658" max="6903" width="9.140625" style="2"/>
    <col min="6904" max="6904" width="43.7109375" style="2" customWidth="1"/>
    <col min="6905" max="6905" width="8.85546875" style="2" customWidth="1"/>
    <col min="6906" max="6909" width="8.28515625" style="2" customWidth="1"/>
    <col min="6910" max="6910" width="8.7109375" style="2" customWidth="1"/>
    <col min="6911" max="6912" width="8.28515625" style="2" customWidth="1"/>
    <col min="6913" max="6913" width="8.7109375" style="2" customWidth="1"/>
    <col min="6914" max="7159" width="9.140625" style="2"/>
    <col min="7160" max="7160" width="43.7109375" style="2" customWidth="1"/>
    <col min="7161" max="7161" width="8.85546875" style="2" customWidth="1"/>
    <col min="7162" max="7165" width="8.28515625" style="2" customWidth="1"/>
    <col min="7166" max="7166" width="8.7109375" style="2" customWidth="1"/>
    <col min="7167" max="7168" width="8.28515625" style="2" customWidth="1"/>
    <col min="7169" max="7169" width="8.7109375" style="2" customWidth="1"/>
    <col min="7170" max="7415" width="9.140625" style="2"/>
    <col min="7416" max="7416" width="43.7109375" style="2" customWidth="1"/>
    <col min="7417" max="7417" width="8.85546875" style="2" customWidth="1"/>
    <col min="7418" max="7421" width="8.28515625" style="2" customWidth="1"/>
    <col min="7422" max="7422" width="8.7109375" style="2" customWidth="1"/>
    <col min="7423" max="7424" width="8.28515625" style="2" customWidth="1"/>
    <col min="7425" max="7425" width="8.7109375" style="2" customWidth="1"/>
    <col min="7426" max="7671" width="9.140625" style="2"/>
    <col min="7672" max="7672" width="43.7109375" style="2" customWidth="1"/>
    <col min="7673" max="7673" width="8.85546875" style="2" customWidth="1"/>
    <col min="7674" max="7677" width="8.28515625" style="2" customWidth="1"/>
    <col min="7678" max="7678" width="8.7109375" style="2" customWidth="1"/>
    <col min="7679" max="7680" width="8.28515625" style="2" customWidth="1"/>
    <col min="7681" max="7681" width="8.7109375" style="2" customWidth="1"/>
    <col min="7682" max="7927" width="9.140625" style="2"/>
    <col min="7928" max="7928" width="43.7109375" style="2" customWidth="1"/>
    <col min="7929" max="7929" width="8.85546875" style="2" customWidth="1"/>
    <col min="7930" max="7933" width="8.28515625" style="2" customWidth="1"/>
    <col min="7934" max="7934" width="8.7109375" style="2" customWidth="1"/>
    <col min="7935" max="7936" width="8.28515625" style="2" customWidth="1"/>
    <col min="7937" max="7937" width="8.7109375" style="2" customWidth="1"/>
    <col min="7938" max="8183" width="9.140625" style="2"/>
    <col min="8184" max="8184" width="43.7109375" style="2" customWidth="1"/>
    <col min="8185" max="8185" width="8.85546875" style="2" customWidth="1"/>
    <col min="8186" max="8189" width="8.28515625" style="2" customWidth="1"/>
    <col min="8190" max="8190" width="8.7109375" style="2" customWidth="1"/>
    <col min="8191" max="8192" width="8.28515625" style="2" customWidth="1"/>
    <col min="8193" max="8193" width="8.7109375" style="2" customWidth="1"/>
    <col min="8194" max="8439" width="9.140625" style="2"/>
    <col min="8440" max="8440" width="43.7109375" style="2" customWidth="1"/>
    <col min="8441" max="8441" width="8.85546875" style="2" customWidth="1"/>
    <col min="8442" max="8445" width="8.28515625" style="2" customWidth="1"/>
    <col min="8446" max="8446" width="8.7109375" style="2" customWidth="1"/>
    <col min="8447" max="8448" width="8.28515625" style="2" customWidth="1"/>
    <col min="8449" max="8449" width="8.7109375" style="2" customWidth="1"/>
    <col min="8450" max="8695" width="9.140625" style="2"/>
    <col min="8696" max="8696" width="43.7109375" style="2" customWidth="1"/>
    <col min="8697" max="8697" width="8.85546875" style="2" customWidth="1"/>
    <col min="8698" max="8701" width="8.28515625" style="2" customWidth="1"/>
    <col min="8702" max="8702" width="8.7109375" style="2" customWidth="1"/>
    <col min="8703" max="8704" width="8.28515625" style="2" customWidth="1"/>
    <col min="8705" max="8705" width="8.7109375" style="2" customWidth="1"/>
    <col min="8706" max="8951" width="9.140625" style="2"/>
    <col min="8952" max="8952" width="43.7109375" style="2" customWidth="1"/>
    <col min="8953" max="8953" width="8.85546875" style="2" customWidth="1"/>
    <col min="8954" max="8957" width="8.28515625" style="2" customWidth="1"/>
    <col min="8958" max="8958" width="8.7109375" style="2" customWidth="1"/>
    <col min="8959" max="8960" width="8.28515625" style="2" customWidth="1"/>
    <col min="8961" max="8961" width="8.7109375" style="2" customWidth="1"/>
    <col min="8962" max="9207" width="9.140625" style="2"/>
    <col min="9208" max="9208" width="43.7109375" style="2" customWidth="1"/>
    <col min="9209" max="9209" width="8.85546875" style="2" customWidth="1"/>
    <col min="9210" max="9213" width="8.28515625" style="2" customWidth="1"/>
    <col min="9214" max="9214" width="8.7109375" style="2" customWidth="1"/>
    <col min="9215" max="9216" width="8.28515625" style="2" customWidth="1"/>
    <col min="9217" max="9217" width="8.7109375" style="2" customWidth="1"/>
    <col min="9218" max="9463" width="9.140625" style="2"/>
    <col min="9464" max="9464" width="43.7109375" style="2" customWidth="1"/>
    <col min="9465" max="9465" width="8.85546875" style="2" customWidth="1"/>
    <col min="9466" max="9469" width="8.28515625" style="2" customWidth="1"/>
    <col min="9470" max="9470" width="8.7109375" style="2" customWidth="1"/>
    <col min="9471" max="9472" width="8.28515625" style="2" customWidth="1"/>
    <col min="9473" max="9473" width="8.7109375" style="2" customWidth="1"/>
    <col min="9474" max="9719" width="9.140625" style="2"/>
    <col min="9720" max="9720" width="43.7109375" style="2" customWidth="1"/>
    <col min="9721" max="9721" width="8.85546875" style="2" customWidth="1"/>
    <col min="9722" max="9725" width="8.28515625" style="2" customWidth="1"/>
    <col min="9726" max="9726" width="8.7109375" style="2" customWidth="1"/>
    <col min="9727" max="9728" width="8.28515625" style="2" customWidth="1"/>
    <col min="9729" max="9729" width="8.7109375" style="2" customWidth="1"/>
    <col min="9730" max="9975" width="9.140625" style="2"/>
    <col min="9976" max="9976" width="43.7109375" style="2" customWidth="1"/>
    <col min="9977" max="9977" width="8.85546875" style="2" customWidth="1"/>
    <col min="9978" max="9981" width="8.28515625" style="2" customWidth="1"/>
    <col min="9982" max="9982" width="8.7109375" style="2" customWidth="1"/>
    <col min="9983" max="9984" width="8.28515625" style="2" customWidth="1"/>
    <col min="9985" max="9985" width="8.7109375" style="2" customWidth="1"/>
    <col min="9986" max="10231" width="9.140625" style="2"/>
    <col min="10232" max="10232" width="43.7109375" style="2" customWidth="1"/>
    <col min="10233" max="10233" width="8.85546875" style="2" customWidth="1"/>
    <col min="10234" max="10237" width="8.28515625" style="2" customWidth="1"/>
    <col min="10238" max="10238" width="8.7109375" style="2" customWidth="1"/>
    <col min="10239" max="10240" width="8.28515625" style="2" customWidth="1"/>
    <col min="10241" max="10241" width="8.7109375" style="2" customWidth="1"/>
    <col min="10242" max="10487" width="9.140625" style="2"/>
    <col min="10488" max="10488" width="43.7109375" style="2" customWidth="1"/>
    <col min="10489" max="10489" width="8.85546875" style="2" customWidth="1"/>
    <col min="10490" max="10493" width="8.28515625" style="2" customWidth="1"/>
    <col min="10494" max="10494" width="8.7109375" style="2" customWidth="1"/>
    <col min="10495" max="10496" width="8.28515625" style="2" customWidth="1"/>
    <col min="10497" max="10497" width="8.7109375" style="2" customWidth="1"/>
    <col min="10498" max="10743" width="9.140625" style="2"/>
    <col min="10744" max="10744" width="43.7109375" style="2" customWidth="1"/>
    <col min="10745" max="10745" width="8.85546875" style="2" customWidth="1"/>
    <col min="10746" max="10749" width="8.28515625" style="2" customWidth="1"/>
    <col min="10750" max="10750" width="8.7109375" style="2" customWidth="1"/>
    <col min="10751" max="10752" width="8.28515625" style="2" customWidth="1"/>
    <col min="10753" max="10753" width="8.7109375" style="2" customWidth="1"/>
    <col min="10754" max="10999" width="9.140625" style="2"/>
    <col min="11000" max="11000" width="43.7109375" style="2" customWidth="1"/>
    <col min="11001" max="11001" width="8.85546875" style="2" customWidth="1"/>
    <col min="11002" max="11005" width="8.28515625" style="2" customWidth="1"/>
    <col min="11006" max="11006" width="8.7109375" style="2" customWidth="1"/>
    <col min="11007" max="11008" width="8.28515625" style="2" customWidth="1"/>
    <col min="11009" max="11009" width="8.7109375" style="2" customWidth="1"/>
    <col min="11010" max="11255" width="9.140625" style="2"/>
    <col min="11256" max="11256" width="43.7109375" style="2" customWidth="1"/>
    <col min="11257" max="11257" width="8.85546875" style="2" customWidth="1"/>
    <col min="11258" max="11261" width="8.28515625" style="2" customWidth="1"/>
    <col min="11262" max="11262" width="8.7109375" style="2" customWidth="1"/>
    <col min="11263" max="11264" width="8.28515625" style="2" customWidth="1"/>
    <col min="11265" max="11265" width="8.7109375" style="2" customWidth="1"/>
    <col min="11266" max="11511" width="9.140625" style="2"/>
    <col min="11512" max="11512" width="43.7109375" style="2" customWidth="1"/>
    <col min="11513" max="11513" width="8.85546875" style="2" customWidth="1"/>
    <col min="11514" max="11517" width="8.28515625" style="2" customWidth="1"/>
    <col min="11518" max="11518" width="8.7109375" style="2" customWidth="1"/>
    <col min="11519" max="11520" width="8.28515625" style="2" customWidth="1"/>
    <col min="11521" max="11521" width="8.7109375" style="2" customWidth="1"/>
    <col min="11522" max="11767" width="9.140625" style="2"/>
    <col min="11768" max="11768" width="43.7109375" style="2" customWidth="1"/>
    <col min="11769" max="11769" width="8.85546875" style="2" customWidth="1"/>
    <col min="11770" max="11773" width="8.28515625" style="2" customWidth="1"/>
    <col min="11774" max="11774" width="8.7109375" style="2" customWidth="1"/>
    <col min="11775" max="11776" width="8.28515625" style="2" customWidth="1"/>
    <col min="11777" max="11777" width="8.7109375" style="2" customWidth="1"/>
    <col min="11778" max="12023" width="9.140625" style="2"/>
    <col min="12024" max="12024" width="43.7109375" style="2" customWidth="1"/>
    <col min="12025" max="12025" width="8.85546875" style="2" customWidth="1"/>
    <col min="12026" max="12029" width="8.28515625" style="2" customWidth="1"/>
    <col min="12030" max="12030" width="8.7109375" style="2" customWidth="1"/>
    <col min="12031" max="12032" width="8.28515625" style="2" customWidth="1"/>
    <col min="12033" max="12033" width="8.7109375" style="2" customWidth="1"/>
    <col min="12034" max="12279" width="9.140625" style="2"/>
    <col min="12280" max="12280" width="43.7109375" style="2" customWidth="1"/>
    <col min="12281" max="12281" width="8.85546875" style="2" customWidth="1"/>
    <col min="12282" max="12285" width="8.28515625" style="2" customWidth="1"/>
    <col min="12286" max="12286" width="8.7109375" style="2" customWidth="1"/>
    <col min="12287" max="12288" width="8.28515625" style="2" customWidth="1"/>
    <col min="12289" max="12289" width="8.7109375" style="2" customWidth="1"/>
    <col min="12290" max="12535" width="9.140625" style="2"/>
    <col min="12536" max="12536" width="43.7109375" style="2" customWidth="1"/>
    <col min="12537" max="12537" width="8.85546875" style="2" customWidth="1"/>
    <col min="12538" max="12541" width="8.28515625" style="2" customWidth="1"/>
    <col min="12542" max="12542" width="8.7109375" style="2" customWidth="1"/>
    <col min="12543" max="12544" width="8.28515625" style="2" customWidth="1"/>
    <col min="12545" max="12545" width="8.7109375" style="2" customWidth="1"/>
    <col min="12546" max="12791" width="9.140625" style="2"/>
    <col min="12792" max="12792" width="43.7109375" style="2" customWidth="1"/>
    <col min="12793" max="12793" width="8.85546875" style="2" customWidth="1"/>
    <col min="12794" max="12797" width="8.28515625" style="2" customWidth="1"/>
    <col min="12798" max="12798" width="8.7109375" style="2" customWidth="1"/>
    <col min="12799" max="12800" width="8.28515625" style="2" customWidth="1"/>
    <col min="12801" max="12801" width="8.7109375" style="2" customWidth="1"/>
    <col min="12802" max="13047" width="9.140625" style="2"/>
    <col min="13048" max="13048" width="43.7109375" style="2" customWidth="1"/>
    <col min="13049" max="13049" width="8.85546875" style="2" customWidth="1"/>
    <col min="13050" max="13053" width="8.28515625" style="2" customWidth="1"/>
    <col min="13054" max="13054" width="8.7109375" style="2" customWidth="1"/>
    <col min="13055" max="13056" width="8.28515625" style="2" customWidth="1"/>
    <col min="13057" max="13057" width="8.7109375" style="2" customWidth="1"/>
    <col min="13058" max="13303" width="9.140625" style="2"/>
    <col min="13304" max="13304" width="43.7109375" style="2" customWidth="1"/>
    <col min="13305" max="13305" width="8.85546875" style="2" customWidth="1"/>
    <col min="13306" max="13309" width="8.28515625" style="2" customWidth="1"/>
    <col min="13310" max="13310" width="8.7109375" style="2" customWidth="1"/>
    <col min="13311" max="13312" width="8.28515625" style="2" customWidth="1"/>
    <col min="13313" max="13313" width="8.7109375" style="2" customWidth="1"/>
    <col min="13314" max="13559" width="9.140625" style="2"/>
    <col min="13560" max="13560" width="43.7109375" style="2" customWidth="1"/>
    <col min="13561" max="13561" width="8.85546875" style="2" customWidth="1"/>
    <col min="13562" max="13565" width="8.28515625" style="2" customWidth="1"/>
    <col min="13566" max="13566" width="8.7109375" style="2" customWidth="1"/>
    <col min="13567" max="13568" width="8.28515625" style="2" customWidth="1"/>
    <col min="13569" max="13569" width="8.7109375" style="2" customWidth="1"/>
    <col min="13570" max="13815" width="9.140625" style="2"/>
    <col min="13816" max="13816" width="43.7109375" style="2" customWidth="1"/>
    <col min="13817" max="13817" width="8.85546875" style="2" customWidth="1"/>
    <col min="13818" max="13821" width="8.28515625" style="2" customWidth="1"/>
    <col min="13822" max="13822" width="8.7109375" style="2" customWidth="1"/>
    <col min="13823" max="13824" width="8.28515625" style="2" customWidth="1"/>
    <col min="13825" max="13825" width="8.7109375" style="2" customWidth="1"/>
    <col min="13826" max="14071" width="9.140625" style="2"/>
    <col min="14072" max="14072" width="43.7109375" style="2" customWidth="1"/>
    <col min="14073" max="14073" width="8.85546875" style="2" customWidth="1"/>
    <col min="14074" max="14077" width="8.28515625" style="2" customWidth="1"/>
    <col min="14078" max="14078" width="8.7109375" style="2" customWidth="1"/>
    <col min="14079" max="14080" width="8.28515625" style="2" customWidth="1"/>
    <col min="14081" max="14081" width="8.7109375" style="2" customWidth="1"/>
    <col min="14082" max="14327" width="9.140625" style="2"/>
    <col min="14328" max="14328" width="43.7109375" style="2" customWidth="1"/>
    <col min="14329" max="14329" width="8.85546875" style="2" customWidth="1"/>
    <col min="14330" max="14333" width="8.28515625" style="2" customWidth="1"/>
    <col min="14334" max="14334" width="8.7109375" style="2" customWidth="1"/>
    <col min="14335" max="14336" width="8.28515625" style="2" customWidth="1"/>
    <col min="14337" max="14337" width="8.7109375" style="2" customWidth="1"/>
    <col min="14338" max="14583" width="9.140625" style="2"/>
    <col min="14584" max="14584" width="43.7109375" style="2" customWidth="1"/>
    <col min="14585" max="14585" width="8.85546875" style="2" customWidth="1"/>
    <col min="14586" max="14589" width="8.28515625" style="2" customWidth="1"/>
    <col min="14590" max="14590" width="8.7109375" style="2" customWidth="1"/>
    <col min="14591" max="14592" width="8.28515625" style="2" customWidth="1"/>
    <col min="14593" max="14593" width="8.7109375" style="2" customWidth="1"/>
    <col min="14594" max="14839" width="9.140625" style="2"/>
    <col min="14840" max="14840" width="43.7109375" style="2" customWidth="1"/>
    <col min="14841" max="14841" width="8.85546875" style="2" customWidth="1"/>
    <col min="14842" max="14845" width="8.28515625" style="2" customWidth="1"/>
    <col min="14846" max="14846" width="8.7109375" style="2" customWidth="1"/>
    <col min="14847" max="14848" width="8.28515625" style="2" customWidth="1"/>
    <col min="14849" max="14849" width="8.7109375" style="2" customWidth="1"/>
    <col min="14850" max="15095" width="9.140625" style="2"/>
    <col min="15096" max="15096" width="43.7109375" style="2" customWidth="1"/>
    <col min="15097" max="15097" width="8.85546875" style="2" customWidth="1"/>
    <col min="15098" max="15101" width="8.28515625" style="2" customWidth="1"/>
    <col min="15102" max="15102" width="8.7109375" style="2" customWidth="1"/>
    <col min="15103" max="15104" width="8.28515625" style="2" customWidth="1"/>
    <col min="15105" max="15105" width="8.7109375" style="2" customWidth="1"/>
    <col min="15106" max="15351" width="9.140625" style="2"/>
    <col min="15352" max="15352" width="43.7109375" style="2" customWidth="1"/>
    <col min="15353" max="15353" width="8.85546875" style="2" customWidth="1"/>
    <col min="15354" max="15357" width="8.28515625" style="2" customWidth="1"/>
    <col min="15358" max="15358" width="8.7109375" style="2" customWidth="1"/>
    <col min="15359" max="15360" width="8.28515625" style="2" customWidth="1"/>
    <col min="15361" max="15361" width="8.7109375" style="2" customWidth="1"/>
    <col min="15362" max="15607" width="9.140625" style="2"/>
    <col min="15608" max="15608" width="43.7109375" style="2" customWidth="1"/>
    <col min="15609" max="15609" width="8.85546875" style="2" customWidth="1"/>
    <col min="15610" max="15613" width="8.28515625" style="2" customWidth="1"/>
    <col min="15614" max="15614" width="8.7109375" style="2" customWidth="1"/>
    <col min="15615" max="15616" width="8.28515625" style="2" customWidth="1"/>
    <col min="15617" max="15617" width="8.7109375" style="2" customWidth="1"/>
    <col min="15618" max="15863" width="9.140625" style="2"/>
    <col min="15864" max="15864" width="43.7109375" style="2" customWidth="1"/>
    <col min="15865" max="15865" width="8.85546875" style="2" customWidth="1"/>
    <col min="15866" max="15869" width="8.28515625" style="2" customWidth="1"/>
    <col min="15870" max="15870" width="8.7109375" style="2" customWidth="1"/>
    <col min="15871" max="15872" width="8.28515625" style="2" customWidth="1"/>
    <col min="15873" max="15873" width="8.7109375" style="2" customWidth="1"/>
    <col min="15874" max="16119" width="9.140625" style="2"/>
    <col min="16120" max="16120" width="43.7109375" style="2" customWidth="1"/>
    <col min="16121" max="16121" width="8.85546875" style="2" customWidth="1"/>
    <col min="16122" max="16125" width="8.28515625" style="2" customWidth="1"/>
    <col min="16126" max="16126" width="8.7109375" style="2" customWidth="1"/>
    <col min="16127" max="16128" width="8.28515625" style="2" customWidth="1"/>
    <col min="16129" max="16129" width="8.7109375" style="2" customWidth="1"/>
    <col min="16130" max="16384" width="9.140625" style="2"/>
  </cols>
  <sheetData>
    <row r="1" spans="1:11" ht="12.75" customHeight="1" x14ac:dyDescent="0.2">
      <c r="A1" s="506" t="s">
        <v>839</v>
      </c>
      <c r="B1" s="506"/>
      <c r="C1" s="506"/>
      <c r="D1" s="506"/>
      <c r="E1" s="506"/>
      <c r="F1" s="506"/>
      <c r="G1" s="506"/>
      <c r="H1" s="506"/>
      <c r="I1" s="506"/>
      <c r="J1" s="506"/>
      <c r="K1" s="1"/>
    </row>
    <row r="2" spans="1:11" x14ac:dyDescent="0.2">
      <c r="A2" s="500" t="s">
        <v>558</v>
      </c>
      <c r="B2" s="500"/>
      <c r="C2" s="500"/>
      <c r="D2" s="500"/>
      <c r="E2" s="500"/>
      <c r="F2" s="500"/>
      <c r="G2" s="500"/>
      <c r="H2" s="500"/>
      <c r="I2" s="500"/>
      <c r="J2" s="500"/>
    </row>
    <row r="4" spans="1:11" x14ac:dyDescent="0.2">
      <c r="A4" s="499" t="s">
        <v>2195</v>
      </c>
      <c r="B4" s="499"/>
      <c r="C4" s="499"/>
      <c r="D4" s="499"/>
      <c r="E4" s="499"/>
      <c r="F4" s="499"/>
      <c r="G4" s="499"/>
      <c r="H4" s="499"/>
      <c r="I4" s="499"/>
      <c r="J4" s="499"/>
    </row>
    <row r="5" spans="1:11" x14ac:dyDescent="0.2">
      <c r="A5" s="3" t="s">
        <v>17</v>
      </c>
      <c r="C5" s="99"/>
      <c r="D5" s="99"/>
      <c r="E5" s="99"/>
      <c r="F5" s="99"/>
      <c r="G5" s="1"/>
      <c r="J5" s="1" t="s">
        <v>41</v>
      </c>
    </row>
    <row r="6" spans="1:11" ht="21.75" customHeight="1" x14ac:dyDescent="0.2">
      <c r="A6" s="82"/>
      <c r="B6" s="504" t="s">
        <v>111</v>
      </c>
      <c r="C6" s="504" t="s">
        <v>552</v>
      </c>
      <c r="D6" s="504" t="s">
        <v>551</v>
      </c>
      <c r="E6" s="504" t="s">
        <v>550</v>
      </c>
      <c r="F6" s="504" t="s">
        <v>549</v>
      </c>
      <c r="G6" s="504" t="s">
        <v>548</v>
      </c>
      <c r="H6" s="504" t="s">
        <v>547</v>
      </c>
      <c r="I6" s="504" t="s">
        <v>546</v>
      </c>
      <c r="J6" s="504" t="s">
        <v>545</v>
      </c>
    </row>
    <row r="7" spans="1:11" ht="24" customHeight="1" x14ac:dyDescent="0.2">
      <c r="A7" s="66" t="s">
        <v>103</v>
      </c>
      <c r="B7" s="504"/>
      <c r="C7" s="504"/>
      <c r="D7" s="504"/>
      <c r="E7" s="504"/>
      <c r="F7" s="504"/>
      <c r="G7" s="504"/>
      <c r="H7" s="504"/>
      <c r="I7" s="504"/>
      <c r="J7" s="504"/>
    </row>
    <row r="8" spans="1:11" ht="13.5" customHeight="1" x14ac:dyDescent="0.2">
      <c r="A8" s="1" t="s">
        <v>33</v>
      </c>
      <c r="B8" s="5">
        <v>3354136</v>
      </c>
      <c r="C8" s="5">
        <v>333311</v>
      </c>
      <c r="D8" s="5">
        <v>198969</v>
      </c>
      <c r="E8" s="5">
        <v>160283</v>
      </c>
      <c r="F8" s="5">
        <v>314241</v>
      </c>
      <c r="G8" s="5">
        <v>1188274</v>
      </c>
      <c r="H8" s="5">
        <v>685414</v>
      </c>
      <c r="I8" s="5">
        <v>398694</v>
      </c>
      <c r="J8" s="5">
        <v>74950</v>
      </c>
      <c r="K8"/>
    </row>
    <row r="9" spans="1:11" ht="12" customHeight="1" x14ac:dyDescent="0.2">
      <c r="A9" s="46" t="s">
        <v>89</v>
      </c>
      <c r="B9" s="5">
        <v>80117</v>
      </c>
      <c r="C9" s="5">
        <v>2825</v>
      </c>
      <c r="D9" s="5">
        <v>1644</v>
      </c>
      <c r="E9" s="5">
        <v>2400</v>
      </c>
      <c r="F9" s="5">
        <v>2834</v>
      </c>
      <c r="G9" s="5">
        <v>16432</v>
      </c>
      <c r="H9" s="5">
        <v>39277</v>
      </c>
      <c r="I9" s="5">
        <v>13978</v>
      </c>
      <c r="J9" s="5">
        <v>727</v>
      </c>
      <c r="K9"/>
    </row>
    <row r="10" spans="1:11" ht="21.75" customHeight="1" x14ac:dyDescent="0.2">
      <c r="A10" s="84" t="s">
        <v>88</v>
      </c>
      <c r="B10" s="5">
        <v>75525</v>
      </c>
      <c r="C10" s="5">
        <v>2599</v>
      </c>
      <c r="D10" s="5">
        <v>1542</v>
      </c>
      <c r="E10" s="5">
        <v>2074</v>
      </c>
      <c r="F10" s="5">
        <v>2756</v>
      </c>
      <c r="G10" s="5">
        <v>13136</v>
      </c>
      <c r="H10" s="5">
        <v>38925</v>
      </c>
      <c r="I10" s="5">
        <v>13795</v>
      </c>
      <c r="J10" s="5">
        <v>698</v>
      </c>
      <c r="K10"/>
    </row>
    <row r="11" spans="1:11" ht="12" customHeight="1" x14ac:dyDescent="0.2">
      <c r="A11" s="51" t="s">
        <v>87</v>
      </c>
      <c r="B11" s="5">
        <v>4592</v>
      </c>
      <c r="C11" s="5">
        <v>226</v>
      </c>
      <c r="D11" s="5">
        <v>102</v>
      </c>
      <c r="E11" s="5">
        <v>326</v>
      </c>
      <c r="F11" s="5">
        <v>78</v>
      </c>
      <c r="G11" s="5">
        <v>3296</v>
      </c>
      <c r="H11" s="5">
        <v>352</v>
      </c>
      <c r="I11" s="5">
        <v>183</v>
      </c>
      <c r="J11" s="5">
        <v>29</v>
      </c>
      <c r="K11"/>
    </row>
    <row r="12" spans="1:11" ht="12" customHeight="1" x14ac:dyDescent="0.2">
      <c r="A12" s="49" t="s">
        <v>86</v>
      </c>
      <c r="B12" s="5">
        <v>9139</v>
      </c>
      <c r="C12" s="5">
        <v>795</v>
      </c>
      <c r="D12" s="5">
        <v>200</v>
      </c>
      <c r="E12" s="5">
        <v>615</v>
      </c>
      <c r="F12" s="5">
        <v>167</v>
      </c>
      <c r="G12" s="5">
        <v>5002</v>
      </c>
      <c r="H12" s="5">
        <v>1346</v>
      </c>
      <c r="I12" s="5">
        <v>857</v>
      </c>
      <c r="J12" s="5">
        <v>157</v>
      </c>
      <c r="K12"/>
    </row>
    <row r="13" spans="1:11" ht="12" customHeight="1" x14ac:dyDescent="0.2">
      <c r="A13" s="49" t="s">
        <v>85</v>
      </c>
      <c r="B13" s="5">
        <v>641915</v>
      </c>
      <c r="C13" s="5">
        <v>32304</v>
      </c>
      <c r="D13" s="5">
        <v>23452</v>
      </c>
      <c r="E13" s="5">
        <v>33869</v>
      </c>
      <c r="F13" s="5">
        <v>48007</v>
      </c>
      <c r="G13" s="5">
        <v>274791</v>
      </c>
      <c r="H13" s="5">
        <v>153325</v>
      </c>
      <c r="I13" s="5">
        <v>58576</v>
      </c>
      <c r="J13" s="5">
        <v>17591</v>
      </c>
      <c r="K13"/>
    </row>
    <row r="14" spans="1:11" ht="13.5" customHeight="1" x14ac:dyDescent="0.2">
      <c r="A14" s="52" t="s">
        <v>84</v>
      </c>
      <c r="B14" s="5">
        <v>94764</v>
      </c>
      <c r="C14" s="5">
        <v>3900</v>
      </c>
      <c r="D14" s="5">
        <v>3040</v>
      </c>
      <c r="E14" s="5">
        <v>5369</v>
      </c>
      <c r="F14" s="5">
        <v>4516</v>
      </c>
      <c r="G14" s="5">
        <v>32440</v>
      </c>
      <c r="H14" s="5">
        <v>26844</v>
      </c>
      <c r="I14" s="5">
        <v>15154</v>
      </c>
      <c r="J14" s="5">
        <v>3501</v>
      </c>
      <c r="K14"/>
    </row>
    <row r="15" spans="1:11" ht="24" customHeight="1" x14ac:dyDescent="0.2">
      <c r="A15" s="84" t="s">
        <v>83</v>
      </c>
      <c r="B15" s="5">
        <v>135786</v>
      </c>
      <c r="C15" s="5">
        <v>3184</v>
      </c>
      <c r="D15" s="5">
        <v>1799</v>
      </c>
      <c r="E15" s="5">
        <v>6217</v>
      </c>
      <c r="F15" s="5">
        <v>4535</v>
      </c>
      <c r="G15" s="5">
        <v>73937</v>
      </c>
      <c r="H15" s="5">
        <v>32438</v>
      </c>
      <c r="I15" s="5">
        <v>11281</v>
      </c>
      <c r="J15" s="5">
        <v>2395</v>
      </c>
      <c r="K15"/>
    </row>
    <row r="16" spans="1:11" ht="22.5" customHeight="1" x14ac:dyDescent="0.2">
      <c r="A16" s="84" t="s">
        <v>82</v>
      </c>
      <c r="B16" s="5">
        <v>23617</v>
      </c>
      <c r="C16" s="5">
        <v>1071</v>
      </c>
      <c r="D16" s="5">
        <v>970</v>
      </c>
      <c r="E16" s="5">
        <v>1280</v>
      </c>
      <c r="F16" s="5">
        <v>628</v>
      </c>
      <c r="G16" s="5">
        <v>10941</v>
      </c>
      <c r="H16" s="5">
        <v>2378</v>
      </c>
      <c r="I16" s="5">
        <v>5131</v>
      </c>
      <c r="J16" s="5">
        <v>1218</v>
      </c>
      <c r="K16"/>
    </row>
    <row r="17" spans="1:11" ht="23.25" customHeight="1" x14ac:dyDescent="0.2">
      <c r="A17" s="84" t="s">
        <v>81</v>
      </c>
      <c r="B17" s="5">
        <v>24101</v>
      </c>
      <c r="C17" s="5">
        <v>1583</v>
      </c>
      <c r="D17" s="5">
        <v>1358</v>
      </c>
      <c r="E17" s="5">
        <v>1139</v>
      </c>
      <c r="F17" s="5">
        <v>3387</v>
      </c>
      <c r="G17" s="5">
        <v>9286</v>
      </c>
      <c r="H17" s="5">
        <v>5147</v>
      </c>
      <c r="I17" s="5">
        <v>1321</v>
      </c>
      <c r="J17" s="5">
        <v>880</v>
      </c>
      <c r="K17"/>
    </row>
    <row r="18" spans="1:11" ht="35.25" customHeight="1" x14ac:dyDescent="0.2">
      <c r="A18" s="83" t="s">
        <v>80</v>
      </c>
      <c r="B18" s="5">
        <v>14299</v>
      </c>
      <c r="C18" s="5">
        <v>1730</v>
      </c>
      <c r="D18" s="5">
        <v>1534</v>
      </c>
      <c r="E18" s="5">
        <v>984</v>
      </c>
      <c r="F18" s="5">
        <v>3139</v>
      </c>
      <c r="G18" s="5">
        <v>2808</v>
      </c>
      <c r="H18" s="5">
        <v>2527</v>
      </c>
      <c r="I18" s="5">
        <v>1473</v>
      </c>
      <c r="J18" s="5">
        <v>104</v>
      </c>
      <c r="K18"/>
    </row>
    <row r="19" spans="1:11" ht="12" customHeight="1" x14ac:dyDescent="0.2">
      <c r="A19" s="47" t="s">
        <v>79</v>
      </c>
      <c r="B19" s="5">
        <v>11098</v>
      </c>
      <c r="C19" s="5">
        <v>896</v>
      </c>
      <c r="D19" s="5">
        <v>1460</v>
      </c>
      <c r="E19" s="5">
        <v>851</v>
      </c>
      <c r="F19" s="5">
        <v>3007</v>
      </c>
      <c r="G19" s="5">
        <v>1848</v>
      </c>
      <c r="H19" s="5">
        <v>2152</v>
      </c>
      <c r="I19" s="5">
        <v>670</v>
      </c>
      <c r="J19" s="5">
        <v>214</v>
      </c>
      <c r="K19"/>
    </row>
    <row r="20" spans="1:11" ht="12" customHeight="1" x14ac:dyDescent="0.2">
      <c r="A20" s="47" t="s">
        <v>78</v>
      </c>
      <c r="B20" s="5">
        <v>29018</v>
      </c>
      <c r="C20" s="5">
        <v>991</v>
      </c>
      <c r="D20" s="5">
        <v>1717</v>
      </c>
      <c r="E20" s="5">
        <v>1708</v>
      </c>
      <c r="F20" s="5">
        <v>4248</v>
      </c>
      <c r="G20" s="5">
        <v>7962</v>
      </c>
      <c r="H20" s="5">
        <v>8219</v>
      </c>
      <c r="I20" s="5">
        <v>3847</v>
      </c>
      <c r="J20" s="5">
        <v>326</v>
      </c>
      <c r="K20"/>
    </row>
    <row r="21" spans="1:11" ht="12" customHeight="1" x14ac:dyDescent="0.2">
      <c r="A21" s="47" t="s">
        <v>77</v>
      </c>
      <c r="B21" s="5">
        <v>39150</v>
      </c>
      <c r="C21" s="5">
        <v>1681</v>
      </c>
      <c r="D21" s="5">
        <v>941</v>
      </c>
      <c r="E21" s="5">
        <v>2555</v>
      </c>
      <c r="F21" s="5">
        <v>2347</v>
      </c>
      <c r="G21" s="5">
        <v>19282</v>
      </c>
      <c r="H21" s="5">
        <v>7197</v>
      </c>
      <c r="I21" s="5">
        <v>3662</v>
      </c>
      <c r="J21" s="5">
        <v>1485</v>
      </c>
      <c r="K21"/>
    </row>
    <row r="22" spans="1:11" ht="22.5" customHeight="1" x14ac:dyDescent="0.2">
      <c r="A22" s="84" t="s">
        <v>76</v>
      </c>
      <c r="B22" s="5">
        <v>93629</v>
      </c>
      <c r="C22" s="5">
        <v>2705</v>
      </c>
      <c r="D22" s="5">
        <v>3411</v>
      </c>
      <c r="E22" s="5">
        <v>4442</v>
      </c>
      <c r="F22" s="5">
        <v>7281</v>
      </c>
      <c r="G22" s="5">
        <v>47637</v>
      </c>
      <c r="H22" s="5">
        <v>20221</v>
      </c>
      <c r="I22" s="5">
        <v>6237</v>
      </c>
      <c r="J22" s="5">
        <v>1695</v>
      </c>
      <c r="K22"/>
    </row>
    <row r="23" spans="1:11" ht="24.75" customHeight="1" x14ac:dyDescent="0.2">
      <c r="A23" s="83" t="s">
        <v>75</v>
      </c>
      <c r="B23" s="5">
        <v>59147</v>
      </c>
      <c r="C23" s="5">
        <v>8491</v>
      </c>
      <c r="D23" s="5">
        <v>2929</v>
      </c>
      <c r="E23" s="5">
        <v>3680</v>
      </c>
      <c r="F23" s="5">
        <v>4696</v>
      </c>
      <c r="G23" s="5">
        <v>19277</v>
      </c>
      <c r="H23" s="5">
        <v>15631</v>
      </c>
      <c r="I23" s="5">
        <v>1893</v>
      </c>
      <c r="J23" s="5">
        <v>2550</v>
      </c>
      <c r="K23"/>
    </row>
    <row r="24" spans="1:11" ht="24" customHeight="1" x14ac:dyDescent="0.2">
      <c r="A24" s="84" t="s">
        <v>74</v>
      </c>
      <c r="B24" s="5">
        <v>48359</v>
      </c>
      <c r="C24" s="5">
        <v>2143</v>
      </c>
      <c r="D24" s="5">
        <v>1981</v>
      </c>
      <c r="E24" s="5">
        <v>2587</v>
      </c>
      <c r="F24" s="5">
        <v>4467</v>
      </c>
      <c r="G24" s="5">
        <v>19652</v>
      </c>
      <c r="H24" s="5">
        <v>15491</v>
      </c>
      <c r="I24" s="5">
        <v>1349</v>
      </c>
      <c r="J24" s="5">
        <v>689</v>
      </c>
      <c r="K24"/>
    </row>
    <row r="25" spans="1:11" ht="12" customHeight="1" x14ac:dyDescent="0.2">
      <c r="A25" s="48" t="s">
        <v>73</v>
      </c>
      <c r="B25" s="5">
        <v>30600</v>
      </c>
      <c r="C25" s="5">
        <v>933</v>
      </c>
      <c r="D25" s="5">
        <v>575</v>
      </c>
      <c r="E25" s="5">
        <v>1014</v>
      </c>
      <c r="F25" s="5">
        <v>1173</v>
      </c>
      <c r="G25" s="5">
        <v>14814</v>
      </c>
      <c r="H25" s="5">
        <v>6356</v>
      </c>
      <c r="I25" s="5">
        <v>3998</v>
      </c>
      <c r="J25" s="5">
        <v>1737</v>
      </c>
      <c r="K25"/>
    </row>
    <row r="26" spans="1:11" ht="12" customHeight="1" x14ac:dyDescent="0.2">
      <c r="A26" s="48" t="s">
        <v>72</v>
      </c>
      <c r="B26" s="5">
        <v>14666</v>
      </c>
      <c r="C26" s="5">
        <v>713</v>
      </c>
      <c r="D26" s="5">
        <v>559</v>
      </c>
      <c r="E26" s="5">
        <v>864</v>
      </c>
      <c r="F26" s="5">
        <v>1074</v>
      </c>
      <c r="G26" s="5">
        <v>5180</v>
      </c>
      <c r="H26" s="5">
        <v>4379</v>
      </c>
      <c r="I26" s="5">
        <v>1541</v>
      </c>
      <c r="J26" s="5">
        <v>356</v>
      </c>
      <c r="K26"/>
    </row>
    <row r="27" spans="1:11" ht="12" customHeight="1" x14ac:dyDescent="0.2">
      <c r="A27" s="48" t="s">
        <v>71</v>
      </c>
      <c r="B27" s="5">
        <v>23681</v>
      </c>
      <c r="C27" s="5">
        <v>2283</v>
      </c>
      <c r="D27" s="5">
        <v>1178</v>
      </c>
      <c r="E27" s="5">
        <v>1179</v>
      </c>
      <c r="F27" s="5">
        <v>3509</v>
      </c>
      <c r="G27" s="5">
        <v>9727</v>
      </c>
      <c r="H27" s="5">
        <v>4345</v>
      </c>
      <c r="I27" s="5">
        <v>1019</v>
      </c>
      <c r="J27" s="5">
        <v>441</v>
      </c>
      <c r="K27"/>
    </row>
    <row r="28" spans="1:11" ht="24" customHeight="1" x14ac:dyDescent="0.2">
      <c r="A28" s="84" t="s">
        <v>70</v>
      </c>
      <c r="B28" s="5">
        <v>7070</v>
      </c>
      <c r="C28" s="5">
        <v>3040</v>
      </c>
      <c r="D28" s="5">
        <v>328</v>
      </c>
      <c r="E28" s="5">
        <v>529</v>
      </c>
      <c r="F28" s="5">
        <v>1193</v>
      </c>
      <c r="G28" s="5">
        <v>1526</v>
      </c>
      <c r="H28" s="5">
        <v>376</v>
      </c>
      <c r="I28" s="5">
        <v>72</v>
      </c>
      <c r="J28" s="5">
        <v>6</v>
      </c>
      <c r="K28"/>
    </row>
    <row r="29" spans="1:11" ht="22.5" customHeight="1" x14ac:dyDescent="0.2">
      <c r="A29" s="83" t="s">
        <v>69</v>
      </c>
      <c r="B29" s="5">
        <v>30260</v>
      </c>
      <c r="C29" s="5">
        <v>2625</v>
      </c>
      <c r="D29" s="5">
        <v>1132</v>
      </c>
      <c r="E29" s="5">
        <v>1301</v>
      </c>
      <c r="F29" s="5">
        <v>1209</v>
      </c>
      <c r="G29" s="5">
        <v>8365</v>
      </c>
      <c r="H29" s="5">
        <v>6963</v>
      </c>
      <c r="I29" s="5">
        <v>8596</v>
      </c>
      <c r="J29" s="5">
        <v>69</v>
      </c>
      <c r="K29"/>
    </row>
    <row r="30" spans="1:11" ht="12" customHeight="1" x14ac:dyDescent="0.2">
      <c r="A30" s="46" t="s">
        <v>68</v>
      </c>
      <c r="B30" s="5">
        <v>287512</v>
      </c>
      <c r="C30" s="5">
        <v>11302</v>
      </c>
      <c r="D30" s="5">
        <v>16003</v>
      </c>
      <c r="E30" s="5">
        <v>16522</v>
      </c>
      <c r="F30" s="5">
        <v>14682</v>
      </c>
      <c r="G30" s="5">
        <v>148146</v>
      </c>
      <c r="H30" s="5">
        <v>22213</v>
      </c>
      <c r="I30" s="5">
        <v>51514</v>
      </c>
      <c r="J30" s="5">
        <v>7130</v>
      </c>
      <c r="K30"/>
    </row>
    <row r="31" spans="1:11" ht="21.75" customHeight="1" x14ac:dyDescent="0.2">
      <c r="A31" s="83" t="s">
        <v>67</v>
      </c>
      <c r="B31" s="5">
        <v>183495</v>
      </c>
      <c r="C31" s="5">
        <v>7455</v>
      </c>
      <c r="D31" s="5">
        <v>11929</v>
      </c>
      <c r="E31" s="5">
        <v>10866</v>
      </c>
      <c r="F31" s="5">
        <v>8019</v>
      </c>
      <c r="G31" s="5">
        <v>95128</v>
      </c>
      <c r="H31" s="5">
        <v>8985</v>
      </c>
      <c r="I31" s="5">
        <v>39242</v>
      </c>
      <c r="J31" s="5">
        <v>1871</v>
      </c>
      <c r="K31"/>
    </row>
    <row r="32" spans="1:11" ht="12" customHeight="1" x14ac:dyDescent="0.2">
      <c r="A32" s="48" t="s">
        <v>66</v>
      </c>
      <c r="B32" s="5">
        <v>104017</v>
      </c>
      <c r="C32" s="5">
        <v>3847</v>
      </c>
      <c r="D32" s="5">
        <v>4074</v>
      </c>
      <c r="E32" s="5">
        <v>5656</v>
      </c>
      <c r="F32" s="5">
        <v>6663</v>
      </c>
      <c r="G32" s="5">
        <v>53018</v>
      </c>
      <c r="H32" s="5">
        <v>13228</v>
      </c>
      <c r="I32" s="5">
        <v>12272</v>
      </c>
      <c r="J32" s="5">
        <v>5259</v>
      </c>
      <c r="K32"/>
    </row>
    <row r="33" spans="1:11" ht="22.5" customHeight="1" x14ac:dyDescent="0.2">
      <c r="A33" s="83" t="s">
        <v>65</v>
      </c>
      <c r="B33" s="5">
        <v>583143</v>
      </c>
      <c r="C33" s="5">
        <v>35609</v>
      </c>
      <c r="D33" s="5">
        <v>24313</v>
      </c>
      <c r="E33" s="5">
        <v>29831</v>
      </c>
      <c r="F33" s="5">
        <v>49948</v>
      </c>
      <c r="G33" s="5">
        <v>243763</v>
      </c>
      <c r="H33" s="5">
        <v>146944</v>
      </c>
      <c r="I33" s="5">
        <v>33617</v>
      </c>
      <c r="J33" s="5">
        <v>19118</v>
      </c>
      <c r="K33"/>
    </row>
    <row r="34" spans="1:11" ht="12" customHeight="1" x14ac:dyDescent="0.2">
      <c r="A34" s="48" t="s">
        <v>64</v>
      </c>
      <c r="B34" s="5">
        <v>75020</v>
      </c>
      <c r="C34" s="5">
        <v>2808</v>
      </c>
      <c r="D34" s="5">
        <v>3008</v>
      </c>
      <c r="E34" s="5">
        <v>2661</v>
      </c>
      <c r="F34" s="5">
        <v>4005</v>
      </c>
      <c r="G34" s="5">
        <v>46302</v>
      </c>
      <c r="H34" s="5">
        <v>9386</v>
      </c>
      <c r="I34" s="5">
        <v>3860</v>
      </c>
      <c r="J34" s="5">
        <v>2990</v>
      </c>
      <c r="K34"/>
    </row>
    <row r="35" spans="1:11" ht="12" customHeight="1" x14ac:dyDescent="0.2">
      <c r="A35" s="48" t="s">
        <v>63</v>
      </c>
      <c r="B35" s="5">
        <v>170876</v>
      </c>
      <c r="C35" s="5">
        <v>15137</v>
      </c>
      <c r="D35" s="5">
        <v>12245</v>
      </c>
      <c r="E35" s="5">
        <v>10871</v>
      </c>
      <c r="F35" s="5">
        <v>21704</v>
      </c>
      <c r="G35" s="5">
        <v>68238</v>
      </c>
      <c r="H35" s="5">
        <v>29280</v>
      </c>
      <c r="I35" s="5">
        <v>10854</v>
      </c>
      <c r="J35" s="5">
        <v>2547</v>
      </c>
      <c r="K35"/>
    </row>
    <row r="36" spans="1:11" ht="12" customHeight="1" x14ac:dyDescent="0.2">
      <c r="A36" s="48" t="s">
        <v>62</v>
      </c>
      <c r="B36" s="5">
        <v>337247</v>
      </c>
      <c r="C36" s="5">
        <v>17664</v>
      </c>
      <c r="D36" s="5">
        <v>9060</v>
      </c>
      <c r="E36" s="5">
        <v>16299</v>
      </c>
      <c r="F36" s="5">
        <v>24239</v>
      </c>
      <c r="G36" s="5">
        <v>129223</v>
      </c>
      <c r="H36" s="5">
        <v>108278</v>
      </c>
      <c r="I36" s="5">
        <v>18903</v>
      </c>
      <c r="J36" s="5">
        <v>13581</v>
      </c>
      <c r="K36"/>
    </row>
    <row r="37" spans="1:11" ht="12" customHeight="1" x14ac:dyDescent="0.2">
      <c r="A37" s="46" t="s">
        <v>61</v>
      </c>
      <c r="B37" s="5">
        <v>163507</v>
      </c>
      <c r="C37" s="5">
        <v>11222</v>
      </c>
      <c r="D37" s="5">
        <v>7445</v>
      </c>
      <c r="E37" s="5">
        <v>5225</v>
      </c>
      <c r="F37" s="5">
        <v>41471</v>
      </c>
      <c r="G37" s="5">
        <v>79402</v>
      </c>
      <c r="H37" s="5">
        <v>12414</v>
      </c>
      <c r="I37" s="5">
        <v>5567</v>
      </c>
      <c r="J37" s="5">
        <v>761</v>
      </c>
      <c r="K37"/>
    </row>
    <row r="38" spans="1:11" ht="34.5" customHeight="1" x14ac:dyDescent="0.2">
      <c r="A38" s="83" t="s">
        <v>1320</v>
      </c>
      <c r="B38" s="5">
        <v>149922</v>
      </c>
      <c r="C38" s="5">
        <v>10152</v>
      </c>
      <c r="D38" s="5">
        <v>6993</v>
      </c>
      <c r="E38" s="5">
        <v>5049</v>
      </c>
      <c r="F38" s="5">
        <v>38774</v>
      </c>
      <c r="G38" s="5">
        <v>71894</v>
      </c>
      <c r="H38" s="5">
        <v>11256</v>
      </c>
      <c r="I38" s="5">
        <v>5064</v>
      </c>
      <c r="J38" s="5">
        <v>740</v>
      </c>
      <c r="K38"/>
    </row>
    <row r="39" spans="1:11" ht="12" customHeight="1" x14ac:dyDescent="0.2">
      <c r="A39" s="48" t="s">
        <v>60</v>
      </c>
      <c r="B39" s="5">
        <v>13585</v>
      </c>
      <c r="C39" s="5">
        <v>1070</v>
      </c>
      <c r="D39" s="5">
        <v>452</v>
      </c>
      <c r="E39" s="5">
        <v>176</v>
      </c>
      <c r="F39" s="5">
        <v>2697</v>
      </c>
      <c r="G39" s="5">
        <v>7508</v>
      </c>
      <c r="H39" s="5">
        <v>1158</v>
      </c>
      <c r="I39" s="5">
        <v>503</v>
      </c>
      <c r="J39" s="5">
        <v>21</v>
      </c>
      <c r="K39"/>
    </row>
    <row r="40" spans="1:11" ht="12" customHeight="1" x14ac:dyDescent="0.2">
      <c r="A40" s="49" t="s">
        <v>59</v>
      </c>
      <c r="B40" s="5">
        <v>295279</v>
      </c>
      <c r="C40" s="5">
        <v>7509</v>
      </c>
      <c r="D40" s="5">
        <v>8371</v>
      </c>
      <c r="E40" s="5">
        <v>12900</v>
      </c>
      <c r="F40" s="5">
        <v>18587</v>
      </c>
      <c r="G40" s="5">
        <v>113346</v>
      </c>
      <c r="H40" s="5">
        <v>73127</v>
      </c>
      <c r="I40" s="5">
        <v>40937</v>
      </c>
      <c r="J40" s="5">
        <v>20502</v>
      </c>
      <c r="K40"/>
    </row>
    <row r="41" spans="1:11" ht="12" customHeight="1" x14ac:dyDescent="0.2">
      <c r="A41" s="48" t="s">
        <v>58</v>
      </c>
      <c r="B41" s="5">
        <v>136793</v>
      </c>
      <c r="C41" s="5">
        <v>51035</v>
      </c>
      <c r="D41" s="5">
        <v>24273</v>
      </c>
      <c r="E41" s="5">
        <v>11925</v>
      </c>
      <c r="F41" s="5">
        <v>14488</v>
      </c>
      <c r="G41" s="5">
        <v>28661</v>
      </c>
      <c r="H41" s="5">
        <v>4026</v>
      </c>
      <c r="I41" s="5">
        <v>1073</v>
      </c>
      <c r="J41" s="5">
        <v>1312</v>
      </c>
      <c r="K41"/>
    </row>
    <row r="42" spans="1:11" ht="34.5" customHeight="1" x14ac:dyDescent="0.2">
      <c r="A42" s="83" t="s">
        <v>57</v>
      </c>
      <c r="B42" s="5">
        <v>17883</v>
      </c>
      <c r="C42" s="5">
        <v>4027</v>
      </c>
      <c r="D42" s="5">
        <v>2606</v>
      </c>
      <c r="E42" s="5">
        <v>1996</v>
      </c>
      <c r="F42" s="5">
        <v>2634</v>
      </c>
      <c r="G42" s="5">
        <v>5196</v>
      </c>
      <c r="H42" s="5">
        <v>845</v>
      </c>
      <c r="I42" s="5">
        <v>397</v>
      </c>
      <c r="J42" s="5">
        <v>182</v>
      </c>
      <c r="K42"/>
    </row>
    <row r="43" spans="1:11" ht="12" customHeight="1" x14ac:dyDescent="0.2">
      <c r="A43" s="47" t="s">
        <v>56</v>
      </c>
      <c r="B43" s="5">
        <v>12808</v>
      </c>
      <c r="C43" s="5">
        <v>5686</v>
      </c>
      <c r="D43" s="5">
        <v>747</v>
      </c>
      <c r="E43" s="5">
        <v>1321</v>
      </c>
      <c r="F43" s="5">
        <v>1896</v>
      </c>
      <c r="G43" s="5">
        <v>2177</v>
      </c>
      <c r="H43" s="5">
        <v>543</v>
      </c>
      <c r="I43" s="5">
        <v>134</v>
      </c>
      <c r="J43" s="5">
        <v>304</v>
      </c>
      <c r="K43"/>
    </row>
    <row r="44" spans="1:11" ht="12" customHeight="1" x14ac:dyDescent="0.2">
      <c r="A44" s="46" t="s">
        <v>55</v>
      </c>
      <c r="B44" s="5">
        <v>106102</v>
      </c>
      <c r="C44" s="5">
        <v>41322</v>
      </c>
      <c r="D44" s="5">
        <v>20920</v>
      </c>
      <c r="E44" s="5">
        <v>8608</v>
      </c>
      <c r="F44" s="5">
        <v>9958</v>
      </c>
      <c r="G44" s="5">
        <v>21288</v>
      </c>
      <c r="H44" s="5">
        <v>2638</v>
      </c>
      <c r="I44" s="5">
        <v>542</v>
      </c>
      <c r="J44" s="5">
        <v>826</v>
      </c>
      <c r="K44"/>
    </row>
    <row r="45" spans="1:11" ht="12" customHeight="1" x14ac:dyDescent="0.2">
      <c r="A45" s="46" t="s">
        <v>54</v>
      </c>
      <c r="B45" s="5">
        <v>81427</v>
      </c>
      <c r="C45" s="5">
        <v>18299</v>
      </c>
      <c r="D45" s="5">
        <v>13556</v>
      </c>
      <c r="E45" s="5">
        <v>8917</v>
      </c>
      <c r="F45" s="5">
        <v>15778</v>
      </c>
      <c r="G45" s="5">
        <v>21508</v>
      </c>
      <c r="H45" s="5">
        <v>2798</v>
      </c>
      <c r="I45" s="5">
        <v>447</v>
      </c>
      <c r="J45" s="5">
        <v>124</v>
      </c>
      <c r="K45"/>
    </row>
    <row r="46" spans="1:11" ht="12" customHeight="1" x14ac:dyDescent="0.2">
      <c r="A46" s="46" t="s">
        <v>53</v>
      </c>
      <c r="B46" s="5">
        <v>32991</v>
      </c>
      <c r="C46" s="5">
        <v>4762</v>
      </c>
      <c r="D46" s="5">
        <v>2189</v>
      </c>
      <c r="E46" s="5">
        <v>2729</v>
      </c>
      <c r="F46" s="5">
        <v>4098</v>
      </c>
      <c r="G46" s="5">
        <v>9426</v>
      </c>
      <c r="H46" s="5">
        <v>5342</v>
      </c>
      <c r="I46" s="5">
        <v>4138</v>
      </c>
      <c r="J46" s="5">
        <v>307</v>
      </c>
      <c r="K46"/>
    </row>
    <row r="47" spans="1:11" ht="12" customHeight="1" x14ac:dyDescent="0.2">
      <c r="A47" s="46" t="s">
        <v>52</v>
      </c>
      <c r="B47" s="5">
        <v>184737</v>
      </c>
      <c r="C47" s="5">
        <v>47343</v>
      </c>
      <c r="D47" s="5">
        <v>28998</v>
      </c>
      <c r="E47" s="5">
        <v>11640</v>
      </c>
      <c r="F47" s="5">
        <v>21551</v>
      </c>
      <c r="G47" s="5">
        <v>48036</v>
      </c>
      <c r="H47" s="5">
        <v>18014</v>
      </c>
      <c r="I47" s="5">
        <v>6471</v>
      </c>
      <c r="J47" s="5">
        <v>2684</v>
      </c>
      <c r="K47"/>
    </row>
    <row r="48" spans="1:11" ht="12" customHeight="1" x14ac:dyDescent="0.2">
      <c r="A48" s="46" t="s">
        <v>51</v>
      </c>
      <c r="B48" s="5">
        <v>325009</v>
      </c>
      <c r="C48" s="5">
        <v>9729</v>
      </c>
      <c r="D48" s="5">
        <v>8149</v>
      </c>
      <c r="E48" s="5">
        <v>8876</v>
      </c>
      <c r="F48" s="5">
        <v>21856</v>
      </c>
      <c r="G48" s="5">
        <v>69986</v>
      </c>
      <c r="H48" s="5">
        <v>75819</v>
      </c>
      <c r="I48" s="5">
        <v>128470</v>
      </c>
      <c r="J48" s="5">
        <v>2124</v>
      </c>
      <c r="K48"/>
    </row>
    <row r="49" spans="1:11" ht="12" customHeight="1" x14ac:dyDescent="0.2">
      <c r="A49" s="46" t="s">
        <v>50</v>
      </c>
      <c r="B49" s="5">
        <v>14524</v>
      </c>
      <c r="C49" s="5">
        <v>1009</v>
      </c>
      <c r="D49" s="5">
        <v>732</v>
      </c>
      <c r="E49" s="5">
        <v>478</v>
      </c>
      <c r="F49" s="5">
        <v>674</v>
      </c>
      <c r="G49" s="5">
        <v>4774</v>
      </c>
      <c r="H49" s="5">
        <v>5585</v>
      </c>
      <c r="I49" s="5">
        <v>1128</v>
      </c>
      <c r="J49" s="5">
        <v>144</v>
      </c>
      <c r="K49"/>
    </row>
    <row r="50" spans="1:11" ht="12" customHeight="1" x14ac:dyDescent="0.2">
      <c r="A50" s="46" t="s">
        <v>49</v>
      </c>
      <c r="B50" s="5">
        <v>69990</v>
      </c>
      <c r="C50" s="5">
        <v>28664</v>
      </c>
      <c r="D50" s="5">
        <v>5001</v>
      </c>
      <c r="E50" s="5">
        <v>2378</v>
      </c>
      <c r="F50" s="5">
        <v>6360</v>
      </c>
      <c r="G50" s="5">
        <v>14392</v>
      </c>
      <c r="H50" s="5">
        <v>9292</v>
      </c>
      <c r="I50" s="5">
        <v>3778</v>
      </c>
      <c r="J50" s="5">
        <v>125</v>
      </c>
      <c r="K50"/>
    </row>
    <row r="51" spans="1:11" ht="12" customHeight="1" x14ac:dyDescent="0.2">
      <c r="A51" s="46" t="s">
        <v>48</v>
      </c>
      <c r="B51" s="5">
        <v>316504</v>
      </c>
      <c r="C51" s="5">
        <v>53096</v>
      </c>
      <c r="D51" s="5">
        <v>27343</v>
      </c>
      <c r="E51" s="5">
        <v>5567</v>
      </c>
      <c r="F51" s="5">
        <v>39684</v>
      </c>
      <c r="G51" s="5">
        <v>69124</v>
      </c>
      <c r="H51" s="5">
        <v>88969</v>
      </c>
      <c r="I51" s="5">
        <v>32025</v>
      </c>
      <c r="J51" s="5">
        <v>696</v>
      </c>
      <c r="K51"/>
    </row>
    <row r="52" spans="1:11" ht="12" customHeight="1" x14ac:dyDescent="0.2">
      <c r="A52" s="47" t="s">
        <v>47</v>
      </c>
      <c r="B52" s="5">
        <v>150848</v>
      </c>
      <c r="C52" s="5">
        <v>31965</v>
      </c>
      <c r="D52" s="5">
        <v>18738</v>
      </c>
      <c r="E52" s="5">
        <v>2486</v>
      </c>
      <c r="F52" s="5">
        <v>30281</v>
      </c>
      <c r="G52" s="5">
        <v>48321</v>
      </c>
      <c r="H52" s="5">
        <v>14828</v>
      </c>
      <c r="I52" s="5">
        <v>3824</v>
      </c>
      <c r="J52" s="5">
        <v>405</v>
      </c>
      <c r="K52"/>
    </row>
    <row r="53" spans="1:11" ht="12" customHeight="1" x14ac:dyDescent="0.2">
      <c r="A53" s="47" t="s">
        <v>46</v>
      </c>
      <c r="B53" s="5">
        <v>165656</v>
      </c>
      <c r="C53" s="5">
        <v>21131</v>
      </c>
      <c r="D53" s="5">
        <v>8605</v>
      </c>
      <c r="E53" s="5">
        <v>3081</v>
      </c>
      <c r="F53" s="5">
        <v>9403</v>
      </c>
      <c r="G53" s="5">
        <v>20803</v>
      </c>
      <c r="H53" s="5">
        <v>74141</v>
      </c>
      <c r="I53" s="5">
        <v>28201</v>
      </c>
      <c r="J53" s="5">
        <v>291</v>
      </c>
      <c r="K53"/>
    </row>
    <row r="54" spans="1:11" ht="12" customHeight="1" x14ac:dyDescent="0.2">
      <c r="A54" s="46" t="s">
        <v>45</v>
      </c>
      <c r="B54" s="5">
        <v>36494</v>
      </c>
      <c r="C54" s="5">
        <v>3681</v>
      </c>
      <c r="D54" s="5">
        <v>2480</v>
      </c>
      <c r="E54" s="5">
        <v>2302</v>
      </c>
      <c r="F54" s="5">
        <v>5455</v>
      </c>
      <c r="G54" s="5">
        <v>13821</v>
      </c>
      <c r="H54" s="5">
        <v>5592</v>
      </c>
      <c r="I54" s="5">
        <v>2800</v>
      </c>
      <c r="J54" s="5">
        <v>363</v>
      </c>
      <c r="K54"/>
    </row>
    <row r="55" spans="1:11" ht="12" customHeight="1" x14ac:dyDescent="0.2">
      <c r="A55" s="46" t="s">
        <v>44</v>
      </c>
      <c r="B55" s="5">
        <v>57571</v>
      </c>
      <c r="C55" s="5">
        <v>8410</v>
      </c>
      <c r="D55" s="5">
        <v>3354</v>
      </c>
      <c r="E55" s="5">
        <v>2238</v>
      </c>
      <c r="F55" s="5">
        <v>6182</v>
      </c>
      <c r="G55" s="5">
        <v>17747</v>
      </c>
      <c r="H55" s="5">
        <v>13980</v>
      </c>
      <c r="I55" s="5">
        <v>4650</v>
      </c>
      <c r="J55" s="5">
        <v>1010</v>
      </c>
      <c r="K55"/>
    </row>
    <row r="56" spans="1:11" ht="12" customHeight="1" x14ac:dyDescent="0.2">
      <c r="A56" s="46" t="s">
        <v>43</v>
      </c>
      <c r="B56" s="5">
        <v>154</v>
      </c>
      <c r="C56" s="5">
        <v>52</v>
      </c>
      <c r="D56" s="5">
        <v>6</v>
      </c>
      <c r="E56" s="5">
        <v>41</v>
      </c>
      <c r="F56" s="5">
        <v>17</v>
      </c>
      <c r="G56" s="5">
        <v>26</v>
      </c>
      <c r="H56" s="5">
        <v>12</v>
      </c>
      <c r="I56" s="5" t="s">
        <v>846</v>
      </c>
      <c r="J56" s="5" t="s">
        <v>846</v>
      </c>
      <c r="K56"/>
    </row>
    <row r="57" spans="1:11" ht="3.75" customHeight="1" thickBot="1" x14ac:dyDescent="0.25">
      <c r="A57" s="371"/>
      <c r="B57" s="371"/>
      <c r="C57" s="371"/>
      <c r="D57" s="371"/>
      <c r="E57" s="371"/>
      <c r="F57" s="371"/>
      <c r="G57" s="371"/>
      <c r="H57" s="371"/>
      <c r="I57" s="371"/>
      <c r="J57" s="371"/>
    </row>
    <row r="58" spans="1:11" ht="12" thickTop="1" x14ac:dyDescent="0.2">
      <c r="B58" s="5"/>
      <c r="C58" s="5"/>
      <c r="D58" s="5"/>
      <c r="E58" s="5"/>
      <c r="F58" s="5"/>
      <c r="G58" s="5"/>
      <c r="H58" s="5"/>
      <c r="I58" s="5"/>
      <c r="J58" s="5"/>
    </row>
    <row r="59" spans="1:11" x14ac:dyDescent="0.2">
      <c r="B59" s="5"/>
      <c r="C59" s="5"/>
      <c r="D59" s="5"/>
      <c r="E59" s="5"/>
      <c r="F59" s="5"/>
      <c r="G59" s="5"/>
      <c r="H59" s="5"/>
      <c r="I59" s="5"/>
      <c r="J59" s="5"/>
    </row>
    <row r="63" spans="1:11" x14ac:dyDescent="0.2">
      <c r="C63" s="159"/>
      <c r="D63" s="159"/>
      <c r="E63" s="159"/>
      <c r="F63" s="159"/>
      <c r="G63" s="159"/>
      <c r="H63" s="159"/>
      <c r="I63" s="159"/>
      <c r="J63" s="159"/>
      <c r="K63" s="159"/>
    </row>
    <row r="64" spans="1:11" x14ac:dyDescent="0.2">
      <c r="C64" s="159"/>
      <c r="D64" s="159"/>
      <c r="E64" s="159"/>
      <c r="F64" s="159"/>
      <c r="G64" s="159"/>
      <c r="H64" s="159"/>
      <c r="I64" s="159"/>
      <c r="J64" s="159"/>
      <c r="K64" s="159"/>
    </row>
  </sheetData>
  <mergeCells count="12">
    <mergeCell ref="J6:J7"/>
    <mergeCell ref="A1:J1"/>
    <mergeCell ref="A4:J4"/>
    <mergeCell ref="B6:B7"/>
    <mergeCell ref="C6:C7"/>
    <mergeCell ref="D6:D7"/>
    <mergeCell ref="E6:E7"/>
    <mergeCell ref="F6:F7"/>
    <mergeCell ref="G6:G7"/>
    <mergeCell ref="H6:H7"/>
    <mergeCell ref="I6:I7"/>
    <mergeCell ref="A2:J2"/>
  </mergeCells>
  <printOptions horizontalCentered="1" verticalCentered="1"/>
  <pageMargins left="0.27" right="0.27" top="0.39370078740157483" bottom="0.22" header="0.39370078740157483" footer="0.22"/>
  <pageSetup paperSize="9" scale="84" orientation="portrait" r:id="rId1"/>
  <headerFooter alignWithMargins="0"/>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pageSetUpPr fitToPage="1"/>
  </sheetPr>
  <dimension ref="A1:U58"/>
  <sheetViews>
    <sheetView workbookViewId="0">
      <selection sqref="A1:J1"/>
    </sheetView>
  </sheetViews>
  <sheetFormatPr defaultColWidth="9.140625" defaultRowHeight="11.25" x14ac:dyDescent="0.2"/>
  <cols>
    <col min="1" max="1" width="43.7109375" style="2" customWidth="1"/>
    <col min="2" max="2" width="8.85546875" style="2" customWidth="1"/>
    <col min="3" max="6" width="8.28515625" style="2" customWidth="1"/>
    <col min="7" max="7" width="8.7109375" style="2" customWidth="1"/>
    <col min="8" max="10" width="8.28515625" style="2" customWidth="1"/>
    <col min="11" max="16384" width="9.140625" style="2"/>
  </cols>
  <sheetData>
    <row r="1" spans="1:21" ht="12.75" customHeight="1" x14ac:dyDescent="0.2">
      <c r="A1" s="506" t="s">
        <v>557</v>
      </c>
      <c r="B1" s="506"/>
      <c r="C1" s="506"/>
      <c r="D1" s="506"/>
      <c r="E1" s="506"/>
      <c r="F1" s="506"/>
      <c r="G1" s="506"/>
      <c r="H1" s="506"/>
      <c r="I1" s="506"/>
      <c r="J1" s="506"/>
      <c r="K1" s="1"/>
    </row>
    <row r="2" spans="1:21" x14ac:dyDescent="0.2">
      <c r="A2" s="500" t="s">
        <v>556</v>
      </c>
      <c r="B2" s="500"/>
      <c r="C2" s="500"/>
      <c r="D2" s="500"/>
      <c r="E2" s="500"/>
      <c r="F2" s="500"/>
      <c r="G2" s="500"/>
      <c r="H2" s="500"/>
      <c r="I2" s="500"/>
      <c r="J2" s="500"/>
    </row>
    <row r="4" spans="1:21" x14ac:dyDescent="0.2">
      <c r="A4" s="499" t="s">
        <v>2195</v>
      </c>
      <c r="B4" s="499"/>
      <c r="C4" s="499"/>
      <c r="D4" s="499"/>
      <c r="E4" s="499"/>
      <c r="F4" s="499"/>
      <c r="G4" s="499"/>
      <c r="H4" s="499"/>
      <c r="I4" s="499"/>
      <c r="J4" s="499"/>
    </row>
    <row r="5" spans="1:21" x14ac:dyDescent="0.2">
      <c r="A5" s="3" t="s">
        <v>17</v>
      </c>
      <c r="F5" s="63"/>
      <c r="J5" s="157" t="s">
        <v>555</v>
      </c>
    </row>
    <row r="6" spans="1:21" ht="21.75" customHeight="1" x14ac:dyDescent="0.2">
      <c r="A6" s="82"/>
      <c r="B6" s="504" t="s">
        <v>111</v>
      </c>
      <c r="C6" s="504" t="s">
        <v>552</v>
      </c>
      <c r="D6" s="504" t="s">
        <v>551</v>
      </c>
      <c r="E6" s="504" t="s">
        <v>550</v>
      </c>
      <c r="F6" s="504" t="s">
        <v>549</v>
      </c>
      <c r="G6" s="504" t="s">
        <v>548</v>
      </c>
      <c r="H6" s="504" t="s">
        <v>547</v>
      </c>
      <c r="I6" s="504" t="s">
        <v>546</v>
      </c>
      <c r="J6" s="504" t="s">
        <v>545</v>
      </c>
    </row>
    <row r="7" spans="1:21" ht="24" customHeight="1" x14ac:dyDescent="0.2">
      <c r="A7" s="66" t="s">
        <v>103</v>
      </c>
      <c r="B7" s="504"/>
      <c r="C7" s="504"/>
      <c r="D7" s="504"/>
      <c r="E7" s="504"/>
      <c r="F7" s="504"/>
      <c r="G7" s="504"/>
      <c r="H7" s="504"/>
      <c r="I7" s="504"/>
      <c r="J7" s="504"/>
    </row>
    <row r="8" spans="1:21" ht="13.5" customHeight="1" x14ac:dyDescent="0.2">
      <c r="A8" s="1" t="s">
        <v>33</v>
      </c>
      <c r="B8" s="8">
        <v>100</v>
      </c>
      <c r="C8" s="8">
        <v>9.9</v>
      </c>
      <c r="D8" s="8">
        <v>5.9</v>
      </c>
      <c r="E8" s="8">
        <v>4.8</v>
      </c>
      <c r="F8" s="8">
        <v>9.4</v>
      </c>
      <c r="G8" s="8">
        <v>35.5</v>
      </c>
      <c r="H8" s="8">
        <v>20.399999999999999</v>
      </c>
      <c r="I8" s="8">
        <v>11.9</v>
      </c>
      <c r="J8" s="8">
        <v>2.2000000000000002</v>
      </c>
      <c r="K8" s="1"/>
      <c r="M8"/>
      <c r="N8"/>
      <c r="O8"/>
      <c r="P8"/>
      <c r="Q8"/>
      <c r="R8"/>
      <c r="S8"/>
      <c r="T8"/>
      <c r="U8"/>
    </row>
    <row r="9" spans="1:21" ht="12" customHeight="1" x14ac:dyDescent="0.2">
      <c r="A9" s="46" t="s">
        <v>89</v>
      </c>
      <c r="B9" s="8">
        <v>100</v>
      </c>
      <c r="C9" s="8">
        <v>3.5</v>
      </c>
      <c r="D9" s="8">
        <v>2.1</v>
      </c>
      <c r="E9" s="8">
        <v>3</v>
      </c>
      <c r="F9" s="8">
        <v>3.5</v>
      </c>
      <c r="G9" s="8">
        <v>20.5</v>
      </c>
      <c r="H9" s="8">
        <v>49.1</v>
      </c>
      <c r="I9" s="8">
        <v>17.399999999999999</v>
      </c>
      <c r="J9" s="8">
        <v>0.9</v>
      </c>
      <c r="K9" s="198"/>
      <c r="M9"/>
      <c r="N9"/>
      <c r="O9"/>
      <c r="P9"/>
      <c r="Q9"/>
      <c r="R9"/>
      <c r="S9"/>
      <c r="T9"/>
      <c r="U9"/>
    </row>
    <row r="10" spans="1:21" ht="21.75" customHeight="1" x14ac:dyDescent="0.2">
      <c r="A10" s="84" t="s">
        <v>88</v>
      </c>
      <c r="B10" s="8">
        <v>100</v>
      </c>
      <c r="C10" s="8">
        <v>3.4</v>
      </c>
      <c r="D10" s="8">
        <v>2</v>
      </c>
      <c r="E10" s="8">
        <v>2.7</v>
      </c>
      <c r="F10" s="8">
        <v>3.6</v>
      </c>
      <c r="G10" s="8">
        <v>17.399999999999999</v>
      </c>
      <c r="H10" s="8">
        <v>51.7</v>
      </c>
      <c r="I10" s="8">
        <v>18.3</v>
      </c>
      <c r="J10" s="8">
        <v>0.9</v>
      </c>
      <c r="K10"/>
      <c r="M10"/>
      <c r="N10"/>
      <c r="O10"/>
      <c r="P10"/>
      <c r="Q10"/>
      <c r="R10"/>
      <c r="S10"/>
      <c r="T10"/>
      <c r="U10"/>
    </row>
    <row r="11" spans="1:21" ht="12" customHeight="1" x14ac:dyDescent="0.2">
      <c r="A11" s="51" t="s">
        <v>87</v>
      </c>
      <c r="B11" s="8">
        <v>100</v>
      </c>
      <c r="C11" s="8">
        <v>4.9000000000000004</v>
      </c>
      <c r="D11" s="8">
        <v>2.2000000000000002</v>
      </c>
      <c r="E11" s="8">
        <v>7.1</v>
      </c>
      <c r="F11" s="8">
        <v>1.7</v>
      </c>
      <c r="G11" s="8">
        <v>71.8</v>
      </c>
      <c r="H11" s="8">
        <v>7.7</v>
      </c>
      <c r="I11" s="8">
        <v>4</v>
      </c>
      <c r="J11" s="8">
        <v>0.6</v>
      </c>
      <c r="K11"/>
      <c r="M11"/>
      <c r="N11"/>
      <c r="O11"/>
      <c r="P11"/>
      <c r="Q11"/>
      <c r="R11"/>
      <c r="S11"/>
      <c r="T11"/>
      <c r="U11"/>
    </row>
    <row r="12" spans="1:21" ht="12" customHeight="1" x14ac:dyDescent="0.2">
      <c r="A12" s="49" t="s">
        <v>86</v>
      </c>
      <c r="B12" s="8">
        <v>100</v>
      </c>
      <c r="C12" s="8">
        <v>8.6999999999999993</v>
      </c>
      <c r="D12" s="8">
        <v>2.2000000000000002</v>
      </c>
      <c r="E12" s="8">
        <v>6.7</v>
      </c>
      <c r="F12" s="8">
        <v>1.8</v>
      </c>
      <c r="G12" s="8">
        <v>54.8</v>
      </c>
      <c r="H12" s="8">
        <v>14.7</v>
      </c>
      <c r="I12" s="8">
        <v>9.4</v>
      </c>
      <c r="J12" s="8">
        <v>1.7</v>
      </c>
      <c r="K12" s="65"/>
      <c r="M12"/>
      <c r="N12"/>
      <c r="O12"/>
      <c r="P12"/>
      <c r="Q12"/>
      <c r="R12"/>
      <c r="S12"/>
      <c r="T12"/>
      <c r="U12"/>
    </row>
    <row r="13" spans="1:21" ht="12" customHeight="1" x14ac:dyDescent="0.2">
      <c r="A13" s="49" t="s">
        <v>85</v>
      </c>
      <c r="B13" s="8">
        <v>100</v>
      </c>
      <c r="C13" s="8">
        <v>5</v>
      </c>
      <c r="D13" s="8">
        <v>3.7</v>
      </c>
      <c r="E13" s="8">
        <v>5.3</v>
      </c>
      <c r="F13" s="8">
        <v>7.5</v>
      </c>
      <c r="G13" s="8">
        <v>42.8</v>
      </c>
      <c r="H13" s="8">
        <v>23.9</v>
      </c>
      <c r="I13" s="8">
        <v>9.1</v>
      </c>
      <c r="J13" s="8">
        <v>2.7</v>
      </c>
      <c r="K13"/>
      <c r="M13"/>
      <c r="N13"/>
      <c r="O13"/>
      <c r="P13"/>
      <c r="Q13"/>
      <c r="R13"/>
      <c r="S13"/>
      <c r="T13"/>
      <c r="U13"/>
    </row>
    <row r="14" spans="1:21" ht="13.5" customHeight="1" x14ac:dyDescent="0.2">
      <c r="A14" s="52" t="s">
        <v>84</v>
      </c>
      <c r="B14" s="8">
        <v>100</v>
      </c>
      <c r="C14" s="8">
        <v>4.0999999999999996</v>
      </c>
      <c r="D14" s="8">
        <v>3.2</v>
      </c>
      <c r="E14" s="8">
        <v>5.7</v>
      </c>
      <c r="F14" s="8">
        <v>4.8</v>
      </c>
      <c r="G14" s="8">
        <v>34.200000000000003</v>
      </c>
      <c r="H14" s="8">
        <v>28.3</v>
      </c>
      <c r="I14" s="8">
        <v>16</v>
      </c>
      <c r="J14" s="8">
        <v>3.7</v>
      </c>
      <c r="K14"/>
      <c r="M14"/>
      <c r="N14"/>
      <c r="O14"/>
      <c r="P14"/>
      <c r="Q14"/>
      <c r="R14"/>
      <c r="S14"/>
      <c r="T14"/>
      <c r="U14"/>
    </row>
    <row r="15" spans="1:21" ht="24" customHeight="1" x14ac:dyDescent="0.2">
      <c r="A15" s="84" t="s">
        <v>83</v>
      </c>
      <c r="B15" s="8">
        <v>100</v>
      </c>
      <c r="C15" s="8">
        <v>2.2999999999999998</v>
      </c>
      <c r="D15" s="8">
        <v>1.3</v>
      </c>
      <c r="E15" s="8">
        <v>4.5999999999999996</v>
      </c>
      <c r="F15" s="8">
        <v>3.3</v>
      </c>
      <c r="G15" s="8">
        <v>54.5</v>
      </c>
      <c r="H15" s="8">
        <v>23.9</v>
      </c>
      <c r="I15" s="8">
        <v>8.3000000000000007</v>
      </c>
      <c r="J15" s="8">
        <v>1.8</v>
      </c>
      <c r="K15"/>
      <c r="M15"/>
      <c r="N15"/>
      <c r="O15"/>
      <c r="P15"/>
      <c r="Q15"/>
      <c r="R15"/>
      <c r="S15"/>
      <c r="T15"/>
      <c r="U15"/>
    </row>
    <row r="16" spans="1:21" ht="22.5" customHeight="1" x14ac:dyDescent="0.2">
      <c r="A16" s="84" t="s">
        <v>82</v>
      </c>
      <c r="B16" s="8">
        <v>100</v>
      </c>
      <c r="C16" s="8">
        <v>4.5</v>
      </c>
      <c r="D16" s="8">
        <v>4.0999999999999996</v>
      </c>
      <c r="E16" s="8">
        <v>5.4</v>
      </c>
      <c r="F16" s="8">
        <v>2.7</v>
      </c>
      <c r="G16" s="8">
        <v>46.3</v>
      </c>
      <c r="H16" s="8">
        <v>10.1</v>
      </c>
      <c r="I16" s="8">
        <v>21.7</v>
      </c>
      <c r="J16" s="8">
        <v>5.2</v>
      </c>
      <c r="K16"/>
      <c r="M16"/>
      <c r="N16"/>
      <c r="O16"/>
      <c r="P16"/>
      <c r="Q16"/>
      <c r="R16"/>
      <c r="S16"/>
      <c r="T16"/>
      <c r="U16"/>
    </row>
    <row r="17" spans="1:21" ht="23.25" customHeight="1" x14ac:dyDescent="0.2">
      <c r="A17" s="84" t="s">
        <v>81</v>
      </c>
      <c r="B17" s="8">
        <v>100</v>
      </c>
      <c r="C17" s="8">
        <v>6.6</v>
      </c>
      <c r="D17" s="8">
        <v>5.6</v>
      </c>
      <c r="E17" s="8">
        <v>4.7</v>
      </c>
      <c r="F17" s="8">
        <v>14.1</v>
      </c>
      <c r="G17" s="8">
        <v>38.4</v>
      </c>
      <c r="H17" s="8">
        <v>21.4</v>
      </c>
      <c r="I17" s="8">
        <v>5.5</v>
      </c>
      <c r="J17" s="8">
        <v>3.7</v>
      </c>
      <c r="K17"/>
      <c r="M17"/>
      <c r="N17"/>
      <c r="O17"/>
      <c r="P17"/>
      <c r="Q17"/>
      <c r="R17"/>
      <c r="S17"/>
      <c r="T17"/>
      <c r="U17"/>
    </row>
    <row r="18" spans="1:21" ht="35.25" customHeight="1" x14ac:dyDescent="0.2">
      <c r="A18" s="83" t="s">
        <v>80</v>
      </c>
      <c r="B18" s="8">
        <v>100</v>
      </c>
      <c r="C18" s="8">
        <v>12.1</v>
      </c>
      <c r="D18" s="8">
        <v>10.7</v>
      </c>
      <c r="E18" s="8">
        <v>6.9</v>
      </c>
      <c r="F18" s="8">
        <v>22</v>
      </c>
      <c r="G18" s="8">
        <v>19.600000000000001</v>
      </c>
      <c r="H18" s="8">
        <v>17.7</v>
      </c>
      <c r="I18" s="8">
        <v>10.3</v>
      </c>
      <c r="J18" s="8">
        <v>0.7</v>
      </c>
      <c r="K18"/>
      <c r="M18"/>
      <c r="N18"/>
      <c r="O18"/>
      <c r="P18"/>
      <c r="Q18"/>
      <c r="R18"/>
      <c r="S18"/>
      <c r="T18"/>
      <c r="U18"/>
    </row>
    <row r="19" spans="1:21" ht="12" customHeight="1" x14ac:dyDescent="0.2">
      <c r="A19" s="47" t="s">
        <v>79</v>
      </c>
      <c r="B19" s="8">
        <v>100</v>
      </c>
      <c r="C19" s="8">
        <v>8.1</v>
      </c>
      <c r="D19" s="8">
        <v>13.2</v>
      </c>
      <c r="E19" s="8">
        <v>7.7</v>
      </c>
      <c r="F19" s="8">
        <v>27</v>
      </c>
      <c r="G19" s="8">
        <v>16.7</v>
      </c>
      <c r="H19" s="8">
        <v>19.399999999999999</v>
      </c>
      <c r="I19" s="8">
        <v>6</v>
      </c>
      <c r="J19" s="8">
        <v>1.9</v>
      </c>
      <c r="K19"/>
      <c r="M19"/>
      <c r="N19"/>
      <c r="O19"/>
      <c r="P19"/>
      <c r="Q19"/>
      <c r="R19"/>
      <c r="S19"/>
      <c r="T19"/>
      <c r="U19"/>
    </row>
    <row r="20" spans="1:21" ht="12" customHeight="1" x14ac:dyDescent="0.2">
      <c r="A20" s="47" t="s">
        <v>78</v>
      </c>
      <c r="B20" s="8">
        <v>100</v>
      </c>
      <c r="C20" s="8">
        <v>3.4</v>
      </c>
      <c r="D20" s="8">
        <v>5.9</v>
      </c>
      <c r="E20" s="8">
        <v>5.9</v>
      </c>
      <c r="F20" s="8">
        <v>14.6</v>
      </c>
      <c r="G20" s="8">
        <v>27.4</v>
      </c>
      <c r="H20" s="8">
        <v>28.4</v>
      </c>
      <c r="I20" s="8">
        <v>13.3</v>
      </c>
      <c r="J20" s="8">
        <v>1.1000000000000001</v>
      </c>
      <c r="K20"/>
      <c r="M20"/>
      <c r="N20"/>
      <c r="O20"/>
      <c r="P20"/>
      <c r="Q20"/>
      <c r="R20"/>
      <c r="S20"/>
      <c r="T20"/>
      <c r="U20"/>
    </row>
    <row r="21" spans="1:21" ht="12" customHeight="1" x14ac:dyDescent="0.2">
      <c r="A21" s="47" t="s">
        <v>77</v>
      </c>
      <c r="B21" s="8">
        <v>100</v>
      </c>
      <c r="C21" s="8">
        <v>4.3</v>
      </c>
      <c r="D21" s="8">
        <v>2.4</v>
      </c>
      <c r="E21" s="8">
        <v>6.5</v>
      </c>
      <c r="F21" s="8">
        <v>6</v>
      </c>
      <c r="G21" s="8">
        <v>49.2</v>
      </c>
      <c r="H21" s="8">
        <v>18.399999999999999</v>
      </c>
      <c r="I21" s="8">
        <v>9.4</v>
      </c>
      <c r="J21" s="8">
        <v>3.8</v>
      </c>
      <c r="K21"/>
      <c r="M21"/>
      <c r="N21"/>
      <c r="O21"/>
      <c r="P21"/>
      <c r="Q21"/>
      <c r="R21"/>
      <c r="S21"/>
      <c r="T21"/>
      <c r="U21"/>
    </row>
    <row r="22" spans="1:21" ht="22.5" customHeight="1" x14ac:dyDescent="0.2">
      <c r="A22" s="84" t="s">
        <v>76</v>
      </c>
      <c r="B22" s="8">
        <v>100</v>
      </c>
      <c r="C22" s="8">
        <v>2.9</v>
      </c>
      <c r="D22" s="8">
        <v>3.6</v>
      </c>
      <c r="E22" s="8">
        <v>4.7</v>
      </c>
      <c r="F22" s="8">
        <v>7.8</v>
      </c>
      <c r="G22" s="8">
        <v>50.9</v>
      </c>
      <c r="H22" s="8">
        <v>21.6</v>
      </c>
      <c r="I22" s="8">
        <v>6.7</v>
      </c>
      <c r="J22" s="8">
        <v>1.8</v>
      </c>
      <c r="K22"/>
      <c r="M22"/>
      <c r="N22"/>
      <c r="O22"/>
      <c r="P22"/>
      <c r="Q22"/>
      <c r="R22"/>
      <c r="S22"/>
      <c r="T22"/>
      <c r="U22"/>
    </row>
    <row r="23" spans="1:21" ht="24.75" customHeight="1" x14ac:dyDescent="0.2">
      <c r="A23" s="83" t="s">
        <v>75</v>
      </c>
      <c r="B23" s="8">
        <v>100</v>
      </c>
      <c r="C23" s="8">
        <v>14.4</v>
      </c>
      <c r="D23" s="8">
        <v>5</v>
      </c>
      <c r="E23" s="8">
        <v>6.2</v>
      </c>
      <c r="F23" s="8">
        <v>7.9</v>
      </c>
      <c r="G23" s="8">
        <v>32.6</v>
      </c>
      <c r="H23" s="8">
        <v>26.4</v>
      </c>
      <c r="I23" s="8">
        <v>3.2</v>
      </c>
      <c r="J23" s="8">
        <v>4.3</v>
      </c>
      <c r="K23"/>
      <c r="M23"/>
      <c r="N23"/>
      <c r="O23"/>
      <c r="P23"/>
      <c r="Q23"/>
      <c r="R23"/>
      <c r="S23"/>
      <c r="T23"/>
      <c r="U23"/>
    </row>
    <row r="24" spans="1:21" ht="24" customHeight="1" x14ac:dyDescent="0.2">
      <c r="A24" s="84" t="s">
        <v>74</v>
      </c>
      <c r="B24" s="8">
        <v>100</v>
      </c>
      <c r="C24" s="8">
        <v>4.4000000000000004</v>
      </c>
      <c r="D24" s="8">
        <v>4.0999999999999996</v>
      </c>
      <c r="E24" s="8">
        <v>5.3</v>
      </c>
      <c r="F24" s="8">
        <v>9.1999999999999993</v>
      </c>
      <c r="G24" s="8">
        <v>40.799999999999997</v>
      </c>
      <c r="H24" s="8">
        <v>32</v>
      </c>
      <c r="I24" s="8">
        <v>2.8</v>
      </c>
      <c r="J24" s="8">
        <v>1.4</v>
      </c>
      <c r="K24"/>
      <c r="M24"/>
      <c r="N24"/>
      <c r="O24"/>
      <c r="P24"/>
      <c r="Q24"/>
      <c r="R24"/>
      <c r="S24"/>
      <c r="T24"/>
      <c r="U24"/>
    </row>
    <row r="25" spans="1:21" ht="12" customHeight="1" x14ac:dyDescent="0.2">
      <c r="A25" s="48" t="s">
        <v>73</v>
      </c>
      <c r="B25" s="8">
        <v>100</v>
      </c>
      <c r="C25" s="8">
        <v>3</v>
      </c>
      <c r="D25" s="8">
        <v>1.9</v>
      </c>
      <c r="E25" s="8">
        <v>3.3</v>
      </c>
      <c r="F25" s="8">
        <v>3.8</v>
      </c>
      <c r="G25" s="8">
        <v>48.4</v>
      </c>
      <c r="H25" s="8">
        <v>20.8</v>
      </c>
      <c r="I25" s="8">
        <v>13.1</v>
      </c>
      <c r="J25" s="8">
        <v>5.7</v>
      </c>
      <c r="K25"/>
      <c r="M25"/>
      <c r="N25"/>
      <c r="O25"/>
      <c r="P25"/>
      <c r="Q25"/>
      <c r="R25"/>
      <c r="S25"/>
      <c r="T25"/>
      <c r="U25"/>
    </row>
    <row r="26" spans="1:21" ht="12" customHeight="1" x14ac:dyDescent="0.2">
      <c r="A26" s="48" t="s">
        <v>72</v>
      </c>
      <c r="B26" s="8">
        <v>100</v>
      </c>
      <c r="C26" s="8">
        <v>4.9000000000000004</v>
      </c>
      <c r="D26" s="8">
        <v>3.8</v>
      </c>
      <c r="E26" s="8">
        <v>5.9</v>
      </c>
      <c r="F26" s="8">
        <v>7.3</v>
      </c>
      <c r="G26" s="8">
        <v>35.299999999999997</v>
      </c>
      <c r="H26" s="8">
        <v>29.9</v>
      </c>
      <c r="I26" s="8">
        <v>10.5</v>
      </c>
      <c r="J26" s="8">
        <v>2.4</v>
      </c>
      <c r="K26"/>
      <c r="M26"/>
      <c r="N26"/>
      <c r="O26"/>
      <c r="P26"/>
      <c r="Q26"/>
      <c r="R26"/>
      <c r="S26"/>
      <c r="T26"/>
      <c r="U26"/>
    </row>
    <row r="27" spans="1:21" ht="12" customHeight="1" x14ac:dyDescent="0.2">
      <c r="A27" s="48" t="s">
        <v>71</v>
      </c>
      <c r="B27" s="8">
        <v>100</v>
      </c>
      <c r="C27" s="8">
        <v>9.6</v>
      </c>
      <c r="D27" s="8">
        <v>5</v>
      </c>
      <c r="E27" s="8">
        <v>5</v>
      </c>
      <c r="F27" s="8">
        <v>14.8</v>
      </c>
      <c r="G27" s="8">
        <v>41.1</v>
      </c>
      <c r="H27" s="8">
        <v>18.3</v>
      </c>
      <c r="I27" s="8">
        <v>4.3</v>
      </c>
      <c r="J27" s="8">
        <v>1.9</v>
      </c>
      <c r="K27"/>
      <c r="M27"/>
      <c r="N27"/>
      <c r="O27"/>
      <c r="P27"/>
      <c r="Q27"/>
      <c r="R27"/>
      <c r="S27"/>
      <c r="T27"/>
      <c r="U27"/>
    </row>
    <row r="28" spans="1:21" ht="24" customHeight="1" x14ac:dyDescent="0.2">
      <c r="A28" s="84" t="s">
        <v>70</v>
      </c>
      <c r="B28" s="8">
        <v>100</v>
      </c>
      <c r="C28" s="8">
        <v>43</v>
      </c>
      <c r="D28" s="8">
        <v>4.5999999999999996</v>
      </c>
      <c r="E28" s="8">
        <v>7.5</v>
      </c>
      <c r="F28" s="8">
        <v>16.899999999999999</v>
      </c>
      <c r="G28" s="8">
        <v>21.6</v>
      </c>
      <c r="H28" s="8">
        <v>5.3</v>
      </c>
      <c r="I28" s="8">
        <v>1</v>
      </c>
      <c r="J28" s="8">
        <v>0.1</v>
      </c>
      <c r="K28"/>
      <c r="M28"/>
      <c r="N28"/>
      <c r="O28"/>
      <c r="P28"/>
      <c r="Q28"/>
      <c r="R28"/>
      <c r="S28"/>
      <c r="T28"/>
      <c r="U28"/>
    </row>
    <row r="29" spans="1:21" ht="22.5" customHeight="1" x14ac:dyDescent="0.2">
      <c r="A29" s="83" t="s">
        <v>69</v>
      </c>
      <c r="B29" s="8">
        <v>100</v>
      </c>
      <c r="C29" s="8">
        <v>8.6999999999999993</v>
      </c>
      <c r="D29" s="8">
        <v>3.7</v>
      </c>
      <c r="E29" s="8">
        <v>4.3</v>
      </c>
      <c r="F29" s="8">
        <v>4</v>
      </c>
      <c r="G29" s="8">
        <v>27.6</v>
      </c>
      <c r="H29" s="8">
        <v>23</v>
      </c>
      <c r="I29" s="8">
        <v>28.5</v>
      </c>
      <c r="J29" s="8">
        <v>0.2</v>
      </c>
      <c r="K29"/>
      <c r="M29"/>
      <c r="N29"/>
      <c r="O29"/>
      <c r="P29"/>
      <c r="Q29"/>
      <c r="R29"/>
      <c r="S29"/>
      <c r="T29"/>
      <c r="U29"/>
    </row>
    <row r="30" spans="1:21" ht="12" customHeight="1" x14ac:dyDescent="0.2">
      <c r="A30" s="46" t="s">
        <v>68</v>
      </c>
      <c r="B30" s="8">
        <v>100</v>
      </c>
      <c r="C30" s="8">
        <v>3.9</v>
      </c>
      <c r="D30" s="8">
        <v>5.6</v>
      </c>
      <c r="E30" s="8">
        <v>5.7</v>
      </c>
      <c r="F30" s="8">
        <v>5.0999999999999996</v>
      </c>
      <c r="G30" s="8">
        <v>51.6</v>
      </c>
      <c r="H30" s="8">
        <v>7.7</v>
      </c>
      <c r="I30" s="8">
        <v>17.899999999999999</v>
      </c>
      <c r="J30" s="8">
        <v>2.5</v>
      </c>
      <c r="K30"/>
      <c r="M30"/>
      <c r="N30"/>
      <c r="O30"/>
      <c r="P30"/>
      <c r="Q30"/>
      <c r="R30"/>
      <c r="S30"/>
      <c r="T30"/>
      <c r="U30"/>
    </row>
    <row r="31" spans="1:21" ht="21.75" customHeight="1" x14ac:dyDescent="0.2">
      <c r="A31" s="83" t="s">
        <v>67</v>
      </c>
      <c r="B31" s="8">
        <v>100</v>
      </c>
      <c r="C31" s="8">
        <v>4.0999999999999996</v>
      </c>
      <c r="D31" s="8">
        <v>6.5</v>
      </c>
      <c r="E31" s="8">
        <v>5.9</v>
      </c>
      <c r="F31" s="8">
        <v>4.4000000000000004</v>
      </c>
      <c r="G31" s="8">
        <v>51.8</v>
      </c>
      <c r="H31" s="8">
        <v>4.9000000000000004</v>
      </c>
      <c r="I31" s="8">
        <v>21.4</v>
      </c>
      <c r="J31" s="8">
        <v>1</v>
      </c>
      <c r="K31"/>
      <c r="M31"/>
      <c r="N31"/>
      <c r="O31"/>
      <c r="P31"/>
      <c r="Q31"/>
      <c r="R31"/>
      <c r="S31"/>
      <c r="T31"/>
      <c r="U31"/>
    </row>
    <row r="32" spans="1:21" ht="12" customHeight="1" x14ac:dyDescent="0.2">
      <c r="A32" s="48" t="s">
        <v>66</v>
      </c>
      <c r="B32" s="8">
        <v>100</v>
      </c>
      <c r="C32" s="8">
        <v>3.7</v>
      </c>
      <c r="D32" s="8">
        <v>3.9</v>
      </c>
      <c r="E32" s="8">
        <v>5.4</v>
      </c>
      <c r="F32" s="8">
        <v>6.4</v>
      </c>
      <c r="G32" s="8">
        <v>51</v>
      </c>
      <c r="H32" s="8">
        <v>12.7</v>
      </c>
      <c r="I32" s="8">
        <v>11.8</v>
      </c>
      <c r="J32" s="8">
        <v>5.0999999999999996</v>
      </c>
      <c r="K32"/>
      <c r="M32"/>
      <c r="N32"/>
      <c r="O32"/>
      <c r="P32"/>
      <c r="Q32"/>
      <c r="R32"/>
      <c r="S32"/>
      <c r="T32"/>
      <c r="U32"/>
    </row>
    <row r="33" spans="1:21" ht="22.5" customHeight="1" x14ac:dyDescent="0.2">
      <c r="A33" s="83" t="s">
        <v>65</v>
      </c>
      <c r="B33" s="8">
        <v>100</v>
      </c>
      <c r="C33" s="8">
        <v>6.1</v>
      </c>
      <c r="D33" s="8">
        <v>4.2</v>
      </c>
      <c r="E33" s="8">
        <v>5.0999999999999996</v>
      </c>
      <c r="F33" s="8">
        <v>8.6</v>
      </c>
      <c r="G33" s="8">
        <v>41.7</v>
      </c>
      <c r="H33" s="8">
        <v>25.2</v>
      </c>
      <c r="I33" s="8">
        <v>5.8</v>
      </c>
      <c r="J33" s="8">
        <v>3.3</v>
      </c>
      <c r="K33"/>
      <c r="M33"/>
      <c r="N33"/>
      <c r="O33"/>
      <c r="P33"/>
      <c r="Q33"/>
      <c r="R33"/>
      <c r="S33"/>
      <c r="T33"/>
      <c r="U33"/>
    </row>
    <row r="34" spans="1:21" ht="12" customHeight="1" x14ac:dyDescent="0.2">
      <c r="A34" s="48" t="s">
        <v>64</v>
      </c>
      <c r="B34" s="8">
        <v>100</v>
      </c>
      <c r="C34" s="8">
        <v>3.7</v>
      </c>
      <c r="D34" s="8">
        <v>4</v>
      </c>
      <c r="E34" s="8">
        <v>3.5</v>
      </c>
      <c r="F34" s="8">
        <v>5.3</v>
      </c>
      <c r="G34" s="8">
        <v>61.9</v>
      </c>
      <c r="H34" s="8">
        <v>12.5</v>
      </c>
      <c r="I34" s="8">
        <v>5.0999999999999996</v>
      </c>
      <c r="J34" s="8">
        <v>4</v>
      </c>
      <c r="K34"/>
      <c r="M34"/>
      <c r="N34"/>
      <c r="O34"/>
      <c r="P34"/>
      <c r="Q34"/>
      <c r="R34"/>
      <c r="S34"/>
      <c r="T34"/>
      <c r="U34"/>
    </row>
    <row r="35" spans="1:21" ht="12" customHeight="1" x14ac:dyDescent="0.2">
      <c r="A35" s="48" t="s">
        <v>63</v>
      </c>
      <c r="B35" s="8">
        <v>100</v>
      </c>
      <c r="C35" s="8">
        <v>8.9</v>
      </c>
      <c r="D35" s="8">
        <v>7.2</v>
      </c>
      <c r="E35" s="8">
        <v>6.4</v>
      </c>
      <c r="F35" s="8">
        <v>12.7</v>
      </c>
      <c r="G35" s="8">
        <v>39.799999999999997</v>
      </c>
      <c r="H35" s="8">
        <v>17.100000000000001</v>
      </c>
      <c r="I35" s="8">
        <v>6.4</v>
      </c>
      <c r="J35" s="8">
        <v>1.5</v>
      </c>
      <c r="K35"/>
      <c r="M35"/>
      <c r="N35"/>
      <c r="O35"/>
      <c r="P35"/>
      <c r="Q35"/>
      <c r="R35"/>
      <c r="S35"/>
      <c r="T35"/>
      <c r="U35"/>
    </row>
    <row r="36" spans="1:21" ht="12" customHeight="1" x14ac:dyDescent="0.2">
      <c r="A36" s="48" t="s">
        <v>62</v>
      </c>
      <c r="B36" s="8">
        <v>100</v>
      </c>
      <c r="C36" s="8">
        <v>5.2</v>
      </c>
      <c r="D36" s="8">
        <v>2.7</v>
      </c>
      <c r="E36" s="8">
        <v>4.8</v>
      </c>
      <c r="F36" s="8">
        <v>7.2</v>
      </c>
      <c r="G36" s="8">
        <v>38.4</v>
      </c>
      <c r="H36" s="8">
        <v>32.1</v>
      </c>
      <c r="I36" s="8">
        <v>5.6</v>
      </c>
      <c r="J36" s="8">
        <v>4</v>
      </c>
      <c r="K36"/>
      <c r="M36"/>
      <c r="N36"/>
      <c r="O36"/>
      <c r="P36"/>
      <c r="Q36"/>
      <c r="R36"/>
      <c r="S36"/>
      <c r="T36"/>
      <c r="U36"/>
    </row>
    <row r="37" spans="1:21" ht="12" customHeight="1" x14ac:dyDescent="0.2">
      <c r="A37" s="46" t="s">
        <v>61</v>
      </c>
      <c r="B37" s="8">
        <v>100</v>
      </c>
      <c r="C37" s="8">
        <v>6.9</v>
      </c>
      <c r="D37" s="8">
        <v>4.5999999999999996</v>
      </c>
      <c r="E37" s="8">
        <v>3.2</v>
      </c>
      <c r="F37" s="8">
        <v>25.4</v>
      </c>
      <c r="G37" s="8">
        <v>48.4</v>
      </c>
      <c r="H37" s="8">
        <v>7.6</v>
      </c>
      <c r="I37" s="8">
        <v>3.4</v>
      </c>
      <c r="J37" s="8">
        <v>0.5</v>
      </c>
      <c r="K37"/>
      <c r="M37"/>
      <c r="N37"/>
      <c r="O37"/>
      <c r="P37"/>
      <c r="Q37"/>
      <c r="R37"/>
      <c r="S37"/>
      <c r="T37"/>
      <c r="U37"/>
    </row>
    <row r="38" spans="1:21" ht="34.5" customHeight="1" x14ac:dyDescent="0.2">
      <c r="A38" s="83" t="s">
        <v>1320</v>
      </c>
      <c r="B38" s="8">
        <v>100</v>
      </c>
      <c r="C38" s="8">
        <v>6.8</v>
      </c>
      <c r="D38" s="8">
        <v>4.7</v>
      </c>
      <c r="E38" s="8">
        <v>3.4</v>
      </c>
      <c r="F38" s="8">
        <v>25.9</v>
      </c>
      <c r="G38" s="8">
        <v>47.8</v>
      </c>
      <c r="H38" s="8">
        <v>7.5</v>
      </c>
      <c r="I38" s="8">
        <v>3.4</v>
      </c>
      <c r="J38" s="8">
        <v>0.5</v>
      </c>
      <c r="K38"/>
      <c r="M38"/>
      <c r="N38"/>
      <c r="O38"/>
      <c r="P38"/>
      <c r="Q38"/>
      <c r="R38"/>
      <c r="S38"/>
      <c r="T38"/>
      <c r="U38"/>
    </row>
    <row r="39" spans="1:21" ht="12" customHeight="1" x14ac:dyDescent="0.2">
      <c r="A39" s="48" t="s">
        <v>60</v>
      </c>
      <c r="B39" s="8">
        <v>100</v>
      </c>
      <c r="C39" s="8">
        <v>7.9</v>
      </c>
      <c r="D39" s="8">
        <v>3.3</v>
      </c>
      <c r="E39" s="8">
        <v>1.3</v>
      </c>
      <c r="F39" s="8">
        <v>19.899999999999999</v>
      </c>
      <c r="G39" s="8">
        <v>55.2</v>
      </c>
      <c r="H39" s="8">
        <v>8.5</v>
      </c>
      <c r="I39" s="8">
        <v>3.7</v>
      </c>
      <c r="J39" s="8">
        <v>0.2</v>
      </c>
      <c r="K39"/>
      <c r="M39"/>
      <c r="N39"/>
      <c r="O39"/>
      <c r="P39"/>
      <c r="Q39"/>
      <c r="R39"/>
      <c r="S39"/>
      <c r="T39"/>
      <c r="U39"/>
    </row>
    <row r="40" spans="1:21" ht="12" customHeight="1" x14ac:dyDescent="0.2">
      <c r="A40" s="49" t="s">
        <v>59</v>
      </c>
      <c r="B40" s="8">
        <v>100</v>
      </c>
      <c r="C40" s="8">
        <v>2.5</v>
      </c>
      <c r="D40" s="8">
        <v>2.8</v>
      </c>
      <c r="E40" s="8">
        <v>4.4000000000000004</v>
      </c>
      <c r="F40" s="8">
        <v>6.3</v>
      </c>
      <c r="G40" s="8">
        <v>38.4</v>
      </c>
      <c r="H40" s="8">
        <v>24.8</v>
      </c>
      <c r="I40" s="8">
        <v>13.9</v>
      </c>
      <c r="J40" s="8">
        <v>6.9</v>
      </c>
      <c r="K40"/>
      <c r="M40"/>
      <c r="N40"/>
      <c r="O40"/>
      <c r="P40"/>
      <c r="Q40"/>
      <c r="R40"/>
      <c r="S40"/>
      <c r="T40"/>
      <c r="U40"/>
    </row>
    <row r="41" spans="1:21" ht="12" customHeight="1" x14ac:dyDescent="0.2">
      <c r="A41" s="48" t="s">
        <v>58</v>
      </c>
      <c r="B41" s="8">
        <v>100</v>
      </c>
      <c r="C41" s="8">
        <v>37.299999999999997</v>
      </c>
      <c r="D41" s="8">
        <v>17.7</v>
      </c>
      <c r="E41" s="8">
        <v>8.6999999999999993</v>
      </c>
      <c r="F41" s="8">
        <v>10.6</v>
      </c>
      <c r="G41" s="8">
        <v>21</v>
      </c>
      <c r="H41" s="8">
        <v>2.9</v>
      </c>
      <c r="I41" s="8">
        <v>0.8</v>
      </c>
      <c r="J41" s="8">
        <v>1</v>
      </c>
      <c r="K41"/>
      <c r="M41"/>
      <c r="N41"/>
      <c r="O41"/>
      <c r="P41"/>
      <c r="Q41"/>
      <c r="R41"/>
      <c r="S41"/>
      <c r="T41"/>
      <c r="U41"/>
    </row>
    <row r="42" spans="1:21" ht="34.5" customHeight="1" x14ac:dyDescent="0.2">
      <c r="A42" s="83" t="s">
        <v>57</v>
      </c>
      <c r="B42" s="8">
        <v>100</v>
      </c>
      <c r="C42" s="8">
        <v>22.5</v>
      </c>
      <c r="D42" s="8">
        <v>14.6</v>
      </c>
      <c r="E42" s="8">
        <v>11.2</v>
      </c>
      <c r="F42" s="8">
        <v>14.7</v>
      </c>
      <c r="G42" s="8">
        <v>29.1</v>
      </c>
      <c r="H42" s="8">
        <v>4.7</v>
      </c>
      <c r="I42" s="8">
        <v>2.2000000000000002</v>
      </c>
      <c r="J42" s="8">
        <v>1</v>
      </c>
      <c r="K42"/>
      <c r="M42"/>
      <c r="N42"/>
      <c r="O42"/>
      <c r="P42"/>
      <c r="Q42"/>
      <c r="R42"/>
      <c r="S42"/>
      <c r="T42"/>
      <c r="U42"/>
    </row>
    <row r="43" spans="1:21" ht="12" customHeight="1" x14ac:dyDescent="0.2">
      <c r="A43" s="47" t="s">
        <v>56</v>
      </c>
      <c r="B43" s="8">
        <v>100</v>
      </c>
      <c r="C43" s="8">
        <v>44.5</v>
      </c>
      <c r="D43" s="8">
        <v>5.8</v>
      </c>
      <c r="E43" s="8">
        <v>10.3</v>
      </c>
      <c r="F43" s="8">
        <v>14.8</v>
      </c>
      <c r="G43" s="8">
        <v>17</v>
      </c>
      <c r="H43" s="8">
        <v>4.2</v>
      </c>
      <c r="I43" s="8">
        <v>1</v>
      </c>
      <c r="J43" s="8">
        <v>2.4</v>
      </c>
      <c r="K43"/>
      <c r="M43"/>
      <c r="N43"/>
      <c r="O43"/>
      <c r="P43"/>
      <c r="Q43"/>
      <c r="R43"/>
      <c r="S43"/>
      <c r="T43"/>
      <c r="U43"/>
    </row>
    <row r="44" spans="1:21" ht="12" customHeight="1" x14ac:dyDescent="0.2">
      <c r="A44" s="46" t="s">
        <v>55</v>
      </c>
      <c r="B44" s="8">
        <v>100</v>
      </c>
      <c r="C44" s="8">
        <v>38.9</v>
      </c>
      <c r="D44" s="8">
        <v>19.7</v>
      </c>
      <c r="E44" s="8">
        <v>8.1</v>
      </c>
      <c r="F44" s="8">
        <v>9.4</v>
      </c>
      <c r="G44" s="8">
        <v>20.100000000000001</v>
      </c>
      <c r="H44" s="8">
        <v>2.5</v>
      </c>
      <c r="I44" s="8">
        <v>0.5</v>
      </c>
      <c r="J44" s="8">
        <v>0.8</v>
      </c>
      <c r="K44"/>
      <c r="M44"/>
      <c r="N44"/>
      <c r="O44"/>
      <c r="P44"/>
      <c r="Q44"/>
      <c r="R44"/>
      <c r="S44"/>
      <c r="T44"/>
      <c r="U44"/>
    </row>
    <row r="45" spans="1:21" ht="12" customHeight="1" x14ac:dyDescent="0.2">
      <c r="A45" s="46" t="s">
        <v>54</v>
      </c>
      <c r="B45" s="8">
        <v>100</v>
      </c>
      <c r="C45" s="8">
        <v>22.5</v>
      </c>
      <c r="D45" s="8">
        <v>16.600000000000001</v>
      </c>
      <c r="E45" s="8">
        <v>11</v>
      </c>
      <c r="F45" s="8">
        <v>19.399999999999999</v>
      </c>
      <c r="G45" s="8">
        <v>26.4</v>
      </c>
      <c r="H45" s="8">
        <v>3.4</v>
      </c>
      <c r="I45" s="8">
        <v>0.5</v>
      </c>
      <c r="J45" s="8">
        <v>0.2</v>
      </c>
      <c r="K45"/>
      <c r="M45"/>
      <c r="N45"/>
      <c r="O45"/>
      <c r="P45"/>
      <c r="Q45"/>
      <c r="R45"/>
      <c r="S45"/>
      <c r="T45"/>
      <c r="U45"/>
    </row>
    <row r="46" spans="1:21" ht="12" customHeight="1" x14ac:dyDescent="0.2">
      <c r="A46" s="46" t="s">
        <v>53</v>
      </c>
      <c r="B46" s="8">
        <v>100</v>
      </c>
      <c r="C46" s="8">
        <v>14.4</v>
      </c>
      <c r="D46" s="8">
        <v>6.6</v>
      </c>
      <c r="E46" s="8">
        <v>8.3000000000000007</v>
      </c>
      <c r="F46" s="8">
        <v>12.4</v>
      </c>
      <c r="G46" s="8">
        <v>28.7</v>
      </c>
      <c r="H46" s="8">
        <v>16.2</v>
      </c>
      <c r="I46" s="8">
        <v>12.5</v>
      </c>
      <c r="J46" s="8">
        <v>0.9</v>
      </c>
      <c r="K46"/>
      <c r="M46"/>
      <c r="N46"/>
      <c r="O46"/>
      <c r="P46"/>
      <c r="Q46"/>
      <c r="R46"/>
      <c r="S46"/>
      <c r="T46"/>
      <c r="U46"/>
    </row>
    <row r="47" spans="1:21" ht="12" customHeight="1" x14ac:dyDescent="0.2">
      <c r="A47" s="46" t="s">
        <v>52</v>
      </c>
      <c r="B47" s="8">
        <v>100</v>
      </c>
      <c r="C47" s="8">
        <v>25.6</v>
      </c>
      <c r="D47" s="8">
        <v>15.7</v>
      </c>
      <c r="E47" s="8">
        <v>6.3</v>
      </c>
      <c r="F47" s="8">
        <v>11.7</v>
      </c>
      <c r="G47" s="8">
        <v>25.9</v>
      </c>
      <c r="H47" s="8">
        <v>9.8000000000000007</v>
      </c>
      <c r="I47" s="8">
        <v>3.5</v>
      </c>
      <c r="J47" s="8">
        <v>1.5</v>
      </c>
      <c r="K47"/>
      <c r="M47"/>
      <c r="N47"/>
      <c r="O47"/>
      <c r="P47"/>
      <c r="Q47"/>
      <c r="R47"/>
      <c r="S47"/>
      <c r="T47"/>
      <c r="U47"/>
    </row>
    <row r="48" spans="1:21" ht="12" customHeight="1" x14ac:dyDescent="0.2">
      <c r="A48" s="46" t="s">
        <v>51</v>
      </c>
      <c r="B48" s="8">
        <v>100</v>
      </c>
      <c r="C48" s="8">
        <v>3</v>
      </c>
      <c r="D48" s="8">
        <v>2.5</v>
      </c>
      <c r="E48" s="8">
        <v>2.7</v>
      </c>
      <c r="F48" s="8">
        <v>6.7</v>
      </c>
      <c r="G48" s="8">
        <v>21.5</v>
      </c>
      <c r="H48" s="8">
        <v>23.3</v>
      </c>
      <c r="I48" s="8">
        <v>39.6</v>
      </c>
      <c r="J48" s="8">
        <v>0.7</v>
      </c>
      <c r="K48"/>
      <c r="M48"/>
      <c r="N48"/>
      <c r="O48"/>
      <c r="P48"/>
      <c r="Q48"/>
      <c r="R48"/>
      <c r="S48"/>
      <c r="T48"/>
      <c r="U48"/>
    </row>
    <row r="49" spans="1:21" ht="12" customHeight="1" x14ac:dyDescent="0.2">
      <c r="A49" s="46" t="s">
        <v>50</v>
      </c>
      <c r="B49" s="8">
        <v>100</v>
      </c>
      <c r="C49" s="8">
        <v>6.9</v>
      </c>
      <c r="D49" s="8">
        <v>5</v>
      </c>
      <c r="E49" s="8">
        <v>3.3</v>
      </c>
      <c r="F49" s="8">
        <v>4.5999999999999996</v>
      </c>
      <c r="G49" s="8">
        <v>32.9</v>
      </c>
      <c r="H49" s="8">
        <v>38.5</v>
      </c>
      <c r="I49" s="8">
        <v>7.8</v>
      </c>
      <c r="J49" s="8">
        <v>1</v>
      </c>
      <c r="K49"/>
      <c r="M49"/>
      <c r="N49"/>
      <c r="O49"/>
      <c r="P49"/>
      <c r="Q49"/>
      <c r="R49"/>
      <c r="S49"/>
      <c r="T49"/>
      <c r="U49"/>
    </row>
    <row r="50" spans="1:21" ht="12" customHeight="1" x14ac:dyDescent="0.2">
      <c r="A50" s="46" t="s">
        <v>49</v>
      </c>
      <c r="B50" s="8">
        <v>100</v>
      </c>
      <c r="C50" s="8">
        <v>40.9</v>
      </c>
      <c r="D50" s="8">
        <v>7.1</v>
      </c>
      <c r="E50" s="8">
        <v>3.4</v>
      </c>
      <c r="F50" s="8">
        <v>9.1</v>
      </c>
      <c r="G50" s="8">
        <v>20.6</v>
      </c>
      <c r="H50" s="8">
        <v>13.3</v>
      </c>
      <c r="I50" s="8">
        <v>5.4</v>
      </c>
      <c r="J50" s="8">
        <v>0.2</v>
      </c>
      <c r="K50"/>
      <c r="M50"/>
      <c r="N50"/>
      <c r="O50"/>
      <c r="P50"/>
      <c r="Q50"/>
      <c r="R50"/>
      <c r="S50"/>
      <c r="T50"/>
      <c r="U50"/>
    </row>
    <row r="51" spans="1:21" ht="12" customHeight="1" x14ac:dyDescent="0.2">
      <c r="A51" s="46" t="s">
        <v>48</v>
      </c>
      <c r="B51" s="8">
        <v>100</v>
      </c>
      <c r="C51" s="8">
        <v>16.8</v>
      </c>
      <c r="D51" s="8">
        <v>8.6</v>
      </c>
      <c r="E51" s="8">
        <v>1.8</v>
      </c>
      <c r="F51" s="8">
        <v>12.5</v>
      </c>
      <c r="G51" s="8">
        <v>21.8</v>
      </c>
      <c r="H51" s="8">
        <v>28.2</v>
      </c>
      <c r="I51" s="8">
        <v>10.1</v>
      </c>
      <c r="J51" s="8">
        <v>0.2</v>
      </c>
      <c r="K51"/>
      <c r="M51"/>
      <c r="N51"/>
      <c r="O51"/>
      <c r="P51"/>
      <c r="Q51"/>
      <c r="R51"/>
      <c r="S51"/>
      <c r="T51"/>
      <c r="U51"/>
    </row>
    <row r="52" spans="1:21" ht="12" customHeight="1" x14ac:dyDescent="0.2">
      <c r="A52" s="47" t="s">
        <v>47</v>
      </c>
      <c r="B52" s="8">
        <v>100</v>
      </c>
      <c r="C52" s="8">
        <v>21.2</v>
      </c>
      <c r="D52" s="8">
        <v>12.4</v>
      </c>
      <c r="E52" s="8">
        <v>1.6</v>
      </c>
      <c r="F52" s="8">
        <v>20.100000000000001</v>
      </c>
      <c r="G52" s="8">
        <v>32.1</v>
      </c>
      <c r="H52" s="8">
        <v>9.8000000000000007</v>
      </c>
      <c r="I52" s="8">
        <v>2.5</v>
      </c>
      <c r="J52" s="8">
        <v>0.3</v>
      </c>
      <c r="K52"/>
      <c r="M52"/>
      <c r="N52"/>
      <c r="O52"/>
      <c r="P52"/>
      <c r="Q52"/>
      <c r="R52"/>
      <c r="S52"/>
      <c r="T52"/>
      <c r="U52"/>
    </row>
    <row r="53" spans="1:21" ht="12" customHeight="1" x14ac:dyDescent="0.2">
      <c r="A53" s="47" t="s">
        <v>46</v>
      </c>
      <c r="B53" s="8">
        <v>100</v>
      </c>
      <c r="C53" s="8">
        <v>12.8</v>
      </c>
      <c r="D53" s="8">
        <v>5.2</v>
      </c>
      <c r="E53" s="8">
        <v>1.9</v>
      </c>
      <c r="F53" s="8">
        <v>5.7</v>
      </c>
      <c r="G53" s="8">
        <v>12.6</v>
      </c>
      <c r="H53" s="8">
        <v>44.6</v>
      </c>
      <c r="I53" s="8">
        <v>17</v>
      </c>
      <c r="J53" s="8">
        <v>0.2</v>
      </c>
      <c r="K53"/>
      <c r="M53"/>
      <c r="N53"/>
      <c r="O53"/>
      <c r="P53"/>
      <c r="Q53"/>
      <c r="R53"/>
      <c r="S53"/>
      <c r="T53"/>
      <c r="U53"/>
    </row>
    <row r="54" spans="1:21" ht="12" customHeight="1" x14ac:dyDescent="0.2">
      <c r="A54" s="46" t="s">
        <v>45</v>
      </c>
      <c r="B54" s="8">
        <v>100</v>
      </c>
      <c r="C54" s="8">
        <v>10.1</v>
      </c>
      <c r="D54" s="8">
        <v>6.8</v>
      </c>
      <c r="E54" s="8">
        <v>6.3</v>
      </c>
      <c r="F54" s="8">
        <v>14.9</v>
      </c>
      <c r="G54" s="8">
        <v>37.9</v>
      </c>
      <c r="H54" s="8">
        <v>15.3</v>
      </c>
      <c r="I54" s="8">
        <v>7.7</v>
      </c>
      <c r="J54" s="8">
        <v>1</v>
      </c>
      <c r="K54"/>
      <c r="M54"/>
      <c r="N54"/>
      <c r="O54"/>
      <c r="P54"/>
      <c r="Q54"/>
      <c r="R54"/>
      <c r="S54"/>
      <c r="T54"/>
      <c r="U54"/>
    </row>
    <row r="55" spans="1:21" ht="12" customHeight="1" x14ac:dyDescent="0.2">
      <c r="A55" s="46" t="s">
        <v>44</v>
      </c>
      <c r="B55" s="8">
        <v>100</v>
      </c>
      <c r="C55" s="8">
        <v>14.6</v>
      </c>
      <c r="D55" s="8">
        <v>5.8</v>
      </c>
      <c r="E55" s="8">
        <v>3.9</v>
      </c>
      <c r="F55" s="8">
        <v>10.7</v>
      </c>
      <c r="G55" s="8">
        <v>30.8</v>
      </c>
      <c r="H55" s="8">
        <v>24.3</v>
      </c>
      <c r="I55" s="8">
        <v>8.1</v>
      </c>
      <c r="J55" s="8">
        <v>1.8</v>
      </c>
      <c r="K55"/>
      <c r="M55"/>
      <c r="N55"/>
      <c r="O55"/>
      <c r="P55"/>
      <c r="Q55"/>
      <c r="R55"/>
      <c r="S55"/>
      <c r="T55"/>
      <c r="U55"/>
    </row>
    <row r="56" spans="1:21" ht="12" customHeight="1" x14ac:dyDescent="0.2">
      <c r="A56" s="46" t="s">
        <v>43</v>
      </c>
      <c r="B56" s="8">
        <v>100</v>
      </c>
      <c r="C56" s="8">
        <v>33.799999999999997</v>
      </c>
      <c r="D56" s="8">
        <v>3.9</v>
      </c>
      <c r="E56" s="8">
        <v>26.6</v>
      </c>
      <c r="F56" s="8">
        <v>11</v>
      </c>
      <c r="G56" s="8">
        <v>16.899999999999999</v>
      </c>
      <c r="H56" s="8">
        <v>7.8</v>
      </c>
      <c r="I56" s="8" t="s">
        <v>846</v>
      </c>
      <c r="J56" s="8" t="s">
        <v>846</v>
      </c>
      <c r="M56"/>
      <c r="N56"/>
      <c r="O56"/>
      <c r="P56"/>
      <c r="Q56"/>
      <c r="R56"/>
      <c r="S56"/>
      <c r="T56"/>
      <c r="U56"/>
    </row>
    <row r="57" spans="1:21" ht="3.75" customHeight="1" thickBot="1" x14ac:dyDescent="0.25">
      <c r="A57" s="371"/>
      <c r="B57" s="371"/>
      <c r="C57" s="371"/>
      <c r="D57" s="371"/>
      <c r="E57" s="371"/>
      <c r="F57" s="371"/>
      <c r="G57" s="371"/>
      <c r="H57" s="371"/>
      <c r="I57" s="371"/>
      <c r="J57" s="371"/>
    </row>
    <row r="58" spans="1:21" ht="12" thickTop="1" x14ac:dyDescent="0.2"/>
  </sheetData>
  <mergeCells count="12">
    <mergeCell ref="I6:I7"/>
    <mergeCell ref="J6:J7"/>
    <mergeCell ref="A1:J1"/>
    <mergeCell ref="A4:J4"/>
    <mergeCell ref="B6:B7"/>
    <mergeCell ref="C6:C7"/>
    <mergeCell ref="D6:D7"/>
    <mergeCell ref="E6:E7"/>
    <mergeCell ref="F6:F7"/>
    <mergeCell ref="G6:G7"/>
    <mergeCell ref="H6:H7"/>
    <mergeCell ref="A2:J2"/>
  </mergeCells>
  <printOptions horizontalCentered="1"/>
  <pageMargins left="0.39370078740157483" right="0.39370078740157483" top="0.59055118110236227" bottom="0.39370078740157483" header="0" footer="0"/>
  <pageSetup paperSize="9" scale="81"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R59"/>
  <sheetViews>
    <sheetView workbookViewId="0"/>
  </sheetViews>
  <sheetFormatPr defaultColWidth="9.140625" defaultRowHeight="11.25" x14ac:dyDescent="0.2"/>
  <cols>
    <col min="1" max="1" width="43.42578125" style="2" customWidth="1"/>
    <col min="2" max="9" width="8.85546875" style="2" customWidth="1"/>
    <col min="10" max="16384" width="9.140625" style="2"/>
  </cols>
  <sheetData>
    <row r="1" spans="1:18" x14ac:dyDescent="0.2">
      <c r="I1" s="1" t="s">
        <v>116</v>
      </c>
    </row>
    <row r="2" spans="1:18" x14ac:dyDescent="0.2">
      <c r="A2" s="500" t="s">
        <v>1119</v>
      </c>
      <c r="B2" s="500"/>
      <c r="C2" s="500"/>
      <c r="D2" s="500"/>
      <c r="E2" s="500"/>
      <c r="F2" s="500"/>
      <c r="G2" s="500"/>
      <c r="H2" s="500"/>
      <c r="I2" s="500"/>
    </row>
    <row r="5" spans="1:18" x14ac:dyDescent="0.2">
      <c r="A5" s="499" t="s">
        <v>2195</v>
      </c>
      <c r="B5" s="499"/>
      <c r="C5" s="499"/>
      <c r="D5" s="499"/>
      <c r="E5" s="499"/>
      <c r="F5" s="499"/>
      <c r="G5" s="499"/>
      <c r="H5" s="499"/>
      <c r="I5" s="499"/>
    </row>
    <row r="6" spans="1:18" ht="12.75" x14ac:dyDescent="0.2">
      <c r="A6" s="3" t="s">
        <v>17</v>
      </c>
      <c r="C6"/>
      <c r="D6" s="63"/>
      <c r="E6" s="63"/>
      <c r="F6" s="63"/>
      <c r="G6" s="63"/>
      <c r="H6" s="63"/>
      <c r="I6" s="1"/>
    </row>
    <row r="7" spans="1:18" ht="21" customHeight="1" x14ac:dyDescent="0.2">
      <c r="A7" s="62"/>
      <c r="B7" s="59" t="s">
        <v>111</v>
      </c>
      <c r="C7" s="61" t="s">
        <v>110</v>
      </c>
      <c r="D7" s="61" t="s">
        <v>109</v>
      </c>
      <c r="E7" s="60" t="s">
        <v>108</v>
      </c>
      <c r="F7" s="59" t="s">
        <v>107</v>
      </c>
      <c r="G7" s="59" t="s">
        <v>106</v>
      </c>
      <c r="H7" s="59" t="s">
        <v>105</v>
      </c>
      <c r="I7" s="58" t="s">
        <v>104</v>
      </c>
    </row>
    <row r="8" spans="1:18" ht="23.1" customHeight="1" x14ac:dyDescent="0.2">
      <c r="A8" s="57" t="s">
        <v>103</v>
      </c>
      <c r="B8" s="56"/>
      <c r="C8" s="55" t="s">
        <v>102</v>
      </c>
      <c r="D8" s="55" t="s">
        <v>102</v>
      </c>
      <c r="E8" s="55" t="s">
        <v>102</v>
      </c>
      <c r="F8" s="55" t="s">
        <v>102</v>
      </c>
      <c r="G8" s="55" t="s">
        <v>102</v>
      </c>
      <c r="H8" s="55" t="s">
        <v>102</v>
      </c>
      <c r="I8" s="54" t="s">
        <v>102</v>
      </c>
    </row>
    <row r="9" spans="1:18" ht="15.6" customHeight="1" x14ac:dyDescent="0.2">
      <c r="A9" s="1" t="s">
        <v>33</v>
      </c>
      <c r="B9" s="5">
        <v>3549533</v>
      </c>
      <c r="C9" s="5">
        <v>381073</v>
      </c>
      <c r="D9" s="5">
        <v>352961</v>
      </c>
      <c r="E9" s="5">
        <v>878784</v>
      </c>
      <c r="F9" s="5">
        <v>365179</v>
      </c>
      <c r="G9" s="5">
        <v>433283</v>
      </c>
      <c r="H9" s="5">
        <v>264149</v>
      </c>
      <c r="I9" s="5">
        <v>874104</v>
      </c>
      <c r="J9" s="85"/>
      <c r="K9" s="65"/>
      <c r="L9"/>
      <c r="M9"/>
      <c r="N9"/>
      <c r="O9"/>
      <c r="P9" s="5"/>
      <c r="Q9"/>
    </row>
    <row r="10" spans="1:18" ht="11.25" customHeight="1" x14ac:dyDescent="0.2">
      <c r="A10" s="46" t="s">
        <v>89</v>
      </c>
      <c r="B10" s="5">
        <v>86442</v>
      </c>
      <c r="C10" s="5">
        <v>19678</v>
      </c>
      <c r="D10" s="5">
        <v>12935</v>
      </c>
      <c r="E10" s="5">
        <v>27972</v>
      </c>
      <c r="F10" s="5">
        <v>9430</v>
      </c>
      <c r="G10" s="5">
        <v>9087</v>
      </c>
      <c r="H10" s="5">
        <v>6081</v>
      </c>
      <c r="I10" s="5">
        <v>1259</v>
      </c>
      <c r="J10"/>
      <c r="K10" s="345"/>
      <c r="L10" s="345"/>
      <c r="M10" s="345"/>
      <c r="N10" s="345"/>
      <c r="O10" s="345"/>
      <c r="P10" s="5"/>
      <c r="Q10" s="345"/>
      <c r="R10" s="345"/>
    </row>
    <row r="11" spans="1:18" ht="21" customHeight="1" x14ac:dyDescent="0.2">
      <c r="A11" s="84" t="s">
        <v>88</v>
      </c>
      <c r="B11" s="5">
        <v>81552</v>
      </c>
      <c r="C11" s="5">
        <v>18968</v>
      </c>
      <c r="D11" s="5">
        <v>12197</v>
      </c>
      <c r="E11" s="5">
        <v>25662</v>
      </c>
      <c r="F11" s="5">
        <v>9095</v>
      </c>
      <c r="G11" s="5">
        <v>8795</v>
      </c>
      <c r="H11" s="5">
        <v>6081</v>
      </c>
      <c r="I11" s="5">
        <v>754</v>
      </c>
      <c r="J11"/>
      <c r="K11"/>
      <c r="L11"/>
      <c r="M11"/>
      <c r="N11"/>
      <c r="O11"/>
      <c r="P11" s="5"/>
      <c r="Q11"/>
    </row>
    <row r="12" spans="1:18" ht="11.25" customHeight="1" x14ac:dyDescent="0.2">
      <c r="A12" s="51" t="s">
        <v>87</v>
      </c>
      <c r="B12" s="5">
        <v>4890</v>
      </c>
      <c r="C12" s="5">
        <v>710</v>
      </c>
      <c r="D12" s="5">
        <v>738</v>
      </c>
      <c r="E12" s="5">
        <v>2310</v>
      </c>
      <c r="F12" s="5">
        <v>335</v>
      </c>
      <c r="G12" s="5">
        <v>292</v>
      </c>
      <c r="H12" s="5" t="s">
        <v>846</v>
      </c>
      <c r="I12" s="5">
        <v>505</v>
      </c>
      <c r="J12"/>
      <c r="K12"/>
      <c r="L12"/>
      <c r="M12"/>
      <c r="N12"/>
      <c r="O12"/>
      <c r="P12" s="5"/>
      <c r="Q12"/>
    </row>
    <row r="13" spans="1:18" ht="11.25" customHeight="1" x14ac:dyDescent="0.2">
      <c r="A13" s="49" t="s">
        <v>86</v>
      </c>
      <c r="B13" s="5">
        <v>9443</v>
      </c>
      <c r="C13" s="5">
        <v>391</v>
      </c>
      <c r="D13" s="5">
        <v>772</v>
      </c>
      <c r="E13" s="5">
        <v>3032</v>
      </c>
      <c r="F13" s="5">
        <v>1478</v>
      </c>
      <c r="G13" s="5">
        <v>1223</v>
      </c>
      <c r="H13" s="5">
        <v>1206</v>
      </c>
      <c r="I13" s="5">
        <v>1341</v>
      </c>
      <c r="J13"/>
      <c r="K13"/>
      <c r="L13"/>
      <c r="M13"/>
      <c r="N13"/>
      <c r="O13"/>
      <c r="P13" s="5"/>
      <c r="Q13"/>
    </row>
    <row r="14" spans="1:18" ht="11.25" customHeight="1" x14ac:dyDescent="0.2">
      <c r="A14" s="49" t="s">
        <v>85</v>
      </c>
      <c r="B14" s="5">
        <v>665186</v>
      </c>
      <c r="C14" s="5">
        <v>29312</v>
      </c>
      <c r="D14" s="5">
        <v>45074</v>
      </c>
      <c r="E14" s="5">
        <v>176902</v>
      </c>
      <c r="F14" s="5">
        <v>98497</v>
      </c>
      <c r="G14" s="5">
        <v>127308</v>
      </c>
      <c r="H14" s="5">
        <v>74170</v>
      </c>
      <c r="I14" s="5">
        <v>113923</v>
      </c>
      <c r="J14"/>
      <c r="K14"/>
      <c r="L14"/>
      <c r="M14"/>
      <c r="N14"/>
      <c r="O14"/>
      <c r="P14" s="5"/>
      <c r="Q14"/>
    </row>
    <row r="15" spans="1:18" ht="12" customHeight="1" x14ac:dyDescent="0.2">
      <c r="A15" s="52" t="s">
        <v>84</v>
      </c>
      <c r="B15" s="5">
        <v>98766</v>
      </c>
      <c r="C15" s="5">
        <v>4728</v>
      </c>
      <c r="D15" s="5">
        <v>8493</v>
      </c>
      <c r="E15" s="5">
        <v>26754</v>
      </c>
      <c r="F15" s="5">
        <v>14983</v>
      </c>
      <c r="G15" s="5">
        <v>18369</v>
      </c>
      <c r="H15" s="5">
        <v>11558</v>
      </c>
      <c r="I15" s="5">
        <v>13881</v>
      </c>
      <c r="J15"/>
      <c r="K15"/>
      <c r="L15"/>
      <c r="M15"/>
      <c r="N15"/>
      <c r="O15"/>
      <c r="P15" s="5"/>
      <c r="Q15"/>
    </row>
    <row r="16" spans="1:18" ht="21" customHeight="1" x14ac:dyDescent="0.2">
      <c r="A16" s="84" t="s">
        <v>83</v>
      </c>
      <c r="B16" s="5">
        <v>140113</v>
      </c>
      <c r="C16" s="5">
        <v>4440</v>
      </c>
      <c r="D16" s="5">
        <v>7767</v>
      </c>
      <c r="E16" s="5">
        <v>43147</v>
      </c>
      <c r="F16" s="5">
        <v>27126</v>
      </c>
      <c r="G16" s="5">
        <v>34544</v>
      </c>
      <c r="H16" s="5">
        <v>11583</v>
      </c>
      <c r="I16" s="5">
        <v>11506</v>
      </c>
      <c r="J16"/>
      <c r="K16"/>
      <c r="L16"/>
      <c r="M16"/>
      <c r="N16"/>
      <c r="O16"/>
      <c r="P16" s="5"/>
      <c r="Q16"/>
    </row>
    <row r="17" spans="1:17" ht="21" customHeight="1" x14ac:dyDescent="0.2">
      <c r="A17" s="84" t="s">
        <v>82</v>
      </c>
      <c r="B17" s="5">
        <v>25042</v>
      </c>
      <c r="C17" s="5">
        <v>2371</v>
      </c>
      <c r="D17" s="5">
        <v>2809</v>
      </c>
      <c r="E17" s="5">
        <v>8854</v>
      </c>
      <c r="F17" s="5">
        <v>3105</v>
      </c>
      <c r="G17" s="5">
        <v>3570</v>
      </c>
      <c r="H17" s="5">
        <v>2176</v>
      </c>
      <c r="I17" s="5">
        <v>2157</v>
      </c>
      <c r="J17"/>
      <c r="K17"/>
      <c r="L17"/>
      <c r="M17"/>
      <c r="N17"/>
      <c r="O17"/>
      <c r="P17" s="5"/>
      <c r="Q17"/>
    </row>
    <row r="18" spans="1:17" ht="19.149999999999999" customHeight="1" x14ac:dyDescent="0.2">
      <c r="A18" s="84" t="s">
        <v>81</v>
      </c>
      <c r="B18" s="5">
        <v>24989</v>
      </c>
      <c r="C18" s="5">
        <v>1390</v>
      </c>
      <c r="D18" s="5">
        <v>1924</v>
      </c>
      <c r="E18" s="5">
        <v>6996</v>
      </c>
      <c r="F18" s="5">
        <v>4064</v>
      </c>
      <c r="G18" s="5">
        <v>4615</v>
      </c>
      <c r="H18" s="5">
        <v>3459</v>
      </c>
      <c r="I18" s="5">
        <v>2541</v>
      </c>
      <c r="J18"/>
      <c r="K18"/>
      <c r="L18"/>
      <c r="M18"/>
      <c r="N18"/>
      <c r="O18"/>
      <c r="P18" s="5"/>
      <c r="Q18"/>
    </row>
    <row r="19" spans="1:17" ht="22.9" customHeight="1" x14ac:dyDescent="0.2">
      <c r="A19" s="83" t="s">
        <v>80</v>
      </c>
      <c r="B19" s="5">
        <v>14642</v>
      </c>
      <c r="C19" s="5">
        <v>319</v>
      </c>
      <c r="D19" s="5">
        <v>621</v>
      </c>
      <c r="E19" s="5">
        <v>3950</v>
      </c>
      <c r="F19" s="5">
        <v>2183</v>
      </c>
      <c r="G19" s="5">
        <v>3158</v>
      </c>
      <c r="H19" s="5">
        <v>1947</v>
      </c>
      <c r="I19" s="5">
        <v>2464</v>
      </c>
      <c r="J19"/>
      <c r="K19"/>
      <c r="L19"/>
      <c r="M19"/>
      <c r="N19"/>
      <c r="O19"/>
      <c r="P19" s="5"/>
      <c r="Q19"/>
    </row>
    <row r="20" spans="1:17" ht="11.25" customHeight="1" x14ac:dyDescent="0.2">
      <c r="A20" s="47" t="s">
        <v>79</v>
      </c>
      <c r="B20" s="5">
        <v>11137</v>
      </c>
      <c r="C20" s="5">
        <v>47</v>
      </c>
      <c r="D20" s="5">
        <v>100</v>
      </c>
      <c r="E20" s="5">
        <v>731</v>
      </c>
      <c r="F20" s="5">
        <v>952</v>
      </c>
      <c r="G20" s="5">
        <v>1702</v>
      </c>
      <c r="H20" s="5">
        <v>3336</v>
      </c>
      <c r="I20" s="5">
        <v>4269</v>
      </c>
      <c r="J20"/>
      <c r="K20"/>
      <c r="L20"/>
      <c r="M20"/>
      <c r="N20"/>
      <c r="O20"/>
      <c r="P20" s="5"/>
      <c r="Q20"/>
    </row>
    <row r="21" spans="1:17" ht="11.25" customHeight="1" x14ac:dyDescent="0.2">
      <c r="A21" s="47" t="s">
        <v>78</v>
      </c>
      <c r="B21" s="5">
        <v>29584</v>
      </c>
      <c r="C21" s="5">
        <v>383</v>
      </c>
      <c r="D21" s="5">
        <v>748</v>
      </c>
      <c r="E21" s="5">
        <v>6772</v>
      </c>
      <c r="F21" s="5">
        <v>4610</v>
      </c>
      <c r="G21" s="5">
        <v>6209</v>
      </c>
      <c r="H21" s="5">
        <v>6925</v>
      </c>
      <c r="I21" s="5">
        <v>3937</v>
      </c>
      <c r="J21"/>
      <c r="K21"/>
      <c r="L21"/>
      <c r="M21"/>
      <c r="N21"/>
      <c r="O21"/>
      <c r="P21" s="5"/>
      <c r="Q21"/>
    </row>
    <row r="22" spans="1:17" ht="11.25" customHeight="1" x14ac:dyDescent="0.2">
      <c r="A22" s="47" t="s">
        <v>77</v>
      </c>
      <c r="B22" s="5">
        <v>40929</v>
      </c>
      <c r="C22" s="5">
        <v>1752</v>
      </c>
      <c r="D22" s="5">
        <v>2947</v>
      </c>
      <c r="E22" s="5">
        <v>10612</v>
      </c>
      <c r="F22" s="5">
        <v>6704</v>
      </c>
      <c r="G22" s="5">
        <v>7361</v>
      </c>
      <c r="H22" s="5">
        <v>5580</v>
      </c>
      <c r="I22" s="5">
        <v>5973</v>
      </c>
      <c r="J22"/>
      <c r="K22"/>
      <c r="L22"/>
      <c r="M22"/>
      <c r="N22"/>
      <c r="O22"/>
      <c r="P22" s="5"/>
      <c r="Q22"/>
    </row>
    <row r="23" spans="1:17" ht="22.9" customHeight="1" x14ac:dyDescent="0.2">
      <c r="A23" s="84" t="s">
        <v>76</v>
      </c>
      <c r="B23" s="5">
        <v>98734</v>
      </c>
      <c r="C23" s="5">
        <v>6654</v>
      </c>
      <c r="D23" s="5">
        <v>9760</v>
      </c>
      <c r="E23" s="5">
        <v>33062</v>
      </c>
      <c r="F23" s="5">
        <v>15371</v>
      </c>
      <c r="G23" s="5">
        <v>21149</v>
      </c>
      <c r="H23" s="5">
        <v>6929</v>
      </c>
      <c r="I23" s="5">
        <v>5809</v>
      </c>
      <c r="J23"/>
      <c r="K23"/>
      <c r="L23"/>
      <c r="M23"/>
      <c r="N23"/>
      <c r="O23"/>
      <c r="P23" s="5"/>
      <c r="Q23"/>
    </row>
    <row r="24" spans="1:17" ht="21" customHeight="1" x14ac:dyDescent="0.2">
      <c r="A24" s="83" t="s">
        <v>75</v>
      </c>
      <c r="B24" s="5">
        <v>60354</v>
      </c>
      <c r="C24" s="5">
        <v>997</v>
      </c>
      <c r="D24" s="5">
        <v>2039</v>
      </c>
      <c r="E24" s="5">
        <v>10649</v>
      </c>
      <c r="F24" s="5">
        <v>7549</v>
      </c>
      <c r="G24" s="5">
        <v>9446</v>
      </c>
      <c r="H24" s="5">
        <v>5598</v>
      </c>
      <c r="I24" s="5">
        <v>24076</v>
      </c>
      <c r="J24"/>
      <c r="K24"/>
      <c r="L24"/>
      <c r="M24"/>
      <c r="N24"/>
      <c r="O24"/>
      <c r="P24" s="5"/>
      <c r="Q24"/>
    </row>
    <row r="25" spans="1:17" ht="11.25" customHeight="1" x14ac:dyDescent="0.2">
      <c r="A25" s="84" t="s">
        <v>74</v>
      </c>
      <c r="B25" s="5">
        <v>48565</v>
      </c>
      <c r="C25" s="5">
        <v>355</v>
      </c>
      <c r="D25" s="5">
        <v>481</v>
      </c>
      <c r="E25" s="5">
        <v>3284</v>
      </c>
      <c r="F25" s="5">
        <v>2435</v>
      </c>
      <c r="G25" s="5">
        <v>8120</v>
      </c>
      <c r="H25" s="5">
        <v>10047</v>
      </c>
      <c r="I25" s="5">
        <v>23843</v>
      </c>
      <c r="J25"/>
      <c r="K25"/>
      <c r="L25"/>
      <c r="M25"/>
      <c r="N25"/>
      <c r="O25"/>
      <c r="P25" s="5"/>
      <c r="Q25"/>
    </row>
    <row r="26" spans="1:17" ht="11.25" customHeight="1" x14ac:dyDescent="0.2">
      <c r="A26" s="48" t="s">
        <v>73</v>
      </c>
      <c r="B26" s="5">
        <v>32027</v>
      </c>
      <c r="C26" s="5">
        <v>2483</v>
      </c>
      <c r="D26" s="5">
        <v>3749</v>
      </c>
      <c r="E26" s="5">
        <v>11933</v>
      </c>
      <c r="F26" s="5">
        <v>5086</v>
      </c>
      <c r="G26" s="5">
        <v>3696</v>
      </c>
      <c r="H26" s="5">
        <v>663</v>
      </c>
      <c r="I26" s="5">
        <v>4417</v>
      </c>
      <c r="J26"/>
      <c r="K26"/>
      <c r="L26"/>
      <c r="M26"/>
      <c r="N26"/>
      <c r="O26"/>
      <c r="P26" s="5"/>
      <c r="Q26"/>
    </row>
    <row r="27" spans="1:17" ht="11.25" customHeight="1" x14ac:dyDescent="0.2">
      <c r="A27" s="48" t="s">
        <v>72</v>
      </c>
      <c r="B27" s="5">
        <v>15458</v>
      </c>
      <c r="C27" s="5">
        <v>1246</v>
      </c>
      <c r="D27" s="5">
        <v>1317</v>
      </c>
      <c r="E27" s="5">
        <v>4242</v>
      </c>
      <c r="F27" s="5">
        <v>1744</v>
      </c>
      <c r="G27" s="5">
        <v>2791</v>
      </c>
      <c r="H27" s="5">
        <v>1388</v>
      </c>
      <c r="I27" s="5">
        <v>2730</v>
      </c>
      <c r="J27"/>
      <c r="K27"/>
      <c r="L27"/>
      <c r="M27"/>
      <c r="N27"/>
      <c r="O27"/>
      <c r="P27" s="5"/>
      <c r="Q27"/>
    </row>
    <row r="28" spans="1:17" ht="11.25" customHeight="1" x14ac:dyDescent="0.2">
      <c r="A28" s="48" t="s">
        <v>71</v>
      </c>
      <c r="B28" s="5">
        <v>24846</v>
      </c>
      <c r="C28" s="5">
        <v>2147</v>
      </c>
      <c r="D28" s="5">
        <v>2319</v>
      </c>
      <c r="E28" s="5">
        <v>5916</v>
      </c>
      <c r="F28" s="5">
        <v>2585</v>
      </c>
      <c r="G28" s="5">
        <v>2578</v>
      </c>
      <c r="H28" s="5">
        <v>2981</v>
      </c>
      <c r="I28" s="5">
        <v>6320</v>
      </c>
      <c r="J28"/>
      <c r="K28"/>
      <c r="L28"/>
      <c r="M28"/>
      <c r="N28"/>
      <c r="O28"/>
      <c r="P28" s="5"/>
      <c r="Q28"/>
    </row>
    <row r="29" spans="1:17" ht="22.15" customHeight="1" x14ac:dyDescent="0.2">
      <c r="A29" s="84" t="s">
        <v>70</v>
      </c>
      <c r="B29" s="5">
        <v>7158</v>
      </c>
      <c r="C29" s="5">
        <v>253</v>
      </c>
      <c r="D29" s="5">
        <v>292</v>
      </c>
      <c r="E29" s="5">
        <v>1163</v>
      </c>
      <c r="F29" s="5">
        <v>751</v>
      </c>
      <c r="G29" s="5">
        <v>907</v>
      </c>
      <c r="H29" s="5" t="s">
        <v>846</v>
      </c>
      <c r="I29" s="5">
        <v>3792</v>
      </c>
      <c r="J29"/>
      <c r="K29"/>
      <c r="L29"/>
      <c r="M29"/>
      <c r="N29"/>
      <c r="O29"/>
      <c r="P29" s="5"/>
      <c r="Q29"/>
    </row>
    <row r="30" spans="1:17" ht="11.25" customHeight="1" x14ac:dyDescent="0.2">
      <c r="A30" s="83" t="s">
        <v>69</v>
      </c>
      <c r="B30" s="5">
        <v>30701</v>
      </c>
      <c r="C30" s="5">
        <v>469</v>
      </c>
      <c r="D30" s="5">
        <v>849</v>
      </c>
      <c r="E30" s="5">
        <v>4187</v>
      </c>
      <c r="F30" s="5">
        <v>3044</v>
      </c>
      <c r="G30" s="5">
        <v>6561</v>
      </c>
      <c r="H30" s="5">
        <v>6848</v>
      </c>
      <c r="I30" s="5">
        <v>8743</v>
      </c>
      <c r="J30"/>
      <c r="K30"/>
      <c r="L30"/>
      <c r="M30"/>
      <c r="N30"/>
      <c r="O30"/>
      <c r="P30" s="5"/>
      <c r="Q30"/>
    </row>
    <row r="31" spans="1:17" ht="11.25" customHeight="1" x14ac:dyDescent="0.2">
      <c r="A31" s="46" t="s">
        <v>68</v>
      </c>
      <c r="B31" s="5">
        <v>313719</v>
      </c>
      <c r="C31" s="5">
        <v>46528</v>
      </c>
      <c r="D31" s="5">
        <v>54449</v>
      </c>
      <c r="E31" s="5">
        <v>113476</v>
      </c>
      <c r="F31" s="5">
        <v>34918</v>
      </c>
      <c r="G31" s="5">
        <v>32729</v>
      </c>
      <c r="H31" s="5">
        <v>11568</v>
      </c>
      <c r="I31" s="5">
        <v>20051</v>
      </c>
      <c r="J31"/>
      <c r="K31"/>
      <c r="L31"/>
      <c r="M31"/>
      <c r="N31"/>
      <c r="O31"/>
      <c r="P31" s="5"/>
      <c r="Q31"/>
    </row>
    <row r="32" spans="1:17" ht="20.45" customHeight="1" x14ac:dyDescent="0.2">
      <c r="A32" s="83" t="s">
        <v>67</v>
      </c>
      <c r="B32" s="5">
        <v>198130</v>
      </c>
      <c r="C32" s="5">
        <v>25252</v>
      </c>
      <c r="D32" s="5">
        <v>32726</v>
      </c>
      <c r="E32" s="5">
        <v>71348</v>
      </c>
      <c r="F32" s="5">
        <v>23843</v>
      </c>
      <c r="G32" s="5">
        <v>24174</v>
      </c>
      <c r="H32" s="5">
        <v>7673</v>
      </c>
      <c r="I32" s="5">
        <v>13114</v>
      </c>
      <c r="J32"/>
      <c r="K32"/>
      <c r="L32"/>
      <c r="M32"/>
      <c r="N32"/>
      <c r="O32"/>
      <c r="P32" s="5"/>
      <c r="Q32"/>
    </row>
    <row r="33" spans="1:17" ht="11.25" customHeight="1" x14ac:dyDescent="0.2">
      <c r="A33" s="48" t="s">
        <v>66</v>
      </c>
      <c r="B33" s="5">
        <v>115589</v>
      </c>
      <c r="C33" s="5">
        <v>21276</v>
      </c>
      <c r="D33" s="5">
        <v>21723</v>
      </c>
      <c r="E33" s="5">
        <v>42128</v>
      </c>
      <c r="F33" s="5">
        <v>11075</v>
      </c>
      <c r="G33" s="5">
        <v>8555</v>
      </c>
      <c r="H33" s="5">
        <v>3895</v>
      </c>
      <c r="I33" s="5">
        <v>6937</v>
      </c>
      <c r="J33"/>
      <c r="K33"/>
      <c r="L33"/>
      <c r="M33"/>
      <c r="N33"/>
      <c r="O33"/>
      <c r="P33" s="5"/>
      <c r="Q33"/>
    </row>
    <row r="34" spans="1:17" ht="23.45" customHeight="1" x14ac:dyDescent="0.2">
      <c r="A34" s="83" t="s">
        <v>65</v>
      </c>
      <c r="B34" s="5">
        <v>631950</v>
      </c>
      <c r="C34" s="5">
        <v>94924</v>
      </c>
      <c r="D34" s="5">
        <v>86640</v>
      </c>
      <c r="E34" s="5">
        <v>161526</v>
      </c>
      <c r="F34" s="5">
        <v>49281</v>
      </c>
      <c r="G34" s="5">
        <v>49317</v>
      </c>
      <c r="H34" s="5">
        <v>31282</v>
      </c>
      <c r="I34" s="5">
        <v>158980</v>
      </c>
      <c r="J34"/>
      <c r="K34"/>
      <c r="L34"/>
      <c r="M34"/>
      <c r="N34"/>
      <c r="O34"/>
      <c r="P34" s="5"/>
      <c r="Q34"/>
    </row>
    <row r="35" spans="1:17" ht="11.25" customHeight="1" x14ac:dyDescent="0.2">
      <c r="A35" s="48" t="s">
        <v>64</v>
      </c>
      <c r="B35" s="5">
        <v>84201</v>
      </c>
      <c r="C35" s="5">
        <v>19926</v>
      </c>
      <c r="D35" s="5">
        <v>15803</v>
      </c>
      <c r="E35" s="5">
        <v>20755</v>
      </c>
      <c r="F35" s="5">
        <v>7421</v>
      </c>
      <c r="G35" s="5">
        <v>10784</v>
      </c>
      <c r="H35" s="5">
        <v>4721</v>
      </c>
      <c r="I35" s="5">
        <v>4791</v>
      </c>
      <c r="J35"/>
      <c r="K35"/>
      <c r="L35"/>
      <c r="M35"/>
      <c r="N35"/>
      <c r="O35"/>
      <c r="P35" s="5"/>
      <c r="Q35"/>
    </row>
    <row r="36" spans="1:17" ht="13.9" customHeight="1" x14ac:dyDescent="0.2">
      <c r="A36" s="48" t="s">
        <v>63</v>
      </c>
      <c r="B36" s="5">
        <v>187393</v>
      </c>
      <c r="C36" s="5">
        <v>24115</v>
      </c>
      <c r="D36" s="5">
        <v>27086</v>
      </c>
      <c r="E36" s="5">
        <v>70826</v>
      </c>
      <c r="F36" s="5">
        <v>22923</v>
      </c>
      <c r="G36" s="5">
        <v>19647</v>
      </c>
      <c r="H36" s="5">
        <v>10799</v>
      </c>
      <c r="I36" s="5">
        <v>11997</v>
      </c>
      <c r="J36"/>
      <c r="K36"/>
      <c r="L36"/>
      <c r="M36"/>
      <c r="N36"/>
      <c r="O36"/>
      <c r="P36" s="5"/>
      <c r="Q36"/>
    </row>
    <row r="37" spans="1:17" ht="11.25" customHeight="1" x14ac:dyDescent="0.2">
      <c r="A37" s="48" t="s">
        <v>62</v>
      </c>
      <c r="B37" s="5">
        <v>360356</v>
      </c>
      <c r="C37" s="5">
        <v>50883</v>
      </c>
      <c r="D37" s="5">
        <v>43751</v>
      </c>
      <c r="E37" s="5">
        <v>69945</v>
      </c>
      <c r="F37" s="5">
        <v>18937</v>
      </c>
      <c r="G37" s="5">
        <v>18886</v>
      </c>
      <c r="H37" s="5">
        <v>15762</v>
      </c>
      <c r="I37" s="5">
        <v>142192</v>
      </c>
      <c r="J37"/>
      <c r="K37"/>
      <c r="L37"/>
      <c r="M37"/>
      <c r="N37"/>
      <c r="O37"/>
      <c r="P37" s="5"/>
      <c r="Q37"/>
    </row>
    <row r="38" spans="1:17" ht="11.25" customHeight="1" x14ac:dyDescent="0.2">
      <c r="A38" s="46" t="s">
        <v>61</v>
      </c>
      <c r="B38" s="5">
        <v>171928</v>
      </c>
      <c r="C38" s="5">
        <v>13845</v>
      </c>
      <c r="D38" s="5">
        <v>10722</v>
      </c>
      <c r="E38" s="5">
        <v>32697</v>
      </c>
      <c r="F38" s="5">
        <v>13963</v>
      </c>
      <c r="G38" s="5">
        <v>20574</v>
      </c>
      <c r="H38" s="5">
        <v>13076</v>
      </c>
      <c r="I38" s="5">
        <v>67051</v>
      </c>
      <c r="J38"/>
      <c r="K38"/>
      <c r="L38"/>
      <c r="M38"/>
      <c r="N38"/>
      <c r="O38"/>
      <c r="P38" s="5"/>
      <c r="Q38"/>
    </row>
    <row r="39" spans="1:17" ht="33.75" x14ac:dyDescent="0.2">
      <c r="A39" s="83" t="s">
        <v>1320</v>
      </c>
      <c r="B39" s="5">
        <v>158024</v>
      </c>
      <c r="C39" s="5">
        <v>13659</v>
      </c>
      <c r="D39" s="5">
        <v>10514</v>
      </c>
      <c r="E39" s="5">
        <v>31800</v>
      </c>
      <c r="F39" s="5">
        <v>13703</v>
      </c>
      <c r="G39" s="5">
        <v>20219</v>
      </c>
      <c r="H39" s="5">
        <v>12512</v>
      </c>
      <c r="I39" s="5">
        <v>55617</v>
      </c>
      <c r="J39"/>
      <c r="K39"/>
      <c r="L39"/>
      <c r="M39"/>
      <c r="N39"/>
      <c r="O39"/>
      <c r="P39" s="5"/>
      <c r="Q39"/>
    </row>
    <row r="40" spans="1:17" ht="11.25" customHeight="1" x14ac:dyDescent="0.2">
      <c r="A40" s="48" t="s">
        <v>60</v>
      </c>
      <c r="B40" s="5">
        <v>13904</v>
      </c>
      <c r="C40" s="5">
        <v>186</v>
      </c>
      <c r="D40" s="5">
        <v>208</v>
      </c>
      <c r="E40" s="5">
        <v>897</v>
      </c>
      <c r="F40" s="5">
        <v>260</v>
      </c>
      <c r="G40" s="5">
        <v>355</v>
      </c>
      <c r="H40" s="5">
        <v>564</v>
      </c>
      <c r="I40" s="5">
        <v>11434</v>
      </c>
      <c r="J40"/>
      <c r="K40"/>
      <c r="L40"/>
      <c r="M40"/>
      <c r="N40"/>
      <c r="O40"/>
      <c r="P40" s="5"/>
      <c r="Q40"/>
    </row>
    <row r="41" spans="1:17" ht="11.25" customHeight="1" x14ac:dyDescent="0.2">
      <c r="A41" s="49" t="s">
        <v>59</v>
      </c>
      <c r="B41" s="5">
        <v>312935</v>
      </c>
      <c r="C41" s="5">
        <v>45138</v>
      </c>
      <c r="D41" s="5">
        <v>51424</v>
      </c>
      <c r="E41" s="5">
        <v>110362</v>
      </c>
      <c r="F41" s="5">
        <v>29073</v>
      </c>
      <c r="G41" s="5">
        <v>23885</v>
      </c>
      <c r="H41" s="5">
        <v>13047</v>
      </c>
      <c r="I41" s="5">
        <v>40006</v>
      </c>
      <c r="J41"/>
      <c r="K41"/>
      <c r="L41"/>
      <c r="M41"/>
      <c r="N41"/>
      <c r="O41"/>
      <c r="P41" s="5"/>
      <c r="Q41"/>
    </row>
    <row r="42" spans="1:17" ht="11.25" customHeight="1" x14ac:dyDescent="0.2">
      <c r="A42" s="48" t="s">
        <v>58</v>
      </c>
      <c r="B42" s="5">
        <v>141961</v>
      </c>
      <c r="C42" s="5">
        <v>8553</v>
      </c>
      <c r="D42" s="5">
        <v>6679</v>
      </c>
      <c r="E42" s="5">
        <v>24467</v>
      </c>
      <c r="F42" s="5">
        <v>13495</v>
      </c>
      <c r="G42" s="5">
        <v>23559</v>
      </c>
      <c r="H42" s="5">
        <v>17109</v>
      </c>
      <c r="I42" s="5">
        <v>48099</v>
      </c>
      <c r="J42"/>
      <c r="K42"/>
      <c r="L42"/>
      <c r="M42"/>
      <c r="N42"/>
      <c r="O42"/>
      <c r="P42" s="5"/>
      <c r="Q42"/>
    </row>
    <row r="43" spans="1:17" ht="30" customHeight="1" x14ac:dyDescent="0.2">
      <c r="A43" s="83" t="s">
        <v>57</v>
      </c>
      <c r="B43" s="5">
        <v>18978</v>
      </c>
      <c r="C43" s="5">
        <v>1982</v>
      </c>
      <c r="D43" s="5">
        <v>1599</v>
      </c>
      <c r="E43" s="5">
        <v>3584</v>
      </c>
      <c r="F43" s="5">
        <v>1521</v>
      </c>
      <c r="G43" s="5">
        <v>3821</v>
      </c>
      <c r="H43" s="5">
        <v>2439</v>
      </c>
      <c r="I43" s="5">
        <v>4032</v>
      </c>
      <c r="J43"/>
      <c r="K43"/>
      <c r="L43"/>
      <c r="M43"/>
      <c r="N43"/>
      <c r="O43"/>
      <c r="P43" s="5"/>
      <c r="Q43"/>
    </row>
    <row r="44" spans="1:17" ht="11.25" customHeight="1" x14ac:dyDescent="0.2">
      <c r="A44" s="47" t="s">
        <v>56</v>
      </c>
      <c r="B44" s="5">
        <v>13120</v>
      </c>
      <c r="C44" s="5">
        <v>373</v>
      </c>
      <c r="D44" s="5">
        <v>334</v>
      </c>
      <c r="E44" s="5">
        <v>1140</v>
      </c>
      <c r="F44" s="5">
        <v>600</v>
      </c>
      <c r="G44" s="5">
        <v>671</v>
      </c>
      <c r="H44" s="5">
        <v>284</v>
      </c>
      <c r="I44" s="5">
        <v>9718</v>
      </c>
      <c r="J44"/>
      <c r="K44"/>
      <c r="L44"/>
      <c r="M44"/>
      <c r="N44"/>
      <c r="O44"/>
      <c r="P44" s="5"/>
      <c r="Q44"/>
    </row>
    <row r="45" spans="1:17" ht="12.6" customHeight="1" x14ac:dyDescent="0.2">
      <c r="A45" s="46" t="s">
        <v>55</v>
      </c>
      <c r="B45" s="5">
        <v>109863</v>
      </c>
      <c r="C45" s="5">
        <v>6198</v>
      </c>
      <c r="D45" s="5">
        <v>4746</v>
      </c>
      <c r="E45" s="5">
        <v>19743</v>
      </c>
      <c r="F45" s="5">
        <v>11374</v>
      </c>
      <c r="G45" s="5">
        <v>19067</v>
      </c>
      <c r="H45" s="5">
        <v>14386</v>
      </c>
      <c r="I45" s="5">
        <v>34349</v>
      </c>
      <c r="J45"/>
      <c r="K45"/>
      <c r="L45"/>
      <c r="M45"/>
      <c r="N45"/>
      <c r="O45"/>
      <c r="P45" s="5"/>
      <c r="Q45"/>
    </row>
    <row r="46" spans="1:17" ht="11.25" customHeight="1" x14ac:dyDescent="0.2">
      <c r="A46" s="46" t="s">
        <v>54</v>
      </c>
      <c r="B46" s="5">
        <v>85772</v>
      </c>
      <c r="C46" s="5">
        <v>5838</v>
      </c>
      <c r="D46" s="5">
        <v>3317</v>
      </c>
      <c r="E46" s="5">
        <v>7974</v>
      </c>
      <c r="F46" s="5">
        <v>6430</v>
      </c>
      <c r="G46" s="5">
        <v>7564</v>
      </c>
      <c r="H46" s="5">
        <v>7038</v>
      </c>
      <c r="I46" s="5">
        <v>47611</v>
      </c>
      <c r="J46"/>
      <c r="K46"/>
      <c r="L46"/>
      <c r="M46"/>
      <c r="N46"/>
      <c r="O46"/>
      <c r="P46" s="5"/>
      <c r="Q46"/>
    </row>
    <row r="47" spans="1:17" ht="11.25" customHeight="1" x14ac:dyDescent="0.2">
      <c r="A47" s="46" t="s">
        <v>53</v>
      </c>
      <c r="B47" s="5">
        <v>40476</v>
      </c>
      <c r="C47" s="5">
        <v>17342</v>
      </c>
      <c r="D47" s="5">
        <v>8048</v>
      </c>
      <c r="E47" s="5">
        <v>9649</v>
      </c>
      <c r="F47" s="5">
        <v>2061</v>
      </c>
      <c r="G47" s="5">
        <v>1362</v>
      </c>
      <c r="H47" s="5">
        <v>1440</v>
      </c>
      <c r="I47" s="5">
        <v>574</v>
      </c>
      <c r="J47"/>
      <c r="K47"/>
      <c r="L47"/>
      <c r="M47"/>
      <c r="N47"/>
      <c r="O47"/>
      <c r="P47" s="5"/>
      <c r="Q47"/>
    </row>
    <row r="48" spans="1:17" ht="11.25" customHeight="1" x14ac:dyDescent="0.2">
      <c r="A48" s="46" t="s">
        <v>52</v>
      </c>
      <c r="B48" s="5">
        <v>202714</v>
      </c>
      <c r="C48" s="5">
        <v>37940</v>
      </c>
      <c r="D48" s="5">
        <v>27915</v>
      </c>
      <c r="E48" s="5">
        <v>46440</v>
      </c>
      <c r="F48" s="5">
        <v>15835</v>
      </c>
      <c r="G48" s="5">
        <v>20627</v>
      </c>
      <c r="H48" s="5">
        <v>18310</v>
      </c>
      <c r="I48" s="5">
        <v>35647</v>
      </c>
      <c r="J48"/>
      <c r="K48"/>
      <c r="L48"/>
      <c r="M48"/>
      <c r="N48"/>
      <c r="O48"/>
      <c r="P48" s="5"/>
      <c r="Q48"/>
    </row>
    <row r="49" spans="1:17" ht="11.25" customHeight="1" x14ac:dyDescent="0.2">
      <c r="A49" s="46" t="s">
        <v>51</v>
      </c>
      <c r="B49" s="5">
        <v>332814</v>
      </c>
      <c r="C49" s="5">
        <v>11628</v>
      </c>
      <c r="D49" s="5">
        <v>9615</v>
      </c>
      <c r="E49" s="5">
        <v>28818</v>
      </c>
      <c r="F49" s="5">
        <v>16020</v>
      </c>
      <c r="G49" s="5">
        <v>29628</v>
      </c>
      <c r="H49" s="5">
        <v>25959</v>
      </c>
      <c r="I49" s="5">
        <v>211146</v>
      </c>
      <c r="J49"/>
      <c r="K49"/>
      <c r="L49"/>
      <c r="M49"/>
      <c r="N49"/>
      <c r="O49"/>
      <c r="P49" s="5"/>
      <c r="Q49"/>
    </row>
    <row r="50" spans="1:17" ht="11.25" customHeight="1" x14ac:dyDescent="0.2">
      <c r="A50" s="46" t="s">
        <v>50</v>
      </c>
      <c r="B50" s="5">
        <v>14651</v>
      </c>
      <c r="C50" s="5">
        <v>315</v>
      </c>
      <c r="D50" s="5">
        <v>167</v>
      </c>
      <c r="E50" s="5">
        <v>9293</v>
      </c>
      <c r="F50" s="5">
        <v>3069</v>
      </c>
      <c r="G50" s="5">
        <v>794</v>
      </c>
      <c r="H50" s="5">
        <v>1013</v>
      </c>
      <c r="I50" s="5" t="s">
        <v>846</v>
      </c>
      <c r="J50"/>
      <c r="K50"/>
      <c r="L50"/>
      <c r="M50"/>
      <c r="N50"/>
      <c r="O50"/>
      <c r="P50" s="5"/>
      <c r="Q50"/>
    </row>
    <row r="51" spans="1:17" ht="11.25" customHeight="1" x14ac:dyDescent="0.2">
      <c r="A51" s="46" t="s">
        <v>49</v>
      </c>
      <c r="B51" s="5">
        <v>69690</v>
      </c>
      <c r="C51" s="5">
        <v>4536</v>
      </c>
      <c r="D51" s="5">
        <v>4761</v>
      </c>
      <c r="E51" s="5">
        <v>20529</v>
      </c>
      <c r="F51" s="5">
        <v>10854</v>
      </c>
      <c r="G51" s="5">
        <v>11047</v>
      </c>
      <c r="H51" s="5">
        <v>6001</v>
      </c>
      <c r="I51" s="5">
        <v>11962</v>
      </c>
      <c r="J51"/>
      <c r="K51"/>
      <c r="L51"/>
      <c r="M51"/>
      <c r="N51"/>
      <c r="O51"/>
      <c r="P51" s="5"/>
      <c r="Q51"/>
    </row>
    <row r="52" spans="1:17" ht="11.25" customHeight="1" x14ac:dyDescent="0.2">
      <c r="A52" s="46" t="s">
        <v>48</v>
      </c>
      <c r="B52" s="5">
        <v>326575</v>
      </c>
      <c r="C52" s="5">
        <v>20874</v>
      </c>
      <c r="D52" s="5">
        <v>14887</v>
      </c>
      <c r="E52" s="5">
        <v>72330</v>
      </c>
      <c r="F52" s="5">
        <v>46200</v>
      </c>
      <c r="G52" s="5">
        <v>53854</v>
      </c>
      <c r="H52" s="5">
        <v>21962</v>
      </c>
      <c r="I52" s="5">
        <v>96468</v>
      </c>
      <c r="J52"/>
      <c r="K52"/>
      <c r="L52"/>
      <c r="M52"/>
      <c r="N52"/>
      <c r="O52"/>
      <c r="P52" s="5"/>
      <c r="Q52"/>
    </row>
    <row r="53" spans="1:17" ht="11.25" customHeight="1" x14ac:dyDescent="0.2">
      <c r="A53" s="47" t="s">
        <v>47</v>
      </c>
      <c r="B53" s="5">
        <v>158373</v>
      </c>
      <c r="C53" s="5">
        <v>19254</v>
      </c>
      <c r="D53" s="5">
        <v>10256</v>
      </c>
      <c r="E53" s="5">
        <v>17252</v>
      </c>
      <c r="F53" s="5">
        <v>5899</v>
      </c>
      <c r="G53" s="5">
        <v>11208</v>
      </c>
      <c r="H53" s="5">
        <v>9629</v>
      </c>
      <c r="I53" s="5">
        <v>84875</v>
      </c>
      <c r="J53"/>
      <c r="K53"/>
      <c r="L53"/>
      <c r="M53"/>
      <c r="N53"/>
      <c r="O53"/>
      <c r="P53" s="5"/>
      <c r="Q53"/>
    </row>
    <row r="54" spans="1:17" ht="11.25" customHeight="1" x14ac:dyDescent="0.2">
      <c r="A54" s="47" t="s">
        <v>46</v>
      </c>
      <c r="B54" s="5">
        <v>168202</v>
      </c>
      <c r="C54" s="5">
        <v>1620</v>
      </c>
      <c r="D54" s="5">
        <v>4631</v>
      </c>
      <c r="E54" s="5">
        <v>55078</v>
      </c>
      <c r="F54" s="5">
        <v>40301</v>
      </c>
      <c r="G54" s="5">
        <v>42646</v>
      </c>
      <c r="H54" s="5">
        <v>12333</v>
      </c>
      <c r="I54" s="5">
        <v>11593</v>
      </c>
      <c r="J54"/>
      <c r="K54"/>
      <c r="L54"/>
      <c r="M54"/>
      <c r="N54"/>
      <c r="O54"/>
      <c r="P54" s="5"/>
      <c r="Q54"/>
    </row>
    <row r="55" spans="1:17" ht="11.25" customHeight="1" x14ac:dyDescent="0.2">
      <c r="A55" s="46" t="s">
        <v>45</v>
      </c>
      <c r="B55" s="5">
        <v>38935</v>
      </c>
      <c r="C55" s="5">
        <v>6577</v>
      </c>
      <c r="D55" s="5">
        <v>4684</v>
      </c>
      <c r="E55" s="5">
        <v>10043</v>
      </c>
      <c r="F55" s="5">
        <v>4478</v>
      </c>
      <c r="G55" s="5">
        <v>5564</v>
      </c>
      <c r="H55" s="5">
        <v>4676</v>
      </c>
      <c r="I55" s="5">
        <v>2913</v>
      </c>
      <c r="J55"/>
      <c r="K55"/>
      <c r="L55"/>
      <c r="M55"/>
      <c r="N55"/>
      <c r="O55"/>
      <c r="P55" s="5"/>
      <c r="Q55"/>
    </row>
    <row r="56" spans="1:17" ht="11.25" customHeight="1" x14ac:dyDescent="0.2">
      <c r="A56" s="46" t="s">
        <v>44</v>
      </c>
      <c r="B56" s="5">
        <v>66329</v>
      </c>
      <c r="C56" s="5">
        <v>16916</v>
      </c>
      <c r="D56" s="5">
        <v>9681</v>
      </c>
      <c r="E56" s="5">
        <v>17836</v>
      </c>
      <c r="F56" s="5">
        <v>6302</v>
      </c>
      <c r="G56" s="5">
        <v>7693</v>
      </c>
      <c r="H56" s="5">
        <v>3363</v>
      </c>
      <c r="I56" s="5">
        <v>4538</v>
      </c>
      <c r="J56"/>
      <c r="K56"/>
      <c r="L56"/>
      <c r="M56"/>
      <c r="N56"/>
      <c r="O56"/>
      <c r="P56" s="5"/>
      <c r="Q56"/>
    </row>
    <row r="57" spans="1:17" ht="11.25" customHeight="1" x14ac:dyDescent="0.2">
      <c r="A57" s="46" t="s">
        <v>43</v>
      </c>
      <c r="B57" s="5">
        <v>154</v>
      </c>
      <c r="C57" s="5">
        <v>16</v>
      </c>
      <c r="D57" s="5">
        <v>50</v>
      </c>
      <c r="E57" s="5">
        <v>88</v>
      </c>
      <c r="F57" s="5" t="s">
        <v>846</v>
      </c>
      <c r="G57" s="5" t="s">
        <v>846</v>
      </c>
      <c r="H57" s="5" t="s">
        <v>846</v>
      </c>
      <c r="I57" s="5" t="s">
        <v>846</v>
      </c>
      <c r="J57"/>
      <c r="K57"/>
      <c r="L57"/>
      <c r="M57"/>
      <c r="N57"/>
      <c r="O57"/>
      <c r="P57" s="85"/>
      <c r="Q57"/>
    </row>
    <row r="58" spans="1:17" ht="3" customHeight="1" thickBot="1" x14ac:dyDescent="0.25">
      <c r="A58" s="372"/>
      <c r="B58" s="77"/>
      <c r="C58" s="77"/>
      <c r="D58" s="77"/>
      <c r="E58" s="77"/>
      <c r="F58" s="77"/>
      <c r="G58" s="77"/>
      <c r="H58" s="77"/>
      <c r="I58" s="77"/>
    </row>
    <row r="59" spans="1:17" ht="12" thickTop="1" x14ac:dyDescent="0.2"/>
  </sheetData>
  <mergeCells count="2">
    <mergeCell ref="A5:I5"/>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pageSetUpPr fitToPage="1"/>
  </sheetPr>
  <dimension ref="A1:S92"/>
  <sheetViews>
    <sheetView workbookViewId="0"/>
  </sheetViews>
  <sheetFormatPr defaultColWidth="9.140625" defaultRowHeight="11.25" x14ac:dyDescent="0.2"/>
  <cols>
    <col min="1" max="1" width="43.7109375" style="2" customWidth="1"/>
    <col min="2" max="2" width="8.85546875" style="2" customWidth="1"/>
    <col min="3" max="10" width="8.5703125" style="2" customWidth="1"/>
    <col min="11" max="11" width="6.5703125" style="2" customWidth="1"/>
    <col min="12" max="12" width="10.28515625" style="2" bestFit="1" customWidth="1"/>
    <col min="13" max="16384" width="9.140625" style="2"/>
  </cols>
  <sheetData>
    <row r="1" spans="1:19" ht="11.25" customHeight="1" x14ac:dyDescent="0.2">
      <c r="J1" s="1" t="s">
        <v>559</v>
      </c>
    </row>
    <row r="2" spans="1:19" x14ac:dyDescent="0.2">
      <c r="A2" s="500" t="s">
        <v>558</v>
      </c>
      <c r="B2" s="500"/>
      <c r="C2" s="500"/>
      <c r="D2" s="500"/>
      <c r="E2" s="500"/>
      <c r="F2" s="500"/>
      <c r="G2" s="500"/>
      <c r="H2" s="500"/>
      <c r="I2" s="500"/>
      <c r="J2" s="500"/>
    </row>
    <row r="4" spans="1:19" x14ac:dyDescent="0.2">
      <c r="A4" s="499" t="s">
        <v>2195</v>
      </c>
      <c r="B4" s="499"/>
      <c r="C4" s="499"/>
      <c r="D4" s="499"/>
      <c r="E4" s="499"/>
      <c r="F4" s="499"/>
      <c r="G4" s="499"/>
      <c r="H4" s="499"/>
      <c r="I4" s="499"/>
      <c r="J4" s="499"/>
    </row>
    <row r="5" spans="1:19" ht="11.25" customHeight="1" x14ac:dyDescent="0.2">
      <c r="A5" s="3" t="s">
        <v>17</v>
      </c>
      <c r="C5" s="99"/>
      <c r="D5" s="99"/>
      <c r="E5" s="99"/>
      <c r="F5" s="99"/>
      <c r="G5" s="1"/>
      <c r="J5" s="1" t="s">
        <v>460</v>
      </c>
    </row>
    <row r="6" spans="1:19" ht="21.75" customHeight="1" x14ac:dyDescent="0.2">
      <c r="A6" s="82"/>
      <c r="B6" s="504" t="s">
        <v>111</v>
      </c>
      <c r="C6" s="504" t="s">
        <v>552</v>
      </c>
      <c r="D6" s="504" t="s">
        <v>551</v>
      </c>
      <c r="E6" s="504" t="s">
        <v>550</v>
      </c>
      <c r="F6" s="504" t="s">
        <v>549</v>
      </c>
      <c r="G6" s="504" t="s">
        <v>548</v>
      </c>
      <c r="H6" s="504" t="s">
        <v>547</v>
      </c>
      <c r="I6" s="504" t="s">
        <v>546</v>
      </c>
      <c r="J6" s="504" t="s">
        <v>545</v>
      </c>
    </row>
    <row r="7" spans="1:19" ht="24" customHeight="1" x14ac:dyDescent="0.2">
      <c r="A7" s="66" t="s">
        <v>103</v>
      </c>
      <c r="B7" s="504"/>
      <c r="C7" s="504"/>
      <c r="D7" s="504"/>
      <c r="E7" s="504"/>
      <c r="F7" s="504"/>
      <c r="G7" s="504"/>
      <c r="H7" s="504"/>
      <c r="I7" s="504"/>
      <c r="J7" s="504"/>
    </row>
    <row r="8" spans="1:19" ht="13.5" customHeight="1" x14ac:dyDescent="0.2">
      <c r="A8" s="1" t="s">
        <v>33</v>
      </c>
      <c r="B8" s="5">
        <v>1783712</v>
      </c>
      <c r="C8" s="5">
        <v>171641</v>
      </c>
      <c r="D8" s="5">
        <v>101765</v>
      </c>
      <c r="E8" s="5">
        <v>96673</v>
      </c>
      <c r="F8" s="5">
        <v>158519</v>
      </c>
      <c r="G8" s="5">
        <v>696010</v>
      </c>
      <c r="H8" s="5">
        <v>300507</v>
      </c>
      <c r="I8" s="5">
        <v>215398</v>
      </c>
      <c r="J8" s="5">
        <v>43199</v>
      </c>
      <c r="K8" s="85"/>
      <c r="L8" s="167"/>
      <c r="M8"/>
      <c r="N8"/>
      <c r="O8"/>
      <c r="P8"/>
      <c r="Q8"/>
      <c r="R8"/>
      <c r="S8"/>
    </row>
    <row r="9" spans="1:19" ht="12" customHeight="1" x14ac:dyDescent="0.2">
      <c r="A9" s="46" t="s">
        <v>89</v>
      </c>
      <c r="B9" s="5">
        <v>59760</v>
      </c>
      <c r="C9" s="5">
        <v>1815</v>
      </c>
      <c r="D9" s="5">
        <v>1103</v>
      </c>
      <c r="E9" s="5">
        <v>1769</v>
      </c>
      <c r="F9" s="5">
        <v>1946</v>
      </c>
      <c r="G9" s="5">
        <v>12582</v>
      </c>
      <c r="H9" s="5">
        <v>30311</v>
      </c>
      <c r="I9" s="5">
        <v>9613</v>
      </c>
      <c r="J9" s="5">
        <v>621</v>
      </c>
      <c r="K9"/>
      <c r="L9" s="167"/>
      <c r="M9"/>
      <c r="N9"/>
      <c r="O9"/>
      <c r="P9"/>
      <c r="Q9"/>
      <c r="R9"/>
      <c r="S9"/>
    </row>
    <row r="10" spans="1:19" ht="21" customHeight="1" x14ac:dyDescent="0.2">
      <c r="A10" s="84" t="s">
        <v>88</v>
      </c>
      <c r="B10" s="5">
        <v>55714</v>
      </c>
      <c r="C10" s="5">
        <v>1658</v>
      </c>
      <c r="D10" s="5">
        <v>1032</v>
      </c>
      <c r="E10" s="5">
        <v>1461</v>
      </c>
      <c r="F10" s="5">
        <v>1885</v>
      </c>
      <c r="G10" s="5">
        <v>9607</v>
      </c>
      <c r="H10" s="5">
        <v>30005</v>
      </c>
      <c r="I10" s="5">
        <v>9472</v>
      </c>
      <c r="J10" s="5">
        <v>594</v>
      </c>
      <c r="K10"/>
      <c r="L10"/>
      <c r="M10"/>
      <c r="N10"/>
      <c r="O10"/>
      <c r="P10"/>
      <c r="Q10"/>
      <c r="R10"/>
      <c r="S10"/>
    </row>
    <row r="11" spans="1:19" ht="12" customHeight="1" x14ac:dyDescent="0.2">
      <c r="A11" s="51" t="s">
        <v>87</v>
      </c>
      <c r="B11" s="5">
        <v>4046</v>
      </c>
      <c r="C11" s="5">
        <v>157</v>
      </c>
      <c r="D11" s="5">
        <v>71</v>
      </c>
      <c r="E11" s="5">
        <v>308</v>
      </c>
      <c r="F11" s="5">
        <v>61</v>
      </c>
      <c r="G11" s="5">
        <v>2975</v>
      </c>
      <c r="H11" s="5">
        <v>306</v>
      </c>
      <c r="I11" s="5">
        <v>141</v>
      </c>
      <c r="J11" s="5">
        <v>27</v>
      </c>
      <c r="K11"/>
      <c r="L11"/>
      <c r="M11"/>
      <c r="N11"/>
      <c r="O11"/>
      <c r="P11"/>
      <c r="Q11"/>
      <c r="R11"/>
      <c r="S11"/>
    </row>
    <row r="12" spans="1:19" ht="12" customHeight="1" x14ac:dyDescent="0.2">
      <c r="A12" s="49" t="s">
        <v>86</v>
      </c>
      <c r="B12" s="5">
        <v>7985</v>
      </c>
      <c r="C12" s="5">
        <v>529</v>
      </c>
      <c r="D12" s="5">
        <v>88</v>
      </c>
      <c r="E12" s="5">
        <v>538</v>
      </c>
      <c r="F12" s="5">
        <v>120</v>
      </c>
      <c r="G12" s="5">
        <v>4536</v>
      </c>
      <c r="H12" s="5">
        <v>1268</v>
      </c>
      <c r="I12" s="5">
        <v>770</v>
      </c>
      <c r="J12" s="5">
        <v>136</v>
      </c>
      <c r="K12"/>
      <c r="L12"/>
      <c r="M12"/>
      <c r="N12"/>
      <c r="O12"/>
      <c r="P12"/>
      <c r="Q12"/>
      <c r="R12"/>
      <c r="S12"/>
    </row>
    <row r="13" spans="1:19" ht="12" customHeight="1" x14ac:dyDescent="0.2">
      <c r="A13" s="49" t="s">
        <v>85</v>
      </c>
      <c r="B13" s="5">
        <v>379490</v>
      </c>
      <c r="C13" s="5">
        <v>21676</v>
      </c>
      <c r="D13" s="5">
        <v>14526</v>
      </c>
      <c r="E13" s="5">
        <v>23384</v>
      </c>
      <c r="F13" s="5">
        <v>29319</v>
      </c>
      <c r="G13" s="5">
        <v>167250</v>
      </c>
      <c r="H13" s="5">
        <v>81104</v>
      </c>
      <c r="I13" s="5">
        <v>30363</v>
      </c>
      <c r="J13" s="5">
        <v>11868</v>
      </c>
      <c r="K13"/>
      <c r="L13"/>
      <c r="M13"/>
      <c r="N13"/>
      <c r="O13"/>
      <c r="P13"/>
      <c r="Q13"/>
      <c r="R13"/>
      <c r="S13"/>
    </row>
    <row r="14" spans="1:19" ht="12" customHeight="1" x14ac:dyDescent="0.2">
      <c r="A14" s="52" t="s">
        <v>84</v>
      </c>
      <c r="B14" s="5">
        <v>48632</v>
      </c>
      <c r="C14" s="5">
        <v>2209</v>
      </c>
      <c r="D14" s="5">
        <v>1606</v>
      </c>
      <c r="E14" s="5">
        <v>3155</v>
      </c>
      <c r="F14" s="5">
        <v>2469</v>
      </c>
      <c r="G14" s="5">
        <v>18291</v>
      </c>
      <c r="H14" s="5">
        <v>12357</v>
      </c>
      <c r="I14" s="5">
        <v>6563</v>
      </c>
      <c r="J14" s="5">
        <v>1982</v>
      </c>
      <c r="K14"/>
      <c r="L14"/>
      <c r="M14"/>
      <c r="N14"/>
      <c r="O14"/>
      <c r="P14"/>
      <c r="Q14"/>
      <c r="R14"/>
      <c r="S14"/>
    </row>
    <row r="15" spans="1:19" ht="22.5" customHeight="1" x14ac:dyDescent="0.2">
      <c r="A15" s="84" t="s">
        <v>83</v>
      </c>
      <c r="B15" s="5">
        <v>43825</v>
      </c>
      <c r="C15" s="5">
        <v>1705</v>
      </c>
      <c r="D15" s="5">
        <v>867</v>
      </c>
      <c r="E15" s="5">
        <v>3157</v>
      </c>
      <c r="F15" s="5">
        <v>2202</v>
      </c>
      <c r="G15" s="5">
        <v>19585</v>
      </c>
      <c r="H15" s="5">
        <v>11585</v>
      </c>
      <c r="I15" s="5">
        <v>3615</v>
      </c>
      <c r="J15" s="5">
        <v>1109</v>
      </c>
      <c r="K15"/>
      <c r="L15"/>
      <c r="M15"/>
      <c r="N15"/>
      <c r="O15"/>
      <c r="P15"/>
      <c r="Q15"/>
      <c r="R15"/>
      <c r="S15"/>
    </row>
    <row r="16" spans="1:19" ht="12" customHeight="1" x14ac:dyDescent="0.2">
      <c r="A16" s="84" t="s">
        <v>82</v>
      </c>
      <c r="B16" s="5">
        <v>17383</v>
      </c>
      <c r="C16" s="5">
        <v>691</v>
      </c>
      <c r="D16" s="5">
        <v>655</v>
      </c>
      <c r="E16" s="5">
        <v>1042</v>
      </c>
      <c r="F16" s="5">
        <v>357</v>
      </c>
      <c r="G16" s="5">
        <v>8594</v>
      </c>
      <c r="H16" s="5">
        <v>1714</v>
      </c>
      <c r="I16" s="5">
        <v>3269</v>
      </c>
      <c r="J16" s="5">
        <v>1061</v>
      </c>
      <c r="K16"/>
      <c r="L16"/>
      <c r="M16"/>
      <c r="N16"/>
      <c r="O16"/>
      <c r="P16"/>
      <c r="Q16"/>
      <c r="R16"/>
      <c r="S16"/>
    </row>
    <row r="17" spans="1:19" ht="22.5" customHeight="1" x14ac:dyDescent="0.2">
      <c r="A17" s="84" t="s">
        <v>81</v>
      </c>
      <c r="B17" s="5">
        <v>16497</v>
      </c>
      <c r="C17" s="5">
        <v>1018</v>
      </c>
      <c r="D17" s="5">
        <v>862</v>
      </c>
      <c r="E17" s="5">
        <v>831</v>
      </c>
      <c r="F17" s="5">
        <v>2216</v>
      </c>
      <c r="G17" s="5">
        <v>6970</v>
      </c>
      <c r="H17" s="5">
        <v>3284</v>
      </c>
      <c r="I17" s="5">
        <v>718</v>
      </c>
      <c r="J17" s="5">
        <v>598</v>
      </c>
      <c r="K17"/>
      <c r="L17"/>
      <c r="M17"/>
      <c r="N17"/>
      <c r="O17"/>
      <c r="P17"/>
      <c r="Q17"/>
      <c r="R17"/>
      <c r="S17"/>
    </row>
    <row r="18" spans="1:19" ht="36" customHeight="1" x14ac:dyDescent="0.2">
      <c r="A18" s="83" t="s">
        <v>80</v>
      </c>
      <c r="B18" s="5">
        <v>9595</v>
      </c>
      <c r="C18" s="5">
        <v>1129</v>
      </c>
      <c r="D18" s="5">
        <v>971</v>
      </c>
      <c r="E18" s="5">
        <v>767</v>
      </c>
      <c r="F18" s="5">
        <v>2069</v>
      </c>
      <c r="G18" s="5">
        <v>2017</v>
      </c>
      <c r="H18" s="5">
        <v>1608</v>
      </c>
      <c r="I18" s="5">
        <v>963</v>
      </c>
      <c r="J18" s="5">
        <v>71</v>
      </c>
      <c r="K18"/>
      <c r="L18"/>
      <c r="M18"/>
      <c r="N18"/>
      <c r="O18"/>
      <c r="P18"/>
      <c r="Q18"/>
      <c r="R18"/>
      <c r="S18"/>
    </row>
    <row r="19" spans="1:19" ht="12" customHeight="1" x14ac:dyDescent="0.2">
      <c r="A19" s="47" t="s">
        <v>79</v>
      </c>
      <c r="B19" s="5">
        <v>4623</v>
      </c>
      <c r="C19" s="5">
        <v>450</v>
      </c>
      <c r="D19" s="5">
        <v>519</v>
      </c>
      <c r="E19" s="5">
        <v>452</v>
      </c>
      <c r="F19" s="5">
        <v>1196</v>
      </c>
      <c r="G19" s="5">
        <v>909</v>
      </c>
      <c r="H19" s="5">
        <v>593</v>
      </c>
      <c r="I19" s="5">
        <v>455</v>
      </c>
      <c r="J19" s="5">
        <v>49</v>
      </c>
      <c r="K19"/>
      <c r="L19"/>
      <c r="M19"/>
      <c r="N19"/>
      <c r="O19"/>
      <c r="P19"/>
      <c r="Q19"/>
      <c r="R19"/>
      <c r="S19"/>
    </row>
    <row r="20" spans="1:19" ht="12" customHeight="1" x14ac:dyDescent="0.2">
      <c r="A20" s="47" t="s">
        <v>78</v>
      </c>
      <c r="B20" s="5">
        <v>19519</v>
      </c>
      <c r="C20" s="5">
        <v>685</v>
      </c>
      <c r="D20" s="5">
        <v>1155</v>
      </c>
      <c r="E20" s="5">
        <v>1435</v>
      </c>
      <c r="F20" s="5">
        <v>2818</v>
      </c>
      <c r="G20" s="5">
        <v>5869</v>
      </c>
      <c r="H20" s="5">
        <v>5004</v>
      </c>
      <c r="I20" s="5">
        <v>2276</v>
      </c>
      <c r="J20" s="5">
        <v>277</v>
      </c>
      <c r="K20"/>
      <c r="L20"/>
      <c r="M20"/>
      <c r="N20"/>
      <c r="O20"/>
      <c r="P20"/>
      <c r="Q20"/>
      <c r="R20"/>
      <c r="S20"/>
    </row>
    <row r="21" spans="1:19" ht="12" customHeight="1" x14ac:dyDescent="0.2">
      <c r="A21" s="47" t="s">
        <v>77</v>
      </c>
      <c r="B21" s="5">
        <v>27214</v>
      </c>
      <c r="C21" s="5">
        <v>1109</v>
      </c>
      <c r="D21" s="5">
        <v>582</v>
      </c>
      <c r="E21" s="5">
        <v>2009</v>
      </c>
      <c r="F21" s="5">
        <v>1381</v>
      </c>
      <c r="G21" s="5">
        <v>12568</v>
      </c>
      <c r="H21" s="5">
        <v>5832</v>
      </c>
      <c r="I21" s="5">
        <v>2505</v>
      </c>
      <c r="J21" s="5">
        <v>1228</v>
      </c>
      <c r="K21"/>
      <c r="L21"/>
      <c r="M21"/>
      <c r="N21"/>
      <c r="O21"/>
      <c r="P21"/>
      <c r="Q21"/>
      <c r="R21"/>
      <c r="S21"/>
    </row>
    <row r="22" spans="1:19" ht="23.25" customHeight="1" x14ac:dyDescent="0.2">
      <c r="A22" s="84" t="s">
        <v>76</v>
      </c>
      <c r="B22" s="5">
        <v>75457</v>
      </c>
      <c r="C22" s="5">
        <v>2029</v>
      </c>
      <c r="D22" s="5">
        <v>2397</v>
      </c>
      <c r="E22" s="5">
        <v>3801</v>
      </c>
      <c r="F22" s="5">
        <v>4414</v>
      </c>
      <c r="G22" s="5">
        <v>41611</v>
      </c>
      <c r="H22" s="5">
        <v>15163</v>
      </c>
      <c r="I22" s="5">
        <v>4499</v>
      </c>
      <c r="J22" s="5">
        <v>1543</v>
      </c>
      <c r="K22"/>
      <c r="L22"/>
      <c r="M22"/>
      <c r="N22"/>
      <c r="O22"/>
      <c r="P22"/>
      <c r="Q22"/>
      <c r="R22"/>
      <c r="S22"/>
    </row>
    <row r="23" spans="1:19" ht="23.25" customHeight="1" x14ac:dyDescent="0.2">
      <c r="A23" s="83" t="s">
        <v>75</v>
      </c>
      <c r="B23" s="5">
        <v>39814</v>
      </c>
      <c r="C23" s="5">
        <v>6372</v>
      </c>
      <c r="D23" s="5">
        <v>2029</v>
      </c>
      <c r="E23" s="5">
        <v>2628</v>
      </c>
      <c r="F23" s="5">
        <v>3068</v>
      </c>
      <c r="G23" s="5">
        <v>14447</v>
      </c>
      <c r="H23" s="5">
        <v>8408</v>
      </c>
      <c r="I23" s="5">
        <v>1181</v>
      </c>
      <c r="J23" s="5">
        <v>1681</v>
      </c>
      <c r="K23"/>
      <c r="L23"/>
      <c r="M23"/>
      <c r="N23"/>
      <c r="O23"/>
      <c r="P23"/>
      <c r="Q23"/>
      <c r="R23"/>
      <c r="S23"/>
    </row>
    <row r="24" spans="1:19" ht="25.5" customHeight="1" x14ac:dyDescent="0.2">
      <c r="A24" s="84" t="s">
        <v>74</v>
      </c>
      <c r="B24" s="5">
        <v>29762</v>
      </c>
      <c r="C24" s="5">
        <v>1594</v>
      </c>
      <c r="D24" s="5">
        <v>1261</v>
      </c>
      <c r="E24" s="5">
        <v>1793</v>
      </c>
      <c r="F24" s="5">
        <v>3066</v>
      </c>
      <c r="G24" s="5">
        <v>13605</v>
      </c>
      <c r="H24" s="5">
        <v>7380</v>
      </c>
      <c r="I24" s="5">
        <v>740</v>
      </c>
      <c r="J24" s="5">
        <v>323</v>
      </c>
      <c r="K24"/>
      <c r="L24"/>
      <c r="M24"/>
      <c r="N24"/>
      <c r="O24"/>
      <c r="P24"/>
      <c r="Q24"/>
      <c r="R24"/>
      <c r="S24"/>
    </row>
    <row r="25" spans="1:19" ht="12" customHeight="1" x14ac:dyDescent="0.2">
      <c r="A25" s="48" t="s">
        <v>73</v>
      </c>
      <c r="B25" s="5">
        <v>21114</v>
      </c>
      <c r="C25" s="5">
        <v>595</v>
      </c>
      <c r="D25" s="5">
        <v>428</v>
      </c>
      <c r="E25" s="5">
        <v>787</v>
      </c>
      <c r="F25" s="5">
        <v>662</v>
      </c>
      <c r="G25" s="5">
        <v>11672</v>
      </c>
      <c r="H25" s="5">
        <v>3534</v>
      </c>
      <c r="I25" s="5">
        <v>2110</v>
      </c>
      <c r="J25" s="5">
        <v>1326</v>
      </c>
      <c r="K25"/>
      <c r="L25"/>
      <c r="M25"/>
      <c r="N25"/>
      <c r="O25"/>
      <c r="P25"/>
      <c r="Q25"/>
      <c r="R25"/>
      <c r="S25"/>
    </row>
    <row r="26" spans="1:19" ht="12" customHeight="1" x14ac:dyDescent="0.2">
      <c r="A26" s="48" t="s">
        <v>72</v>
      </c>
      <c r="B26" s="5">
        <v>7477</v>
      </c>
      <c r="C26" s="5">
        <v>432</v>
      </c>
      <c r="D26" s="5">
        <v>319</v>
      </c>
      <c r="E26" s="5">
        <v>524</v>
      </c>
      <c r="F26" s="5">
        <v>603</v>
      </c>
      <c r="G26" s="5">
        <v>2648</v>
      </c>
      <c r="H26" s="5">
        <v>2145</v>
      </c>
      <c r="I26" s="5">
        <v>602</v>
      </c>
      <c r="J26" s="5">
        <v>204</v>
      </c>
      <c r="K26"/>
      <c r="L26"/>
      <c r="M26"/>
      <c r="N26"/>
      <c r="O26"/>
      <c r="P26"/>
      <c r="Q26"/>
      <c r="R26"/>
      <c r="S26"/>
    </row>
    <row r="27" spans="1:19" ht="12" customHeight="1" x14ac:dyDescent="0.2">
      <c r="A27" s="48" t="s">
        <v>71</v>
      </c>
      <c r="B27" s="5">
        <v>18578</v>
      </c>
      <c r="C27" s="5">
        <v>1658</v>
      </c>
      <c r="D27" s="5">
        <v>875</v>
      </c>
      <c r="E27" s="5">
        <v>1003</v>
      </c>
      <c r="F27" s="5">
        <v>2798</v>
      </c>
      <c r="G27" s="5">
        <v>8464</v>
      </c>
      <c r="H27" s="5">
        <v>2497</v>
      </c>
      <c r="I27" s="5">
        <v>867</v>
      </c>
      <c r="J27" s="5">
        <v>416</v>
      </c>
      <c r="K27"/>
      <c r="L27"/>
      <c r="M27"/>
      <c r="N27"/>
      <c r="O27"/>
      <c r="P27"/>
      <c r="Q27"/>
      <c r="R27"/>
      <c r="S27"/>
    </row>
    <row r="28" spans="1:19" ht="23.25" customHeight="1" x14ac:dyDescent="0.2">
      <c r="A28" s="84" t="s">
        <v>70</v>
      </c>
      <c r="B28" s="5">
        <v>5179</v>
      </c>
      <c r="C28" s="5">
        <v>2086</v>
      </c>
      <c r="D28" s="5">
        <v>215</v>
      </c>
      <c r="E28" s="5">
        <v>401</v>
      </c>
      <c r="F28" s="5">
        <v>994</v>
      </c>
      <c r="G28" s="5">
        <v>1225</v>
      </c>
      <c r="H28" s="5">
        <v>209</v>
      </c>
      <c r="I28" s="5">
        <v>43</v>
      </c>
      <c r="J28" s="5">
        <v>6</v>
      </c>
      <c r="K28"/>
      <c r="L28"/>
      <c r="M28"/>
      <c r="N28"/>
      <c r="O28"/>
      <c r="P28"/>
      <c r="Q28"/>
      <c r="R28"/>
      <c r="S28"/>
    </row>
    <row r="29" spans="1:19" ht="23.25" customHeight="1" x14ac:dyDescent="0.2">
      <c r="A29" s="83" t="s">
        <v>69</v>
      </c>
      <c r="B29" s="5">
        <v>22884</v>
      </c>
      <c r="C29" s="5">
        <v>1323</v>
      </c>
      <c r="D29" s="5">
        <v>609</v>
      </c>
      <c r="E29" s="5">
        <v>941</v>
      </c>
      <c r="F29" s="5">
        <v>812</v>
      </c>
      <c r="G29" s="5">
        <v>6538</v>
      </c>
      <c r="H29" s="5">
        <v>5526</v>
      </c>
      <c r="I29" s="5">
        <v>7083</v>
      </c>
      <c r="J29" s="5">
        <v>52</v>
      </c>
      <c r="K29"/>
      <c r="L29"/>
      <c r="M29"/>
      <c r="N29"/>
      <c r="O29"/>
      <c r="P29"/>
      <c r="Q29"/>
      <c r="R29"/>
      <c r="S29"/>
    </row>
    <row r="30" spans="1:19" ht="12" customHeight="1" x14ac:dyDescent="0.2">
      <c r="A30" s="46" t="s">
        <v>68</v>
      </c>
      <c r="B30" s="5">
        <v>258344</v>
      </c>
      <c r="C30" s="5">
        <v>8004</v>
      </c>
      <c r="D30" s="5">
        <v>12337</v>
      </c>
      <c r="E30" s="5">
        <v>15767</v>
      </c>
      <c r="F30" s="5">
        <v>8702</v>
      </c>
      <c r="G30" s="5">
        <v>138059</v>
      </c>
      <c r="H30" s="5">
        <v>18949</v>
      </c>
      <c r="I30" s="5">
        <v>49898</v>
      </c>
      <c r="J30" s="5">
        <v>6628</v>
      </c>
      <c r="K30"/>
      <c r="L30"/>
      <c r="M30"/>
      <c r="N30"/>
      <c r="O30"/>
      <c r="P30"/>
      <c r="Q30"/>
      <c r="R30"/>
      <c r="S30"/>
    </row>
    <row r="31" spans="1:19" ht="24" customHeight="1" x14ac:dyDescent="0.2">
      <c r="A31" s="83" t="s">
        <v>67</v>
      </c>
      <c r="B31" s="5">
        <v>165415</v>
      </c>
      <c r="C31" s="5">
        <v>5184</v>
      </c>
      <c r="D31" s="5">
        <v>9083</v>
      </c>
      <c r="E31" s="5">
        <v>10425</v>
      </c>
      <c r="F31" s="5">
        <v>4462</v>
      </c>
      <c r="G31" s="5">
        <v>89662</v>
      </c>
      <c r="H31" s="5">
        <v>6847</v>
      </c>
      <c r="I31" s="5">
        <v>38166</v>
      </c>
      <c r="J31" s="5">
        <v>1586</v>
      </c>
      <c r="K31"/>
      <c r="L31"/>
      <c r="M31"/>
      <c r="N31"/>
      <c r="O31"/>
      <c r="P31"/>
      <c r="Q31"/>
      <c r="R31"/>
      <c r="S31"/>
    </row>
    <row r="32" spans="1:19" ht="12" customHeight="1" x14ac:dyDescent="0.2">
      <c r="A32" s="48" t="s">
        <v>66</v>
      </c>
      <c r="B32" s="5">
        <v>92929</v>
      </c>
      <c r="C32" s="5">
        <v>2820</v>
      </c>
      <c r="D32" s="5">
        <v>3254</v>
      </c>
      <c r="E32" s="5">
        <v>5342</v>
      </c>
      <c r="F32" s="5">
        <v>4240</v>
      </c>
      <c r="G32" s="5">
        <v>48397</v>
      </c>
      <c r="H32" s="5">
        <v>12102</v>
      </c>
      <c r="I32" s="5">
        <v>11732</v>
      </c>
      <c r="J32" s="5">
        <v>5042</v>
      </c>
      <c r="K32"/>
      <c r="L32"/>
      <c r="M32"/>
      <c r="N32"/>
      <c r="O32"/>
      <c r="P32"/>
      <c r="Q32"/>
      <c r="R32"/>
      <c r="S32"/>
    </row>
    <row r="33" spans="1:19" ht="21.75" customHeight="1" x14ac:dyDescent="0.2">
      <c r="A33" s="83" t="s">
        <v>65</v>
      </c>
      <c r="B33" s="5">
        <v>293320</v>
      </c>
      <c r="C33" s="5">
        <v>18464</v>
      </c>
      <c r="D33" s="5">
        <v>14157</v>
      </c>
      <c r="E33" s="5">
        <v>16251</v>
      </c>
      <c r="F33" s="5">
        <v>23995</v>
      </c>
      <c r="G33" s="5">
        <v>127538</v>
      </c>
      <c r="H33" s="5">
        <v>66038</v>
      </c>
      <c r="I33" s="5">
        <v>17368</v>
      </c>
      <c r="J33" s="5">
        <v>9509</v>
      </c>
      <c r="K33"/>
      <c r="L33"/>
      <c r="M33"/>
      <c r="N33"/>
      <c r="O33"/>
      <c r="P33"/>
      <c r="Q33"/>
      <c r="R33"/>
      <c r="S33"/>
    </row>
    <row r="34" spans="1:19" ht="12" customHeight="1" x14ac:dyDescent="0.2">
      <c r="A34" s="48" t="s">
        <v>64</v>
      </c>
      <c r="B34" s="5">
        <v>60458</v>
      </c>
      <c r="C34" s="5">
        <v>2078</v>
      </c>
      <c r="D34" s="5">
        <v>2119</v>
      </c>
      <c r="E34" s="5">
        <v>2365</v>
      </c>
      <c r="F34" s="5">
        <v>2046</v>
      </c>
      <c r="G34" s="5">
        <v>38883</v>
      </c>
      <c r="H34" s="5">
        <v>7516</v>
      </c>
      <c r="I34" s="5">
        <v>2650</v>
      </c>
      <c r="J34" s="5">
        <v>2801</v>
      </c>
      <c r="K34"/>
      <c r="L34"/>
      <c r="M34"/>
      <c r="N34"/>
      <c r="O34"/>
      <c r="P34"/>
      <c r="Q34"/>
      <c r="R34"/>
      <c r="S34"/>
    </row>
    <row r="35" spans="1:19" ht="12" customHeight="1" x14ac:dyDescent="0.2">
      <c r="A35" s="48" t="s">
        <v>63</v>
      </c>
      <c r="B35" s="5">
        <v>107154</v>
      </c>
      <c r="C35" s="5">
        <v>9549</v>
      </c>
      <c r="D35" s="5">
        <v>7241</v>
      </c>
      <c r="E35" s="5">
        <v>7198</v>
      </c>
      <c r="F35" s="5">
        <v>12137</v>
      </c>
      <c r="G35" s="5">
        <v>43758</v>
      </c>
      <c r="H35" s="5">
        <v>19172</v>
      </c>
      <c r="I35" s="5">
        <v>6457</v>
      </c>
      <c r="J35" s="5">
        <v>1642</v>
      </c>
      <c r="K35"/>
      <c r="L35"/>
      <c r="M35"/>
      <c r="N35"/>
      <c r="O35"/>
      <c r="P35"/>
      <c r="Q35"/>
      <c r="R35"/>
      <c r="S35"/>
    </row>
    <row r="36" spans="1:19" ht="12" customHeight="1" x14ac:dyDescent="0.2">
      <c r="A36" s="48" t="s">
        <v>62</v>
      </c>
      <c r="B36" s="5">
        <v>125708</v>
      </c>
      <c r="C36" s="5">
        <v>6837</v>
      </c>
      <c r="D36" s="5">
        <v>4797</v>
      </c>
      <c r="E36" s="5">
        <v>6688</v>
      </c>
      <c r="F36" s="5">
        <v>9812</v>
      </c>
      <c r="G36" s="5">
        <v>44897</v>
      </c>
      <c r="H36" s="5">
        <v>39350</v>
      </c>
      <c r="I36" s="5">
        <v>8261</v>
      </c>
      <c r="J36" s="5">
        <v>5066</v>
      </c>
      <c r="K36"/>
      <c r="L36"/>
      <c r="M36"/>
      <c r="N36"/>
      <c r="O36"/>
      <c r="P36"/>
      <c r="Q36"/>
      <c r="R36"/>
      <c r="S36"/>
    </row>
    <row r="37" spans="1:19" ht="12" customHeight="1" x14ac:dyDescent="0.2">
      <c r="A37" s="46" t="s">
        <v>61</v>
      </c>
      <c r="B37" s="5">
        <v>130022</v>
      </c>
      <c r="C37" s="5">
        <v>7419</v>
      </c>
      <c r="D37" s="5">
        <v>5100</v>
      </c>
      <c r="E37" s="5">
        <v>3362</v>
      </c>
      <c r="F37" s="5">
        <v>33252</v>
      </c>
      <c r="G37" s="5">
        <v>66547</v>
      </c>
      <c r="H37" s="5">
        <v>9690</v>
      </c>
      <c r="I37" s="5">
        <v>4179</v>
      </c>
      <c r="J37" s="5">
        <v>473</v>
      </c>
      <c r="K37"/>
      <c r="L37"/>
      <c r="M37"/>
      <c r="N37"/>
      <c r="O37"/>
      <c r="P37"/>
      <c r="Q37"/>
      <c r="R37"/>
      <c r="S37"/>
    </row>
    <row r="38" spans="1:19" ht="33.75" x14ac:dyDescent="0.2">
      <c r="A38" s="83" t="s">
        <v>1320</v>
      </c>
      <c r="B38" s="5">
        <v>120701</v>
      </c>
      <c r="C38" s="5">
        <v>6868</v>
      </c>
      <c r="D38" s="5">
        <v>4808</v>
      </c>
      <c r="E38" s="5">
        <v>3257</v>
      </c>
      <c r="F38" s="5">
        <v>32286</v>
      </c>
      <c r="G38" s="5">
        <v>60569</v>
      </c>
      <c r="H38" s="5">
        <v>8673</v>
      </c>
      <c r="I38" s="5">
        <v>3778</v>
      </c>
      <c r="J38" s="5">
        <v>462</v>
      </c>
      <c r="K38"/>
      <c r="L38"/>
      <c r="M38"/>
      <c r="N38"/>
      <c r="O38"/>
      <c r="P38"/>
      <c r="Q38"/>
      <c r="R38"/>
      <c r="S38"/>
    </row>
    <row r="39" spans="1:19" ht="12" customHeight="1" x14ac:dyDescent="0.2">
      <c r="A39" s="48" t="s">
        <v>60</v>
      </c>
      <c r="B39" s="5">
        <v>9321</v>
      </c>
      <c r="C39" s="5">
        <v>551</v>
      </c>
      <c r="D39" s="5">
        <v>292</v>
      </c>
      <c r="E39" s="5">
        <v>105</v>
      </c>
      <c r="F39" s="5">
        <v>966</v>
      </c>
      <c r="G39" s="5">
        <v>5978</v>
      </c>
      <c r="H39" s="5">
        <v>1017</v>
      </c>
      <c r="I39" s="5">
        <v>401</v>
      </c>
      <c r="J39" s="5">
        <v>11</v>
      </c>
      <c r="K39"/>
      <c r="L39"/>
      <c r="M39"/>
      <c r="N39"/>
      <c r="O39"/>
      <c r="P39"/>
      <c r="Q39"/>
      <c r="R39"/>
      <c r="S39"/>
    </row>
    <row r="40" spans="1:19" ht="12" customHeight="1" x14ac:dyDescent="0.2">
      <c r="A40" s="49" t="s">
        <v>59</v>
      </c>
      <c r="B40" s="5">
        <v>129487</v>
      </c>
      <c r="C40" s="5">
        <v>4225</v>
      </c>
      <c r="D40" s="5">
        <v>4754</v>
      </c>
      <c r="E40" s="5">
        <v>6359</v>
      </c>
      <c r="F40" s="5">
        <v>9226</v>
      </c>
      <c r="G40" s="5">
        <v>51311</v>
      </c>
      <c r="H40" s="5">
        <v>27850</v>
      </c>
      <c r="I40" s="5">
        <v>16063</v>
      </c>
      <c r="J40" s="5">
        <v>9699</v>
      </c>
      <c r="K40"/>
      <c r="L40"/>
      <c r="M40"/>
      <c r="N40"/>
      <c r="O40"/>
      <c r="P40"/>
      <c r="Q40"/>
      <c r="R40"/>
      <c r="S40"/>
    </row>
    <row r="41" spans="1:19" ht="12" customHeight="1" x14ac:dyDescent="0.2">
      <c r="A41" s="48" t="s">
        <v>58</v>
      </c>
      <c r="B41" s="5">
        <v>89730</v>
      </c>
      <c r="C41" s="5">
        <v>36360</v>
      </c>
      <c r="D41" s="5">
        <v>16980</v>
      </c>
      <c r="E41" s="5">
        <v>7386</v>
      </c>
      <c r="F41" s="5">
        <v>9203</v>
      </c>
      <c r="G41" s="5">
        <v>16358</v>
      </c>
      <c r="H41" s="5">
        <v>2092</v>
      </c>
      <c r="I41" s="5">
        <v>450</v>
      </c>
      <c r="J41" s="5">
        <v>901</v>
      </c>
      <c r="K41"/>
      <c r="L41"/>
      <c r="M41"/>
      <c r="N41"/>
      <c r="O41"/>
      <c r="P41"/>
      <c r="Q41"/>
      <c r="R41"/>
      <c r="S41"/>
    </row>
    <row r="42" spans="1:19" ht="33.75" customHeight="1" x14ac:dyDescent="0.2">
      <c r="A42" s="83" t="s">
        <v>57</v>
      </c>
      <c r="B42" s="5">
        <v>9932</v>
      </c>
      <c r="C42" s="5">
        <v>2618</v>
      </c>
      <c r="D42" s="5">
        <v>1583</v>
      </c>
      <c r="E42" s="5">
        <v>1215</v>
      </c>
      <c r="F42" s="5">
        <v>1306</v>
      </c>
      <c r="G42" s="5">
        <v>2560</v>
      </c>
      <c r="H42" s="5">
        <v>414</v>
      </c>
      <c r="I42" s="5">
        <v>158</v>
      </c>
      <c r="J42" s="5">
        <v>78</v>
      </c>
      <c r="K42"/>
      <c r="L42"/>
      <c r="M42"/>
      <c r="N42"/>
      <c r="O42"/>
      <c r="P42"/>
      <c r="Q42"/>
      <c r="R42"/>
      <c r="S42"/>
    </row>
    <row r="43" spans="1:19" ht="12" customHeight="1" x14ac:dyDescent="0.2">
      <c r="A43" s="47" t="s">
        <v>56</v>
      </c>
      <c r="B43" s="5">
        <v>8466</v>
      </c>
      <c r="C43" s="5">
        <v>3657</v>
      </c>
      <c r="D43" s="5">
        <v>477</v>
      </c>
      <c r="E43" s="5">
        <v>822</v>
      </c>
      <c r="F43" s="5">
        <v>1417</v>
      </c>
      <c r="G43" s="5">
        <v>1350</v>
      </c>
      <c r="H43" s="5">
        <v>370</v>
      </c>
      <c r="I43" s="5">
        <v>100</v>
      </c>
      <c r="J43" s="5">
        <v>273</v>
      </c>
      <c r="K43"/>
      <c r="L43"/>
      <c r="M43"/>
      <c r="N43"/>
      <c r="O43"/>
      <c r="P43"/>
      <c r="Q43"/>
      <c r="R43"/>
      <c r="S43"/>
    </row>
    <row r="44" spans="1:19" ht="12" customHeight="1" x14ac:dyDescent="0.2">
      <c r="A44" s="46" t="s">
        <v>55</v>
      </c>
      <c r="B44" s="5">
        <v>71332</v>
      </c>
      <c r="C44" s="5">
        <v>30085</v>
      </c>
      <c r="D44" s="5">
        <v>14920</v>
      </c>
      <c r="E44" s="5">
        <v>5349</v>
      </c>
      <c r="F44" s="5">
        <v>6480</v>
      </c>
      <c r="G44" s="5">
        <v>12448</v>
      </c>
      <c r="H44" s="5">
        <v>1308</v>
      </c>
      <c r="I44" s="5">
        <v>192</v>
      </c>
      <c r="J44" s="5">
        <v>550</v>
      </c>
      <c r="K44"/>
      <c r="L44"/>
      <c r="M44"/>
      <c r="N44"/>
      <c r="O44"/>
      <c r="P44"/>
      <c r="Q44"/>
      <c r="R44"/>
      <c r="S44"/>
    </row>
    <row r="45" spans="1:19" ht="12" customHeight="1" x14ac:dyDescent="0.2">
      <c r="A45" s="46" t="s">
        <v>54</v>
      </c>
      <c r="B45" s="5">
        <v>36885</v>
      </c>
      <c r="C45" s="5">
        <v>10362</v>
      </c>
      <c r="D45" s="5">
        <v>7009</v>
      </c>
      <c r="E45" s="5">
        <v>4093</v>
      </c>
      <c r="F45" s="5">
        <v>6244</v>
      </c>
      <c r="G45" s="5">
        <v>8207</v>
      </c>
      <c r="H45" s="5">
        <v>787</v>
      </c>
      <c r="I45" s="5">
        <v>130</v>
      </c>
      <c r="J45" s="5">
        <v>53</v>
      </c>
      <c r="K45"/>
      <c r="L45"/>
      <c r="M45"/>
      <c r="N45"/>
      <c r="O45"/>
      <c r="P45"/>
      <c r="Q45"/>
      <c r="R45"/>
      <c r="S45"/>
    </row>
    <row r="46" spans="1:19" ht="12" customHeight="1" x14ac:dyDescent="0.2">
      <c r="A46" s="46" t="s">
        <v>53</v>
      </c>
      <c r="B46" s="5">
        <v>14488</v>
      </c>
      <c r="C46" s="5">
        <v>2454</v>
      </c>
      <c r="D46" s="5">
        <v>1110</v>
      </c>
      <c r="E46" s="5">
        <v>962</v>
      </c>
      <c r="F46" s="5">
        <v>1584</v>
      </c>
      <c r="G46" s="5">
        <v>4184</v>
      </c>
      <c r="H46" s="5">
        <v>1950</v>
      </c>
      <c r="I46" s="5">
        <v>2097</v>
      </c>
      <c r="J46" s="5">
        <v>147</v>
      </c>
      <c r="K46"/>
      <c r="L46"/>
      <c r="M46"/>
      <c r="N46"/>
      <c r="O46"/>
      <c r="P46"/>
      <c r="Q46"/>
      <c r="R46"/>
      <c r="S46"/>
    </row>
    <row r="47" spans="1:19" ht="12" customHeight="1" x14ac:dyDescent="0.2">
      <c r="A47" s="46" t="s">
        <v>52</v>
      </c>
      <c r="B47" s="5">
        <v>85078</v>
      </c>
      <c r="C47" s="5">
        <v>25092</v>
      </c>
      <c r="D47" s="5">
        <v>11932</v>
      </c>
      <c r="E47" s="5">
        <v>6004</v>
      </c>
      <c r="F47" s="5">
        <v>9355</v>
      </c>
      <c r="G47" s="5">
        <v>20375</v>
      </c>
      <c r="H47" s="5">
        <v>7822</v>
      </c>
      <c r="I47" s="5">
        <v>3479</v>
      </c>
      <c r="J47" s="5">
        <v>1019</v>
      </c>
      <c r="K47"/>
      <c r="L47"/>
      <c r="M47"/>
      <c r="N47"/>
      <c r="O47"/>
      <c r="P47"/>
      <c r="Q47"/>
      <c r="R47"/>
      <c r="S47"/>
    </row>
    <row r="48" spans="1:19" ht="12" customHeight="1" x14ac:dyDescent="0.2">
      <c r="A48" s="46" t="s">
        <v>51</v>
      </c>
      <c r="B48" s="5">
        <v>162571</v>
      </c>
      <c r="C48" s="5">
        <v>5371</v>
      </c>
      <c r="D48" s="5">
        <v>3788</v>
      </c>
      <c r="E48" s="5">
        <v>4891</v>
      </c>
      <c r="F48" s="5">
        <v>9880</v>
      </c>
      <c r="G48" s="5">
        <v>40406</v>
      </c>
      <c r="H48" s="5">
        <v>29751</v>
      </c>
      <c r="I48" s="5">
        <v>67177</v>
      </c>
      <c r="J48" s="5">
        <v>1307</v>
      </c>
      <c r="K48"/>
      <c r="L48"/>
      <c r="M48"/>
      <c r="N48"/>
      <c r="O48"/>
      <c r="P48"/>
      <c r="Q48"/>
      <c r="R48"/>
      <c r="S48"/>
    </row>
    <row r="49" spans="1:19" ht="12" customHeight="1" x14ac:dyDescent="0.2">
      <c r="A49" s="46" t="s">
        <v>50</v>
      </c>
      <c r="B49" s="5">
        <v>9079</v>
      </c>
      <c r="C49" s="5">
        <v>523</v>
      </c>
      <c r="D49" s="5">
        <v>359</v>
      </c>
      <c r="E49" s="5">
        <v>226</v>
      </c>
      <c r="F49" s="5">
        <v>356</v>
      </c>
      <c r="G49" s="5">
        <v>3167</v>
      </c>
      <c r="H49" s="5">
        <v>3813</v>
      </c>
      <c r="I49" s="5">
        <v>543</v>
      </c>
      <c r="J49" s="5">
        <v>92</v>
      </c>
      <c r="K49"/>
      <c r="L49"/>
      <c r="M49"/>
      <c r="N49"/>
      <c r="O49"/>
      <c r="P49"/>
      <c r="Q49"/>
      <c r="R49"/>
      <c r="S49"/>
    </row>
    <row r="50" spans="1:19" ht="12" customHeight="1" x14ac:dyDescent="0.2">
      <c r="A50" s="46" t="s">
        <v>49</v>
      </c>
      <c r="B50" s="5">
        <v>17387</v>
      </c>
      <c r="C50" s="5">
        <v>9039</v>
      </c>
      <c r="D50" s="5">
        <v>1218</v>
      </c>
      <c r="E50" s="5">
        <v>729</v>
      </c>
      <c r="F50" s="5">
        <v>2170</v>
      </c>
      <c r="G50" s="5">
        <v>2773</v>
      </c>
      <c r="H50" s="5">
        <v>898</v>
      </c>
      <c r="I50" s="5">
        <v>532</v>
      </c>
      <c r="J50" s="5">
        <v>28</v>
      </c>
      <c r="K50"/>
      <c r="L50"/>
      <c r="M50"/>
      <c r="N50"/>
      <c r="O50"/>
      <c r="P50"/>
      <c r="Q50"/>
      <c r="R50"/>
      <c r="S50"/>
    </row>
    <row r="51" spans="1:19" ht="12" customHeight="1" x14ac:dyDescent="0.2">
      <c r="A51" s="46" t="s">
        <v>48</v>
      </c>
      <c r="B51" s="5">
        <v>43004</v>
      </c>
      <c r="C51" s="5">
        <v>11593</v>
      </c>
      <c r="D51" s="5">
        <v>3931</v>
      </c>
      <c r="E51" s="5">
        <v>1248</v>
      </c>
      <c r="F51" s="5">
        <v>6021</v>
      </c>
      <c r="G51" s="5">
        <v>11372</v>
      </c>
      <c r="H51" s="5">
        <v>5956</v>
      </c>
      <c r="I51" s="5">
        <v>2778</v>
      </c>
      <c r="J51" s="5">
        <v>105</v>
      </c>
      <c r="K51"/>
      <c r="L51"/>
      <c r="M51"/>
      <c r="N51"/>
      <c r="O51"/>
      <c r="P51"/>
      <c r="Q51"/>
      <c r="R51"/>
      <c r="S51"/>
    </row>
    <row r="52" spans="1:19" ht="12" customHeight="1" x14ac:dyDescent="0.2">
      <c r="A52" s="47" t="s">
        <v>47</v>
      </c>
      <c r="B52" s="5">
        <v>28146</v>
      </c>
      <c r="C52" s="5">
        <v>8660</v>
      </c>
      <c r="D52" s="5">
        <v>3132</v>
      </c>
      <c r="E52" s="5">
        <v>700</v>
      </c>
      <c r="F52" s="5">
        <v>4789</v>
      </c>
      <c r="G52" s="5">
        <v>8231</v>
      </c>
      <c r="H52" s="5">
        <v>2079</v>
      </c>
      <c r="I52" s="5">
        <v>497</v>
      </c>
      <c r="J52" s="5">
        <v>58</v>
      </c>
      <c r="K52"/>
      <c r="L52"/>
      <c r="M52"/>
      <c r="N52"/>
      <c r="O52"/>
      <c r="P52"/>
      <c r="Q52"/>
      <c r="R52"/>
      <c r="S52"/>
    </row>
    <row r="53" spans="1:19" ht="12" customHeight="1" x14ac:dyDescent="0.2">
      <c r="A53" s="47" t="s">
        <v>46</v>
      </c>
      <c r="B53" s="5">
        <v>14858</v>
      </c>
      <c r="C53" s="5">
        <v>2933</v>
      </c>
      <c r="D53" s="5">
        <v>799</v>
      </c>
      <c r="E53" s="5">
        <v>548</v>
      </c>
      <c r="F53" s="5">
        <v>1232</v>
      </c>
      <c r="G53" s="5">
        <v>3141</v>
      </c>
      <c r="H53" s="5">
        <v>3877</v>
      </c>
      <c r="I53" s="5">
        <v>2281</v>
      </c>
      <c r="J53" s="5">
        <v>47</v>
      </c>
      <c r="K53"/>
      <c r="L53"/>
      <c r="M53"/>
      <c r="N53"/>
      <c r="O53"/>
      <c r="P53"/>
      <c r="Q53"/>
      <c r="R53"/>
      <c r="S53"/>
    </row>
    <row r="54" spans="1:19" ht="12" customHeight="1" x14ac:dyDescent="0.2">
      <c r="A54" s="46" t="s">
        <v>45</v>
      </c>
      <c r="B54" s="5">
        <v>21178</v>
      </c>
      <c r="C54" s="5">
        <v>2105</v>
      </c>
      <c r="D54" s="5">
        <v>1374</v>
      </c>
      <c r="E54" s="5">
        <v>1424</v>
      </c>
      <c r="F54" s="5">
        <v>3586</v>
      </c>
      <c r="G54" s="5">
        <v>7881</v>
      </c>
      <c r="H54" s="5">
        <v>3221</v>
      </c>
      <c r="I54" s="5">
        <v>1382</v>
      </c>
      <c r="J54" s="5">
        <v>205</v>
      </c>
      <c r="K54"/>
      <c r="L54"/>
      <c r="M54"/>
      <c r="N54"/>
      <c r="O54"/>
      <c r="P54"/>
      <c r="Q54"/>
      <c r="R54"/>
      <c r="S54"/>
    </row>
    <row r="55" spans="1:19" ht="12" customHeight="1" x14ac:dyDescent="0.2">
      <c r="A55" s="46" t="s">
        <v>44</v>
      </c>
      <c r="B55" s="5">
        <v>17772</v>
      </c>
      <c r="C55" s="5">
        <v>3177</v>
      </c>
      <c r="D55" s="5">
        <v>1172</v>
      </c>
      <c r="E55" s="5">
        <v>923</v>
      </c>
      <c r="F55" s="5">
        <v>1746</v>
      </c>
      <c r="G55" s="5">
        <v>5685</v>
      </c>
      <c r="H55" s="5">
        <v>3269</v>
      </c>
      <c r="I55" s="5">
        <v>1450</v>
      </c>
      <c r="J55" s="5">
        <v>350</v>
      </c>
      <c r="K55"/>
      <c r="L55"/>
      <c r="M55"/>
      <c r="N55"/>
      <c r="O55"/>
      <c r="P55"/>
      <c r="Q55"/>
      <c r="R55"/>
      <c r="S55"/>
    </row>
    <row r="56" spans="1:19" ht="12" customHeight="1" x14ac:dyDescent="0.2">
      <c r="A56" s="46" t="s">
        <v>43</v>
      </c>
      <c r="B56" s="5">
        <v>69</v>
      </c>
      <c r="C56" s="5">
        <v>24</v>
      </c>
      <c r="D56" s="5">
        <v>3</v>
      </c>
      <c r="E56" s="5">
        <v>15</v>
      </c>
      <c r="F56" s="5">
        <v>8</v>
      </c>
      <c r="G56" s="5">
        <v>16</v>
      </c>
      <c r="H56" s="5">
        <v>3</v>
      </c>
      <c r="I56" s="5" t="s">
        <v>846</v>
      </c>
      <c r="J56" s="5" t="s">
        <v>846</v>
      </c>
      <c r="K56" s="9"/>
    </row>
    <row r="57" spans="1:19" ht="3.75" customHeight="1" thickBot="1" x14ac:dyDescent="0.25">
      <c r="A57" s="371"/>
      <c r="B57" s="371"/>
      <c r="C57" s="371"/>
      <c r="D57" s="371"/>
      <c r="E57" s="371"/>
      <c r="F57" s="371"/>
      <c r="G57" s="371"/>
      <c r="H57" s="371"/>
      <c r="I57" s="371"/>
      <c r="J57" s="371"/>
      <c r="K57" s="9"/>
    </row>
    <row r="58" spans="1:19" ht="11.25" customHeight="1" thickTop="1" x14ac:dyDescent="0.2">
      <c r="K58" s="9"/>
    </row>
    <row r="59" spans="1:19" x14ac:dyDescent="0.2">
      <c r="K59" s="9"/>
    </row>
    <row r="60" spans="1:19" ht="11.25" customHeight="1" x14ac:dyDescent="0.2">
      <c r="K60" s="9"/>
    </row>
    <row r="61" spans="1:19" x14ac:dyDescent="0.2">
      <c r="K61" s="9"/>
    </row>
    <row r="62" spans="1:19" ht="11.25" customHeight="1" x14ac:dyDescent="0.2">
      <c r="K62" s="9"/>
    </row>
    <row r="63" spans="1:19" x14ac:dyDescent="0.2">
      <c r="K63" s="9"/>
    </row>
    <row r="64" spans="1:19" ht="11.25" customHeight="1" x14ac:dyDescent="0.2">
      <c r="K64" s="9"/>
    </row>
    <row r="65" spans="11:11" x14ac:dyDescent="0.2">
      <c r="K65" s="9"/>
    </row>
    <row r="66" spans="11:11" ht="11.25" customHeight="1" x14ac:dyDescent="0.2">
      <c r="K66" s="9"/>
    </row>
    <row r="67" spans="11:11" x14ac:dyDescent="0.2">
      <c r="K67" s="9"/>
    </row>
    <row r="68" spans="11:11" ht="11.25" customHeight="1" x14ac:dyDescent="0.2">
      <c r="K68" s="9"/>
    </row>
    <row r="69" spans="11:11" x14ac:dyDescent="0.2">
      <c r="K69" s="9"/>
    </row>
    <row r="70" spans="11:11" ht="11.25" customHeight="1" x14ac:dyDescent="0.2">
      <c r="K70" s="9"/>
    </row>
    <row r="71" spans="11:11" x14ac:dyDescent="0.2">
      <c r="K71" s="9"/>
    </row>
    <row r="72" spans="11:11" ht="11.25" customHeight="1" x14ac:dyDescent="0.2">
      <c r="K72" s="9"/>
    </row>
    <row r="73" spans="11:11" x14ac:dyDescent="0.2">
      <c r="K73" s="9"/>
    </row>
    <row r="74" spans="11:11" ht="11.25" customHeight="1" x14ac:dyDescent="0.2">
      <c r="K74" s="9"/>
    </row>
    <row r="75" spans="11:11" x14ac:dyDescent="0.2">
      <c r="K75" s="9"/>
    </row>
    <row r="76" spans="11:11" ht="11.25" customHeight="1" x14ac:dyDescent="0.2">
      <c r="K76" s="9"/>
    </row>
    <row r="77" spans="11:11" x14ac:dyDescent="0.2">
      <c r="K77" s="9"/>
    </row>
    <row r="78" spans="11:11" ht="11.25" customHeight="1" x14ac:dyDescent="0.2">
      <c r="K78" s="9"/>
    </row>
    <row r="79" spans="11:11" x14ac:dyDescent="0.2">
      <c r="K79" s="9"/>
    </row>
    <row r="80" spans="11:11" ht="11.25" customHeight="1" x14ac:dyDescent="0.2">
      <c r="K80" s="9"/>
    </row>
    <row r="81" spans="11:11" x14ac:dyDescent="0.2">
      <c r="K81" s="9"/>
    </row>
    <row r="82" spans="11:11" ht="11.25" customHeight="1" x14ac:dyDescent="0.2">
      <c r="K82" s="9"/>
    </row>
    <row r="83" spans="11:11" x14ac:dyDescent="0.2">
      <c r="K83" s="9"/>
    </row>
    <row r="84" spans="11:11" ht="11.25" customHeight="1" x14ac:dyDescent="0.2">
      <c r="K84" s="9"/>
    </row>
    <row r="85" spans="11:11" x14ac:dyDescent="0.2">
      <c r="K85" s="9"/>
    </row>
    <row r="86" spans="11:11" ht="11.25" customHeight="1" x14ac:dyDescent="0.2">
      <c r="K86" s="9"/>
    </row>
    <row r="87" spans="11:11" x14ac:dyDescent="0.2">
      <c r="K87" s="9"/>
    </row>
    <row r="88" spans="11:11" ht="11.25" customHeight="1" x14ac:dyDescent="0.2">
      <c r="K88" s="9"/>
    </row>
    <row r="89" spans="11:11" x14ac:dyDescent="0.2">
      <c r="K89" s="9"/>
    </row>
    <row r="90" spans="11:11" ht="11.25" customHeight="1" x14ac:dyDescent="0.2">
      <c r="K90" s="9"/>
    </row>
    <row r="91" spans="11:11" x14ac:dyDescent="0.2">
      <c r="K91" s="9"/>
    </row>
    <row r="92" spans="11:11" ht="11.25" customHeight="1" x14ac:dyDescent="0.2">
      <c r="K92" s="9"/>
    </row>
  </sheetData>
  <mergeCells count="11">
    <mergeCell ref="A2:J2"/>
    <mergeCell ref="A4:J4"/>
    <mergeCell ref="I6:I7"/>
    <mergeCell ref="J6:J7"/>
    <mergeCell ref="B6:B7"/>
    <mergeCell ref="C6:C7"/>
    <mergeCell ref="D6:D7"/>
    <mergeCell ref="F6:F7"/>
    <mergeCell ref="G6:G7"/>
    <mergeCell ref="H6:H7"/>
    <mergeCell ref="E6:E7"/>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pageSetUpPr fitToPage="1"/>
  </sheetPr>
  <dimension ref="A1:V92"/>
  <sheetViews>
    <sheetView workbookViewId="0">
      <selection sqref="A1:J1"/>
    </sheetView>
  </sheetViews>
  <sheetFormatPr defaultColWidth="9.140625" defaultRowHeight="11.25" x14ac:dyDescent="0.2"/>
  <cols>
    <col min="1" max="1" width="43.7109375" style="2" customWidth="1"/>
    <col min="2" max="2" width="8.85546875" style="2" customWidth="1"/>
    <col min="3" max="10" width="8.5703125" style="2" customWidth="1"/>
    <col min="11" max="11" width="6.5703125" style="2" customWidth="1"/>
    <col min="12" max="16384" width="9.140625" style="2"/>
  </cols>
  <sheetData>
    <row r="1" spans="1:22" ht="11.25" customHeight="1" x14ac:dyDescent="0.2">
      <c r="A1" s="506" t="s">
        <v>561</v>
      </c>
      <c r="B1" s="506"/>
      <c r="C1" s="506"/>
      <c r="D1" s="506"/>
      <c r="E1" s="506"/>
      <c r="F1" s="506"/>
      <c r="G1" s="506"/>
      <c r="H1" s="506"/>
      <c r="I1" s="506"/>
      <c r="J1" s="506"/>
    </row>
    <row r="2" spans="1:22" x14ac:dyDescent="0.2">
      <c r="A2" s="500" t="s">
        <v>556</v>
      </c>
      <c r="B2" s="500"/>
      <c r="C2" s="500"/>
      <c r="D2" s="500"/>
      <c r="E2" s="500"/>
      <c r="F2" s="500"/>
      <c r="G2" s="500"/>
      <c r="H2" s="500"/>
      <c r="I2" s="500"/>
      <c r="J2" s="500"/>
    </row>
    <row r="4" spans="1:22" x14ac:dyDescent="0.2">
      <c r="A4" s="499" t="s">
        <v>2195</v>
      </c>
      <c r="B4" s="499"/>
      <c r="C4" s="499"/>
      <c r="D4" s="499"/>
      <c r="E4" s="499"/>
      <c r="F4" s="499"/>
      <c r="G4" s="499"/>
      <c r="H4" s="499"/>
      <c r="I4" s="499"/>
      <c r="J4" s="499"/>
    </row>
    <row r="5" spans="1:22" ht="11.25" customHeight="1" x14ac:dyDescent="0.2">
      <c r="A5" s="3" t="s">
        <v>17</v>
      </c>
      <c r="G5" s="63"/>
      <c r="J5" s="1" t="s">
        <v>560</v>
      </c>
    </row>
    <row r="6" spans="1:22" ht="21.75" customHeight="1" x14ac:dyDescent="0.2">
      <c r="A6" s="82"/>
      <c r="B6" s="504" t="s">
        <v>111</v>
      </c>
      <c r="C6" s="504" t="s">
        <v>552</v>
      </c>
      <c r="D6" s="504" t="s">
        <v>551</v>
      </c>
      <c r="E6" s="504" t="s">
        <v>550</v>
      </c>
      <c r="F6" s="504" t="s">
        <v>549</v>
      </c>
      <c r="G6" s="504" t="s">
        <v>548</v>
      </c>
      <c r="H6" s="504" t="s">
        <v>547</v>
      </c>
      <c r="I6" s="504" t="s">
        <v>546</v>
      </c>
      <c r="J6" s="504" t="s">
        <v>545</v>
      </c>
    </row>
    <row r="7" spans="1:22" ht="24" customHeight="1" x14ac:dyDescent="0.2">
      <c r="A7" s="66" t="s">
        <v>103</v>
      </c>
      <c r="B7" s="504"/>
      <c r="C7" s="504"/>
      <c r="D7" s="504"/>
      <c r="E7" s="504"/>
      <c r="F7" s="504"/>
      <c r="G7" s="504"/>
      <c r="H7" s="504"/>
      <c r="I7" s="504"/>
      <c r="J7" s="504"/>
    </row>
    <row r="8" spans="1:22" ht="13.5" customHeight="1" x14ac:dyDescent="0.2">
      <c r="A8" s="1" t="s">
        <v>33</v>
      </c>
      <c r="B8" s="8">
        <v>100</v>
      </c>
      <c r="C8" s="8">
        <v>9.6</v>
      </c>
      <c r="D8" s="8">
        <v>5.7</v>
      </c>
      <c r="E8" s="8">
        <v>5.4</v>
      </c>
      <c r="F8" s="8">
        <v>8.9</v>
      </c>
      <c r="G8" s="8">
        <v>39.1</v>
      </c>
      <c r="H8" s="8">
        <v>16.8</v>
      </c>
      <c r="I8" s="8">
        <v>12.1</v>
      </c>
      <c r="J8" s="8">
        <v>2.4</v>
      </c>
      <c r="K8"/>
      <c r="M8"/>
      <c r="N8"/>
      <c r="O8"/>
      <c r="P8"/>
      <c r="Q8"/>
      <c r="R8"/>
      <c r="S8"/>
      <c r="T8"/>
      <c r="U8"/>
      <c r="V8"/>
    </row>
    <row r="9" spans="1:22" ht="12" customHeight="1" x14ac:dyDescent="0.2">
      <c r="A9" s="46" t="s">
        <v>89</v>
      </c>
      <c r="B9" s="8">
        <v>100</v>
      </c>
      <c r="C9" s="8">
        <v>3</v>
      </c>
      <c r="D9" s="8">
        <v>1.8</v>
      </c>
      <c r="E9" s="8">
        <v>3</v>
      </c>
      <c r="F9" s="8">
        <v>3.3</v>
      </c>
      <c r="G9" s="8">
        <v>21.1</v>
      </c>
      <c r="H9" s="8">
        <v>50.7</v>
      </c>
      <c r="I9" s="8">
        <v>16.100000000000001</v>
      </c>
      <c r="J9" s="8">
        <v>1</v>
      </c>
      <c r="K9"/>
      <c r="N9"/>
      <c r="O9"/>
      <c r="P9"/>
      <c r="Q9"/>
      <c r="R9"/>
      <c r="S9"/>
      <c r="T9"/>
      <c r="U9"/>
      <c r="V9"/>
    </row>
    <row r="10" spans="1:22" ht="21.75" customHeight="1" x14ac:dyDescent="0.2">
      <c r="A10" s="84" t="s">
        <v>88</v>
      </c>
      <c r="B10" s="8">
        <v>100</v>
      </c>
      <c r="C10" s="8">
        <v>3</v>
      </c>
      <c r="D10" s="8">
        <v>1.9</v>
      </c>
      <c r="E10" s="8">
        <v>2.6</v>
      </c>
      <c r="F10" s="8">
        <v>3.4</v>
      </c>
      <c r="G10" s="8">
        <v>17.2</v>
      </c>
      <c r="H10" s="8">
        <v>53.8</v>
      </c>
      <c r="I10" s="8">
        <v>17</v>
      </c>
      <c r="J10" s="8">
        <v>1.1000000000000001</v>
      </c>
      <c r="K10"/>
      <c r="N10"/>
      <c r="O10"/>
      <c r="P10"/>
      <c r="Q10"/>
      <c r="R10"/>
      <c r="S10"/>
      <c r="T10"/>
      <c r="U10"/>
      <c r="V10"/>
    </row>
    <row r="11" spans="1:22" ht="12" customHeight="1" x14ac:dyDescent="0.2">
      <c r="A11" s="51" t="s">
        <v>87</v>
      </c>
      <c r="B11" s="8">
        <v>100</v>
      </c>
      <c r="C11" s="8">
        <v>3.9</v>
      </c>
      <c r="D11" s="8">
        <v>1.8</v>
      </c>
      <c r="E11" s="8">
        <v>7.6</v>
      </c>
      <c r="F11" s="8">
        <v>1.5</v>
      </c>
      <c r="G11" s="8">
        <v>73.400000000000006</v>
      </c>
      <c r="H11" s="8">
        <v>7.6</v>
      </c>
      <c r="I11" s="8">
        <v>3.5</v>
      </c>
      <c r="J11" s="8">
        <v>0.7</v>
      </c>
      <c r="K11"/>
      <c r="N11"/>
      <c r="O11"/>
      <c r="P11"/>
      <c r="Q11"/>
      <c r="R11"/>
      <c r="S11"/>
      <c r="T11"/>
      <c r="U11"/>
      <c r="V11"/>
    </row>
    <row r="12" spans="1:22" ht="12" customHeight="1" x14ac:dyDescent="0.2">
      <c r="A12" s="49" t="s">
        <v>86</v>
      </c>
      <c r="B12" s="8">
        <v>100</v>
      </c>
      <c r="C12" s="8">
        <v>6.6</v>
      </c>
      <c r="D12" s="8">
        <v>1.1000000000000001</v>
      </c>
      <c r="E12" s="8">
        <v>6.7</v>
      </c>
      <c r="F12" s="8">
        <v>1.5</v>
      </c>
      <c r="G12" s="8">
        <v>56.9</v>
      </c>
      <c r="H12" s="8">
        <v>15.9</v>
      </c>
      <c r="I12" s="8">
        <v>9.6</v>
      </c>
      <c r="J12" s="8">
        <v>1.7</v>
      </c>
      <c r="K12"/>
      <c r="N12"/>
      <c r="O12"/>
      <c r="P12"/>
      <c r="Q12"/>
      <c r="R12"/>
      <c r="S12"/>
      <c r="T12"/>
      <c r="U12"/>
      <c r="V12"/>
    </row>
    <row r="13" spans="1:22" ht="12" customHeight="1" x14ac:dyDescent="0.2">
      <c r="A13" s="49" t="s">
        <v>85</v>
      </c>
      <c r="B13" s="8">
        <v>100</v>
      </c>
      <c r="C13" s="8">
        <v>5.7</v>
      </c>
      <c r="D13" s="8">
        <v>3.8</v>
      </c>
      <c r="E13" s="8">
        <v>6.2</v>
      </c>
      <c r="F13" s="8">
        <v>7.7</v>
      </c>
      <c r="G13" s="8">
        <v>44.1</v>
      </c>
      <c r="H13" s="8">
        <v>21.4</v>
      </c>
      <c r="I13" s="8">
        <v>8</v>
      </c>
      <c r="J13" s="8">
        <v>3.1</v>
      </c>
      <c r="K13"/>
      <c r="N13"/>
      <c r="O13"/>
      <c r="P13"/>
      <c r="Q13"/>
      <c r="R13"/>
      <c r="S13"/>
      <c r="T13"/>
      <c r="U13"/>
      <c r="V13"/>
    </row>
    <row r="14" spans="1:22" ht="12" customHeight="1" x14ac:dyDescent="0.2">
      <c r="A14" s="52" t="s">
        <v>84</v>
      </c>
      <c r="B14" s="8">
        <v>100</v>
      </c>
      <c r="C14" s="8">
        <v>4.5</v>
      </c>
      <c r="D14" s="8">
        <v>3.3</v>
      </c>
      <c r="E14" s="8">
        <v>6.5</v>
      </c>
      <c r="F14" s="8">
        <v>5.0999999999999996</v>
      </c>
      <c r="G14" s="8">
        <v>37.6</v>
      </c>
      <c r="H14" s="8">
        <v>25.4</v>
      </c>
      <c r="I14" s="8">
        <v>13.5</v>
      </c>
      <c r="J14" s="8">
        <v>4.0999999999999996</v>
      </c>
      <c r="K14"/>
      <c r="N14"/>
      <c r="O14"/>
      <c r="P14"/>
      <c r="Q14"/>
      <c r="R14"/>
      <c r="S14"/>
      <c r="T14"/>
      <c r="U14"/>
      <c r="V14"/>
    </row>
    <row r="15" spans="1:22" ht="22.5" customHeight="1" x14ac:dyDescent="0.2">
      <c r="A15" s="84" t="s">
        <v>83</v>
      </c>
      <c r="B15" s="8">
        <v>100</v>
      </c>
      <c r="C15" s="8">
        <v>3.9</v>
      </c>
      <c r="D15" s="8">
        <v>2</v>
      </c>
      <c r="E15" s="8">
        <v>7.2</v>
      </c>
      <c r="F15" s="8">
        <v>5</v>
      </c>
      <c r="G15" s="8">
        <v>44.8</v>
      </c>
      <c r="H15" s="8">
        <v>26.4</v>
      </c>
      <c r="I15" s="8">
        <v>8.1999999999999993</v>
      </c>
      <c r="J15" s="8">
        <v>2.5</v>
      </c>
      <c r="K15"/>
      <c r="N15"/>
      <c r="O15"/>
      <c r="P15"/>
      <c r="Q15"/>
      <c r="R15"/>
      <c r="S15"/>
      <c r="T15"/>
      <c r="U15"/>
      <c r="V15"/>
    </row>
    <row r="16" spans="1:22" ht="12" customHeight="1" x14ac:dyDescent="0.2">
      <c r="A16" s="84" t="s">
        <v>82</v>
      </c>
      <c r="B16" s="8">
        <v>100</v>
      </c>
      <c r="C16" s="8">
        <v>4</v>
      </c>
      <c r="D16" s="8">
        <v>3.8</v>
      </c>
      <c r="E16" s="8">
        <v>6</v>
      </c>
      <c r="F16" s="8">
        <v>2.1</v>
      </c>
      <c r="G16" s="8">
        <v>49.3</v>
      </c>
      <c r="H16" s="8">
        <v>9.9</v>
      </c>
      <c r="I16" s="8">
        <v>18.8</v>
      </c>
      <c r="J16" s="8">
        <v>6.1</v>
      </c>
      <c r="K16"/>
      <c r="N16"/>
      <c r="O16"/>
      <c r="P16"/>
      <c r="Q16"/>
      <c r="R16"/>
      <c r="S16"/>
      <c r="T16"/>
      <c r="U16"/>
      <c r="V16"/>
    </row>
    <row r="17" spans="1:22" ht="22.5" customHeight="1" x14ac:dyDescent="0.2">
      <c r="A17" s="84" t="s">
        <v>81</v>
      </c>
      <c r="B17" s="8">
        <v>100</v>
      </c>
      <c r="C17" s="8">
        <v>6.2</v>
      </c>
      <c r="D17" s="8">
        <v>5.2</v>
      </c>
      <c r="E17" s="8">
        <v>5</v>
      </c>
      <c r="F17" s="8">
        <v>13.4</v>
      </c>
      <c r="G17" s="8">
        <v>42.3</v>
      </c>
      <c r="H17" s="8">
        <v>19.899999999999999</v>
      </c>
      <c r="I17" s="8">
        <v>4.4000000000000004</v>
      </c>
      <c r="J17" s="8">
        <v>3.6</v>
      </c>
      <c r="K17"/>
      <c r="N17"/>
      <c r="O17"/>
      <c r="P17"/>
      <c r="Q17"/>
      <c r="R17"/>
      <c r="S17"/>
      <c r="T17"/>
      <c r="U17"/>
      <c r="V17"/>
    </row>
    <row r="18" spans="1:22" ht="36" customHeight="1" x14ac:dyDescent="0.2">
      <c r="A18" s="83" t="s">
        <v>80</v>
      </c>
      <c r="B18" s="8">
        <v>100</v>
      </c>
      <c r="C18" s="8">
        <v>11.8</v>
      </c>
      <c r="D18" s="8">
        <v>10.1</v>
      </c>
      <c r="E18" s="8">
        <v>8</v>
      </c>
      <c r="F18" s="8">
        <v>21.6</v>
      </c>
      <c r="G18" s="8">
        <v>21</v>
      </c>
      <c r="H18" s="8">
        <v>16.8</v>
      </c>
      <c r="I18" s="8">
        <v>10</v>
      </c>
      <c r="J18" s="8">
        <v>0.7</v>
      </c>
      <c r="K18"/>
      <c r="N18"/>
      <c r="O18"/>
      <c r="P18"/>
      <c r="Q18"/>
      <c r="R18"/>
      <c r="S18"/>
      <c r="T18"/>
      <c r="U18"/>
      <c r="V18"/>
    </row>
    <row r="19" spans="1:22" ht="12" customHeight="1" x14ac:dyDescent="0.2">
      <c r="A19" s="47" t="s">
        <v>79</v>
      </c>
      <c r="B19" s="8">
        <v>100</v>
      </c>
      <c r="C19" s="8">
        <v>9.6999999999999993</v>
      </c>
      <c r="D19" s="8">
        <v>11.2</v>
      </c>
      <c r="E19" s="8">
        <v>9.8000000000000007</v>
      </c>
      <c r="F19" s="8">
        <v>25.9</v>
      </c>
      <c r="G19" s="8">
        <v>19.7</v>
      </c>
      <c r="H19" s="8">
        <v>12.8</v>
      </c>
      <c r="I19" s="8">
        <v>9.8000000000000007</v>
      </c>
      <c r="J19" s="8">
        <v>1.1000000000000001</v>
      </c>
      <c r="K19"/>
      <c r="N19"/>
      <c r="O19"/>
      <c r="P19"/>
      <c r="Q19"/>
      <c r="R19"/>
      <c r="S19"/>
      <c r="T19"/>
      <c r="U19"/>
      <c r="V19"/>
    </row>
    <row r="20" spans="1:22" ht="12" customHeight="1" x14ac:dyDescent="0.2">
      <c r="A20" s="47" t="s">
        <v>78</v>
      </c>
      <c r="B20" s="8">
        <v>100</v>
      </c>
      <c r="C20" s="8">
        <v>3.5</v>
      </c>
      <c r="D20" s="8">
        <v>5.9</v>
      </c>
      <c r="E20" s="8">
        <v>7.4</v>
      </c>
      <c r="F20" s="8">
        <v>14.4</v>
      </c>
      <c r="G20" s="8">
        <v>30.1</v>
      </c>
      <c r="H20" s="8">
        <v>25.6</v>
      </c>
      <c r="I20" s="8">
        <v>11.7</v>
      </c>
      <c r="J20" s="8">
        <v>1.4</v>
      </c>
      <c r="K20"/>
      <c r="N20"/>
      <c r="O20"/>
      <c r="P20"/>
      <c r="Q20"/>
      <c r="R20"/>
      <c r="S20"/>
      <c r="T20"/>
      <c r="U20"/>
      <c r="V20"/>
    </row>
    <row r="21" spans="1:22" ht="12" customHeight="1" x14ac:dyDescent="0.2">
      <c r="A21" s="47" t="s">
        <v>77</v>
      </c>
      <c r="B21" s="8">
        <v>100</v>
      </c>
      <c r="C21" s="8">
        <v>4.0999999999999996</v>
      </c>
      <c r="D21" s="8">
        <v>2.1</v>
      </c>
      <c r="E21" s="8">
        <v>7.4</v>
      </c>
      <c r="F21" s="8">
        <v>5.0999999999999996</v>
      </c>
      <c r="G21" s="8">
        <v>46.2</v>
      </c>
      <c r="H21" s="8">
        <v>21.4</v>
      </c>
      <c r="I21" s="8">
        <v>9.1999999999999993</v>
      </c>
      <c r="J21" s="8">
        <v>4.5</v>
      </c>
      <c r="K21"/>
      <c r="N21"/>
      <c r="O21"/>
      <c r="P21"/>
      <c r="Q21"/>
      <c r="R21"/>
      <c r="S21"/>
      <c r="T21"/>
      <c r="U21"/>
      <c r="V21"/>
    </row>
    <row r="22" spans="1:22" ht="23.25" customHeight="1" x14ac:dyDescent="0.2">
      <c r="A22" s="84" t="s">
        <v>76</v>
      </c>
      <c r="B22" s="8">
        <v>100</v>
      </c>
      <c r="C22" s="8">
        <v>2.7</v>
      </c>
      <c r="D22" s="8">
        <v>3.2</v>
      </c>
      <c r="E22" s="8">
        <v>5</v>
      </c>
      <c r="F22" s="8">
        <v>5.8</v>
      </c>
      <c r="G22" s="8">
        <v>55.2</v>
      </c>
      <c r="H22" s="8">
        <v>20.100000000000001</v>
      </c>
      <c r="I22" s="8">
        <v>6</v>
      </c>
      <c r="J22" s="8">
        <v>2</v>
      </c>
      <c r="K22"/>
      <c r="N22"/>
      <c r="O22"/>
      <c r="P22"/>
      <c r="Q22"/>
      <c r="R22"/>
      <c r="S22"/>
      <c r="T22"/>
      <c r="U22"/>
      <c r="V22"/>
    </row>
    <row r="23" spans="1:22" ht="23.25" customHeight="1" x14ac:dyDescent="0.2">
      <c r="A23" s="83" t="s">
        <v>75</v>
      </c>
      <c r="B23" s="8">
        <v>100</v>
      </c>
      <c r="C23" s="8">
        <v>16</v>
      </c>
      <c r="D23" s="8">
        <v>5.0999999999999996</v>
      </c>
      <c r="E23" s="8">
        <v>6.6</v>
      </c>
      <c r="F23" s="8">
        <v>7.7</v>
      </c>
      <c r="G23" s="8">
        <v>36.299999999999997</v>
      </c>
      <c r="H23" s="8">
        <v>21.1</v>
      </c>
      <c r="I23" s="8">
        <v>3</v>
      </c>
      <c r="J23" s="8">
        <v>4.2</v>
      </c>
      <c r="K23"/>
      <c r="N23"/>
      <c r="O23"/>
      <c r="P23"/>
      <c r="Q23"/>
      <c r="R23"/>
      <c r="S23"/>
      <c r="T23"/>
      <c r="U23"/>
      <c r="V23"/>
    </row>
    <row r="24" spans="1:22" ht="25.5" customHeight="1" x14ac:dyDescent="0.2">
      <c r="A24" s="84" t="s">
        <v>74</v>
      </c>
      <c r="B24" s="8">
        <v>100</v>
      </c>
      <c r="C24" s="8">
        <v>5.4</v>
      </c>
      <c r="D24" s="8">
        <v>4.2</v>
      </c>
      <c r="E24" s="8">
        <v>6</v>
      </c>
      <c r="F24" s="8">
        <v>10.3</v>
      </c>
      <c r="G24" s="8">
        <v>45.7</v>
      </c>
      <c r="H24" s="8">
        <v>24.8</v>
      </c>
      <c r="I24" s="8">
        <v>2.5</v>
      </c>
      <c r="J24" s="8">
        <v>1.1000000000000001</v>
      </c>
      <c r="K24"/>
      <c r="N24"/>
      <c r="O24"/>
      <c r="P24"/>
      <c r="Q24"/>
      <c r="R24"/>
      <c r="S24"/>
      <c r="T24"/>
      <c r="U24"/>
      <c r="V24"/>
    </row>
    <row r="25" spans="1:22" ht="12" customHeight="1" x14ac:dyDescent="0.2">
      <c r="A25" s="48" t="s">
        <v>73</v>
      </c>
      <c r="B25" s="8">
        <v>100</v>
      </c>
      <c r="C25" s="8">
        <v>2.8</v>
      </c>
      <c r="D25" s="8">
        <v>2</v>
      </c>
      <c r="E25" s="8">
        <v>3.7</v>
      </c>
      <c r="F25" s="8">
        <v>3.1</v>
      </c>
      <c r="G25" s="8">
        <v>55.4</v>
      </c>
      <c r="H25" s="8">
        <v>16.7</v>
      </c>
      <c r="I25" s="8">
        <v>10</v>
      </c>
      <c r="J25" s="8">
        <v>6.3</v>
      </c>
      <c r="K25"/>
      <c r="N25"/>
      <c r="O25"/>
      <c r="P25"/>
      <c r="Q25"/>
      <c r="R25"/>
      <c r="S25"/>
      <c r="T25"/>
      <c r="U25"/>
      <c r="V25"/>
    </row>
    <row r="26" spans="1:22" ht="12" customHeight="1" x14ac:dyDescent="0.2">
      <c r="A26" s="48" t="s">
        <v>72</v>
      </c>
      <c r="B26" s="8">
        <v>100</v>
      </c>
      <c r="C26" s="8">
        <v>5.8</v>
      </c>
      <c r="D26" s="8">
        <v>4.3</v>
      </c>
      <c r="E26" s="8">
        <v>7</v>
      </c>
      <c r="F26" s="8">
        <v>8.1</v>
      </c>
      <c r="G26" s="8">
        <v>35.299999999999997</v>
      </c>
      <c r="H26" s="8">
        <v>28.7</v>
      </c>
      <c r="I26" s="8">
        <v>8.1</v>
      </c>
      <c r="J26" s="8">
        <v>2.7</v>
      </c>
      <c r="K26"/>
      <c r="N26"/>
      <c r="O26"/>
      <c r="P26"/>
      <c r="Q26"/>
      <c r="R26"/>
      <c r="S26"/>
      <c r="T26"/>
      <c r="U26"/>
      <c r="V26"/>
    </row>
    <row r="27" spans="1:22" ht="12" customHeight="1" x14ac:dyDescent="0.2">
      <c r="A27" s="48" t="s">
        <v>71</v>
      </c>
      <c r="B27" s="8">
        <v>100</v>
      </c>
      <c r="C27" s="8">
        <v>8.9</v>
      </c>
      <c r="D27" s="8">
        <v>4.7</v>
      </c>
      <c r="E27" s="8">
        <v>5.4</v>
      </c>
      <c r="F27" s="8">
        <v>15.1</v>
      </c>
      <c r="G27" s="8">
        <v>45.6</v>
      </c>
      <c r="H27" s="8">
        <v>13.4</v>
      </c>
      <c r="I27" s="8">
        <v>4.7</v>
      </c>
      <c r="J27" s="8">
        <v>2.2000000000000002</v>
      </c>
      <c r="K27"/>
      <c r="N27"/>
      <c r="O27"/>
      <c r="P27"/>
      <c r="Q27"/>
      <c r="R27"/>
      <c r="S27"/>
      <c r="T27"/>
      <c r="U27"/>
      <c r="V27"/>
    </row>
    <row r="28" spans="1:22" ht="23.25" customHeight="1" x14ac:dyDescent="0.2">
      <c r="A28" s="84" t="s">
        <v>70</v>
      </c>
      <c r="B28" s="8">
        <v>100</v>
      </c>
      <c r="C28" s="8">
        <v>40.299999999999997</v>
      </c>
      <c r="D28" s="8">
        <v>4.2</v>
      </c>
      <c r="E28" s="8">
        <v>7.7</v>
      </c>
      <c r="F28" s="8">
        <v>19.2</v>
      </c>
      <c r="G28" s="8">
        <v>23.7</v>
      </c>
      <c r="H28" s="8">
        <v>4</v>
      </c>
      <c r="I28" s="8">
        <v>0.8</v>
      </c>
      <c r="J28" s="8">
        <v>0.1</v>
      </c>
      <c r="K28"/>
      <c r="N28"/>
      <c r="O28"/>
      <c r="P28"/>
      <c r="Q28"/>
      <c r="R28"/>
      <c r="S28"/>
      <c r="T28"/>
      <c r="U28"/>
      <c r="V28"/>
    </row>
    <row r="29" spans="1:22" ht="23.25" customHeight="1" x14ac:dyDescent="0.2">
      <c r="A29" s="83" t="s">
        <v>69</v>
      </c>
      <c r="B29" s="8">
        <v>100</v>
      </c>
      <c r="C29" s="8">
        <v>5.8</v>
      </c>
      <c r="D29" s="8">
        <v>2.7</v>
      </c>
      <c r="E29" s="8">
        <v>4.0999999999999996</v>
      </c>
      <c r="F29" s="8">
        <v>3.5</v>
      </c>
      <c r="G29" s="8">
        <v>28.6</v>
      </c>
      <c r="H29" s="8">
        <v>24.1</v>
      </c>
      <c r="I29" s="8">
        <v>31</v>
      </c>
      <c r="J29" s="8">
        <v>0.2</v>
      </c>
      <c r="K29"/>
      <c r="N29"/>
      <c r="O29"/>
      <c r="P29"/>
      <c r="Q29"/>
      <c r="R29"/>
      <c r="S29"/>
      <c r="T29"/>
      <c r="U29"/>
      <c r="V29"/>
    </row>
    <row r="30" spans="1:22" ht="12" customHeight="1" x14ac:dyDescent="0.2">
      <c r="A30" s="46" t="s">
        <v>68</v>
      </c>
      <c r="B30" s="8">
        <v>100</v>
      </c>
      <c r="C30" s="8">
        <v>3.1</v>
      </c>
      <c r="D30" s="8">
        <v>4.8</v>
      </c>
      <c r="E30" s="8">
        <v>6.1</v>
      </c>
      <c r="F30" s="8">
        <v>3.4</v>
      </c>
      <c r="G30" s="8">
        <v>53.4</v>
      </c>
      <c r="H30" s="8">
        <v>7.3</v>
      </c>
      <c r="I30" s="8">
        <v>19.3</v>
      </c>
      <c r="J30" s="8">
        <v>2.6</v>
      </c>
      <c r="K30"/>
      <c r="N30"/>
      <c r="O30"/>
      <c r="P30"/>
      <c r="Q30"/>
      <c r="R30"/>
      <c r="S30"/>
      <c r="T30"/>
      <c r="U30"/>
      <c r="V30"/>
    </row>
    <row r="31" spans="1:22" ht="24" customHeight="1" x14ac:dyDescent="0.2">
      <c r="A31" s="83" t="s">
        <v>67</v>
      </c>
      <c r="B31" s="8">
        <v>100</v>
      </c>
      <c r="C31" s="8">
        <v>3.1</v>
      </c>
      <c r="D31" s="8">
        <v>5.5</v>
      </c>
      <c r="E31" s="8">
        <v>6.3</v>
      </c>
      <c r="F31" s="8">
        <v>2.7</v>
      </c>
      <c r="G31" s="8">
        <v>54.2</v>
      </c>
      <c r="H31" s="8">
        <v>4.0999999999999996</v>
      </c>
      <c r="I31" s="8">
        <v>23.1</v>
      </c>
      <c r="J31" s="8">
        <v>1</v>
      </c>
      <c r="K31"/>
      <c r="N31"/>
      <c r="O31"/>
      <c r="P31"/>
      <c r="Q31"/>
      <c r="R31"/>
      <c r="S31"/>
      <c r="T31"/>
      <c r="U31"/>
      <c r="V31"/>
    </row>
    <row r="32" spans="1:22" ht="12" customHeight="1" x14ac:dyDescent="0.2">
      <c r="A32" s="48" t="s">
        <v>66</v>
      </c>
      <c r="B32" s="8">
        <v>100</v>
      </c>
      <c r="C32" s="8">
        <v>3</v>
      </c>
      <c r="D32" s="8">
        <v>3.5</v>
      </c>
      <c r="E32" s="8">
        <v>5.7</v>
      </c>
      <c r="F32" s="8">
        <v>4.5999999999999996</v>
      </c>
      <c r="G32" s="8">
        <v>52.2</v>
      </c>
      <c r="H32" s="8">
        <v>13</v>
      </c>
      <c r="I32" s="8">
        <v>12.6</v>
      </c>
      <c r="J32" s="8">
        <v>5.4</v>
      </c>
      <c r="K32"/>
      <c r="N32"/>
      <c r="O32"/>
      <c r="P32"/>
      <c r="Q32"/>
      <c r="R32"/>
      <c r="S32"/>
      <c r="T32"/>
      <c r="U32"/>
      <c r="V32"/>
    </row>
    <row r="33" spans="1:22" ht="21.75" customHeight="1" x14ac:dyDescent="0.2">
      <c r="A33" s="83" t="s">
        <v>65</v>
      </c>
      <c r="B33" s="8">
        <v>100</v>
      </c>
      <c r="C33" s="8">
        <v>6.3</v>
      </c>
      <c r="D33" s="8">
        <v>4.8</v>
      </c>
      <c r="E33" s="8">
        <v>5.5</v>
      </c>
      <c r="F33" s="8">
        <v>8.1999999999999993</v>
      </c>
      <c r="G33" s="8">
        <v>43.6</v>
      </c>
      <c r="H33" s="8">
        <v>22.5</v>
      </c>
      <c r="I33" s="8">
        <v>5.9</v>
      </c>
      <c r="J33" s="8">
        <v>3.2</v>
      </c>
      <c r="K33"/>
      <c r="N33"/>
      <c r="O33"/>
      <c r="P33"/>
      <c r="Q33"/>
      <c r="R33"/>
      <c r="S33"/>
      <c r="T33"/>
      <c r="U33"/>
      <c r="V33"/>
    </row>
    <row r="34" spans="1:22" ht="12" customHeight="1" x14ac:dyDescent="0.2">
      <c r="A34" s="48" t="s">
        <v>64</v>
      </c>
      <c r="B34" s="8">
        <v>100</v>
      </c>
      <c r="C34" s="8">
        <v>3.4</v>
      </c>
      <c r="D34" s="8">
        <v>3.5</v>
      </c>
      <c r="E34" s="8">
        <v>3.9</v>
      </c>
      <c r="F34" s="8">
        <v>3.4</v>
      </c>
      <c r="G34" s="8">
        <v>64.400000000000006</v>
      </c>
      <c r="H34" s="8">
        <v>12.4</v>
      </c>
      <c r="I34" s="8">
        <v>4.4000000000000004</v>
      </c>
      <c r="J34" s="8">
        <v>4.5999999999999996</v>
      </c>
      <c r="K34"/>
      <c r="N34"/>
      <c r="O34"/>
      <c r="P34"/>
      <c r="Q34"/>
      <c r="R34"/>
      <c r="S34"/>
      <c r="T34"/>
      <c r="U34"/>
      <c r="V34"/>
    </row>
    <row r="35" spans="1:22" ht="12" customHeight="1" x14ac:dyDescent="0.2">
      <c r="A35" s="48" t="s">
        <v>63</v>
      </c>
      <c r="B35" s="8">
        <v>100</v>
      </c>
      <c r="C35" s="8">
        <v>8.9</v>
      </c>
      <c r="D35" s="8">
        <v>6.8</v>
      </c>
      <c r="E35" s="8">
        <v>6.7</v>
      </c>
      <c r="F35" s="8">
        <v>11.3</v>
      </c>
      <c r="G35" s="8">
        <v>40.9</v>
      </c>
      <c r="H35" s="8">
        <v>17.899999999999999</v>
      </c>
      <c r="I35" s="8">
        <v>6</v>
      </c>
      <c r="J35" s="8">
        <v>1.5</v>
      </c>
      <c r="K35"/>
      <c r="N35"/>
      <c r="O35"/>
      <c r="P35"/>
      <c r="Q35"/>
      <c r="R35"/>
      <c r="S35"/>
      <c r="T35"/>
      <c r="U35"/>
      <c r="V35"/>
    </row>
    <row r="36" spans="1:22" ht="12" customHeight="1" x14ac:dyDescent="0.2">
      <c r="A36" s="48" t="s">
        <v>62</v>
      </c>
      <c r="B36" s="8">
        <v>100</v>
      </c>
      <c r="C36" s="8">
        <v>5.4</v>
      </c>
      <c r="D36" s="8">
        <v>3.8</v>
      </c>
      <c r="E36" s="8">
        <v>5.3</v>
      </c>
      <c r="F36" s="8">
        <v>7.8</v>
      </c>
      <c r="G36" s="8">
        <v>35.799999999999997</v>
      </c>
      <c r="H36" s="8">
        <v>31.3</v>
      </c>
      <c r="I36" s="8">
        <v>6.6</v>
      </c>
      <c r="J36" s="8">
        <v>4</v>
      </c>
      <c r="K36"/>
      <c r="N36"/>
      <c r="O36"/>
      <c r="P36"/>
      <c r="Q36"/>
      <c r="R36"/>
      <c r="S36"/>
      <c r="T36"/>
      <c r="U36"/>
      <c r="V36"/>
    </row>
    <row r="37" spans="1:22" ht="12" customHeight="1" x14ac:dyDescent="0.2">
      <c r="A37" s="46" t="s">
        <v>61</v>
      </c>
      <c r="B37" s="8">
        <v>100</v>
      </c>
      <c r="C37" s="8">
        <v>5.7</v>
      </c>
      <c r="D37" s="8">
        <v>3.9</v>
      </c>
      <c r="E37" s="8">
        <v>2.6</v>
      </c>
      <c r="F37" s="8">
        <v>25.6</v>
      </c>
      <c r="G37" s="8">
        <v>51.1</v>
      </c>
      <c r="H37" s="8">
        <v>7.5</v>
      </c>
      <c r="I37" s="8">
        <v>3.2</v>
      </c>
      <c r="J37" s="8">
        <v>0.4</v>
      </c>
      <c r="K37"/>
      <c r="N37"/>
      <c r="O37"/>
      <c r="P37"/>
      <c r="Q37"/>
      <c r="R37"/>
      <c r="S37"/>
      <c r="T37"/>
      <c r="U37"/>
      <c r="V37"/>
    </row>
    <row r="38" spans="1:22" ht="33.75" x14ac:dyDescent="0.2">
      <c r="A38" s="83" t="s">
        <v>1320</v>
      </c>
      <c r="B38" s="8">
        <v>100</v>
      </c>
      <c r="C38" s="8">
        <v>5.7</v>
      </c>
      <c r="D38" s="8">
        <v>4</v>
      </c>
      <c r="E38" s="8">
        <v>2.7</v>
      </c>
      <c r="F38" s="8">
        <v>26.7</v>
      </c>
      <c r="G38" s="8">
        <v>50.2</v>
      </c>
      <c r="H38" s="8">
        <v>7.2</v>
      </c>
      <c r="I38" s="8">
        <v>3.1</v>
      </c>
      <c r="J38" s="8">
        <v>0.4</v>
      </c>
      <c r="K38"/>
      <c r="N38"/>
      <c r="O38"/>
      <c r="P38"/>
      <c r="Q38"/>
      <c r="R38"/>
      <c r="S38"/>
      <c r="T38"/>
      <c r="U38"/>
      <c r="V38"/>
    </row>
    <row r="39" spans="1:22" ht="12" customHeight="1" x14ac:dyDescent="0.2">
      <c r="A39" s="48" t="s">
        <v>60</v>
      </c>
      <c r="B39" s="8">
        <v>100</v>
      </c>
      <c r="C39" s="8">
        <v>5.9</v>
      </c>
      <c r="D39" s="8">
        <v>3.1</v>
      </c>
      <c r="E39" s="8">
        <v>1.1000000000000001</v>
      </c>
      <c r="F39" s="8">
        <v>10.4</v>
      </c>
      <c r="G39" s="8">
        <v>64.2</v>
      </c>
      <c r="H39" s="8">
        <v>10.9</v>
      </c>
      <c r="I39" s="8">
        <v>4.3</v>
      </c>
      <c r="J39" s="8">
        <v>0.1</v>
      </c>
      <c r="K39"/>
      <c r="N39"/>
      <c r="O39"/>
      <c r="P39"/>
      <c r="Q39"/>
      <c r="R39"/>
      <c r="S39"/>
      <c r="T39"/>
      <c r="U39"/>
      <c r="V39"/>
    </row>
    <row r="40" spans="1:22" ht="12" customHeight="1" x14ac:dyDescent="0.2">
      <c r="A40" s="49" t="s">
        <v>59</v>
      </c>
      <c r="B40" s="8">
        <v>100</v>
      </c>
      <c r="C40" s="8">
        <v>3.3</v>
      </c>
      <c r="D40" s="8">
        <v>3.7</v>
      </c>
      <c r="E40" s="8">
        <v>4.9000000000000004</v>
      </c>
      <c r="F40" s="8">
        <v>7.1</v>
      </c>
      <c r="G40" s="8">
        <v>39.6</v>
      </c>
      <c r="H40" s="8">
        <v>21.5</v>
      </c>
      <c r="I40" s="8">
        <v>12.4</v>
      </c>
      <c r="J40" s="8">
        <v>7.5</v>
      </c>
      <c r="K40"/>
      <c r="N40"/>
      <c r="O40"/>
      <c r="P40"/>
      <c r="Q40"/>
      <c r="R40"/>
      <c r="S40"/>
      <c r="T40"/>
      <c r="U40"/>
      <c r="V40"/>
    </row>
    <row r="41" spans="1:22" ht="12" customHeight="1" x14ac:dyDescent="0.2">
      <c r="A41" s="48" t="s">
        <v>58</v>
      </c>
      <c r="B41" s="8">
        <v>100</v>
      </c>
      <c r="C41" s="8">
        <v>40.6</v>
      </c>
      <c r="D41" s="8">
        <v>18.899999999999999</v>
      </c>
      <c r="E41" s="8">
        <v>8.1999999999999993</v>
      </c>
      <c r="F41" s="8">
        <v>10.3</v>
      </c>
      <c r="G41" s="8">
        <v>18.2</v>
      </c>
      <c r="H41" s="8">
        <v>2.2999999999999998</v>
      </c>
      <c r="I41" s="8">
        <v>0.5</v>
      </c>
      <c r="J41" s="8">
        <v>1</v>
      </c>
      <c r="K41"/>
      <c r="N41"/>
      <c r="O41"/>
      <c r="P41"/>
      <c r="Q41"/>
      <c r="R41"/>
      <c r="S41"/>
      <c r="T41"/>
      <c r="U41"/>
      <c r="V41"/>
    </row>
    <row r="42" spans="1:22" ht="33.75" customHeight="1" x14ac:dyDescent="0.2">
      <c r="A42" s="83" t="s">
        <v>57</v>
      </c>
      <c r="B42" s="8">
        <v>100</v>
      </c>
      <c r="C42" s="8">
        <v>26.4</v>
      </c>
      <c r="D42" s="8">
        <v>15.9</v>
      </c>
      <c r="E42" s="8">
        <v>12.2</v>
      </c>
      <c r="F42" s="8">
        <v>13.1</v>
      </c>
      <c r="G42" s="8">
        <v>25.8</v>
      </c>
      <c r="H42" s="8">
        <v>4.2</v>
      </c>
      <c r="I42" s="8">
        <v>1.6</v>
      </c>
      <c r="J42" s="8">
        <v>0.8</v>
      </c>
      <c r="K42"/>
      <c r="N42"/>
      <c r="O42"/>
      <c r="P42"/>
      <c r="Q42"/>
      <c r="R42"/>
      <c r="S42"/>
      <c r="T42"/>
      <c r="U42"/>
      <c r="V42"/>
    </row>
    <row r="43" spans="1:22" ht="12" customHeight="1" x14ac:dyDescent="0.2">
      <c r="A43" s="47" t="s">
        <v>56</v>
      </c>
      <c r="B43" s="8">
        <v>100</v>
      </c>
      <c r="C43" s="8">
        <v>43.3</v>
      </c>
      <c r="D43" s="8">
        <v>5.6</v>
      </c>
      <c r="E43" s="8">
        <v>9.6999999999999993</v>
      </c>
      <c r="F43" s="8">
        <v>16.7</v>
      </c>
      <c r="G43" s="8">
        <v>15.9</v>
      </c>
      <c r="H43" s="8">
        <v>4.4000000000000004</v>
      </c>
      <c r="I43" s="8">
        <v>1.2</v>
      </c>
      <c r="J43" s="8">
        <v>3.2</v>
      </c>
      <c r="K43"/>
      <c r="N43"/>
      <c r="O43"/>
      <c r="P43"/>
      <c r="Q43"/>
      <c r="R43"/>
      <c r="S43"/>
      <c r="T43"/>
      <c r="U43"/>
      <c r="V43"/>
    </row>
    <row r="44" spans="1:22" ht="12" customHeight="1" x14ac:dyDescent="0.2">
      <c r="A44" s="46" t="s">
        <v>55</v>
      </c>
      <c r="B44" s="8">
        <v>100</v>
      </c>
      <c r="C44" s="8">
        <v>42.1</v>
      </c>
      <c r="D44" s="8">
        <v>20.9</v>
      </c>
      <c r="E44" s="8">
        <v>7.5</v>
      </c>
      <c r="F44" s="8">
        <v>9.1</v>
      </c>
      <c r="G44" s="8">
        <v>17.5</v>
      </c>
      <c r="H44" s="8">
        <v>1.8</v>
      </c>
      <c r="I44" s="8">
        <v>0.3</v>
      </c>
      <c r="J44" s="8">
        <v>0.8</v>
      </c>
      <c r="K44"/>
      <c r="N44"/>
      <c r="O44"/>
      <c r="P44"/>
      <c r="Q44"/>
      <c r="R44"/>
      <c r="S44"/>
      <c r="T44"/>
      <c r="U44"/>
      <c r="V44"/>
    </row>
    <row r="45" spans="1:22" ht="12" customHeight="1" x14ac:dyDescent="0.2">
      <c r="A45" s="46" t="s">
        <v>54</v>
      </c>
      <c r="B45" s="8">
        <v>100</v>
      </c>
      <c r="C45" s="8">
        <v>28.1</v>
      </c>
      <c r="D45" s="8">
        <v>19</v>
      </c>
      <c r="E45" s="8">
        <v>11.1</v>
      </c>
      <c r="F45" s="8">
        <v>16.899999999999999</v>
      </c>
      <c r="G45" s="8">
        <v>22.3</v>
      </c>
      <c r="H45" s="8">
        <v>2.1</v>
      </c>
      <c r="I45" s="8">
        <v>0.4</v>
      </c>
      <c r="J45" s="8">
        <v>0.1</v>
      </c>
      <c r="K45"/>
      <c r="N45"/>
      <c r="O45"/>
      <c r="P45"/>
      <c r="Q45"/>
      <c r="R45"/>
      <c r="S45"/>
      <c r="T45"/>
      <c r="U45"/>
      <c r="V45"/>
    </row>
    <row r="46" spans="1:22" ht="12" customHeight="1" x14ac:dyDescent="0.2">
      <c r="A46" s="46" t="s">
        <v>53</v>
      </c>
      <c r="B46" s="8">
        <v>100</v>
      </c>
      <c r="C46" s="8">
        <v>16.899999999999999</v>
      </c>
      <c r="D46" s="8">
        <v>7.7</v>
      </c>
      <c r="E46" s="8">
        <v>6.6</v>
      </c>
      <c r="F46" s="8">
        <v>10.9</v>
      </c>
      <c r="G46" s="8">
        <v>28.9</v>
      </c>
      <c r="H46" s="8">
        <v>13.5</v>
      </c>
      <c r="I46" s="8">
        <v>14.5</v>
      </c>
      <c r="J46" s="8">
        <v>1</v>
      </c>
      <c r="K46"/>
      <c r="N46"/>
      <c r="O46"/>
      <c r="P46"/>
      <c r="Q46"/>
      <c r="R46"/>
      <c r="S46"/>
      <c r="T46"/>
      <c r="U46"/>
      <c r="V46"/>
    </row>
    <row r="47" spans="1:22" ht="12" customHeight="1" x14ac:dyDescent="0.2">
      <c r="A47" s="46" t="s">
        <v>52</v>
      </c>
      <c r="B47" s="8">
        <v>100</v>
      </c>
      <c r="C47" s="8">
        <v>29.5</v>
      </c>
      <c r="D47" s="8">
        <v>14</v>
      </c>
      <c r="E47" s="8">
        <v>7.1</v>
      </c>
      <c r="F47" s="8">
        <v>11</v>
      </c>
      <c r="G47" s="8">
        <v>23.9</v>
      </c>
      <c r="H47" s="8">
        <v>9.1999999999999993</v>
      </c>
      <c r="I47" s="8">
        <v>4.0999999999999996</v>
      </c>
      <c r="J47" s="8">
        <v>1.2</v>
      </c>
      <c r="K47"/>
      <c r="N47"/>
      <c r="O47"/>
      <c r="P47"/>
      <c r="Q47"/>
      <c r="R47"/>
      <c r="S47"/>
      <c r="T47"/>
      <c r="U47"/>
      <c r="V47"/>
    </row>
    <row r="48" spans="1:22" ht="12" customHeight="1" x14ac:dyDescent="0.2">
      <c r="A48" s="46" t="s">
        <v>51</v>
      </c>
      <c r="B48" s="8">
        <v>100</v>
      </c>
      <c r="C48" s="8">
        <v>3.3</v>
      </c>
      <c r="D48" s="8">
        <v>2.2999999999999998</v>
      </c>
      <c r="E48" s="8">
        <v>3</v>
      </c>
      <c r="F48" s="8">
        <v>6.1</v>
      </c>
      <c r="G48" s="8">
        <v>24.9</v>
      </c>
      <c r="H48" s="8">
        <v>18.3</v>
      </c>
      <c r="I48" s="8">
        <v>41.3</v>
      </c>
      <c r="J48" s="8">
        <v>0.8</v>
      </c>
      <c r="K48"/>
      <c r="N48"/>
      <c r="O48"/>
      <c r="P48"/>
      <c r="Q48"/>
      <c r="R48"/>
      <c r="S48"/>
      <c r="T48"/>
      <c r="U48"/>
      <c r="V48"/>
    </row>
    <row r="49" spans="1:22" ht="12" customHeight="1" x14ac:dyDescent="0.2">
      <c r="A49" s="46" t="s">
        <v>50</v>
      </c>
      <c r="B49" s="8">
        <v>100</v>
      </c>
      <c r="C49" s="8">
        <v>5.8</v>
      </c>
      <c r="D49" s="8">
        <v>4</v>
      </c>
      <c r="E49" s="8">
        <v>2.5</v>
      </c>
      <c r="F49" s="8">
        <v>3.9</v>
      </c>
      <c r="G49" s="8">
        <v>34.9</v>
      </c>
      <c r="H49" s="8">
        <v>41.9</v>
      </c>
      <c r="I49" s="8">
        <v>6</v>
      </c>
      <c r="J49" s="8">
        <v>1</v>
      </c>
      <c r="K49"/>
      <c r="N49"/>
      <c r="O49"/>
      <c r="P49"/>
      <c r="Q49"/>
      <c r="R49"/>
      <c r="S49"/>
      <c r="T49"/>
      <c r="U49"/>
      <c r="V49"/>
    </row>
    <row r="50" spans="1:22" ht="12" customHeight="1" x14ac:dyDescent="0.2">
      <c r="A50" s="46" t="s">
        <v>49</v>
      </c>
      <c r="B50" s="8">
        <v>100</v>
      </c>
      <c r="C50" s="8">
        <v>51.9</v>
      </c>
      <c r="D50" s="8">
        <v>7</v>
      </c>
      <c r="E50" s="8">
        <v>4.2</v>
      </c>
      <c r="F50" s="8">
        <v>12.5</v>
      </c>
      <c r="G50" s="8">
        <v>15.9</v>
      </c>
      <c r="H50" s="8">
        <v>5.2</v>
      </c>
      <c r="I50" s="8">
        <v>3.1</v>
      </c>
      <c r="J50" s="8">
        <v>0.2</v>
      </c>
      <c r="K50"/>
      <c r="N50"/>
      <c r="O50"/>
      <c r="P50"/>
      <c r="Q50"/>
      <c r="R50"/>
      <c r="S50"/>
      <c r="T50"/>
      <c r="U50"/>
      <c r="V50"/>
    </row>
    <row r="51" spans="1:22" ht="12" customHeight="1" x14ac:dyDescent="0.2">
      <c r="A51" s="46" t="s">
        <v>48</v>
      </c>
      <c r="B51" s="8">
        <v>100</v>
      </c>
      <c r="C51" s="8">
        <v>27.1</v>
      </c>
      <c r="D51" s="8">
        <v>9.1</v>
      </c>
      <c r="E51" s="8">
        <v>2.9</v>
      </c>
      <c r="F51" s="8">
        <v>14</v>
      </c>
      <c r="G51" s="8">
        <v>26.4</v>
      </c>
      <c r="H51" s="8">
        <v>13.8</v>
      </c>
      <c r="I51" s="8">
        <v>6.5</v>
      </c>
      <c r="J51" s="8">
        <v>0.2</v>
      </c>
      <c r="K51"/>
      <c r="N51"/>
      <c r="O51"/>
      <c r="P51"/>
      <c r="Q51"/>
      <c r="R51"/>
      <c r="S51"/>
      <c r="T51"/>
      <c r="U51"/>
      <c r="V51"/>
    </row>
    <row r="52" spans="1:22" ht="12" customHeight="1" x14ac:dyDescent="0.2">
      <c r="A52" s="47" t="s">
        <v>47</v>
      </c>
      <c r="B52" s="8">
        <v>100</v>
      </c>
      <c r="C52" s="8">
        <v>30.8</v>
      </c>
      <c r="D52" s="8">
        <v>11.1</v>
      </c>
      <c r="E52" s="8">
        <v>2.5</v>
      </c>
      <c r="F52" s="8">
        <v>17</v>
      </c>
      <c r="G52" s="8">
        <v>29.2</v>
      </c>
      <c r="H52" s="8">
        <v>7.4</v>
      </c>
      <c r="I52" s="8">
        <v>1.8</v>
      </c>
      <c r="J52" s="8">
        <v>0.2</v>
      </c>
      <c r="K52"/>
      <c r="N52"/>
      <c r="O52"/>
      <c r="P52"/>
      <c r="Q52"/>
      <c r="R52"/>
      <c r="S52"/>
      <c r="T52"/>
      <c r="U52"/>
      <c r="V52"/>
    </row>
    <row r="53" spans="1:22" ht="12" customHeight="1" x14ac:dyDescent="0.2">
      <c r="A53" s="47" t="s">
        <v>46</v>
      </c>
      <c r="B53" s="8">
        <v>100</v>
      </c>
      <c r="C53" s="8">
        <v>19.7</v>
      </c>
      <c r="D53" s="8">
        <v>5.4</v>
      </c>
      <c r="E53" s="8">
        <v>3.7</v>
      </c>
      <c r="F53" s="8">
        <v>8.3000000000000007</v>
      </c>
      <c r="G53" s="8">
        <v>21.1</v>
      </c>
      <c r="H53" s="8">
        <v>26.1</v>
      </c>
      <c r="I53" s="8">
        <v>15.4</v>
      </c>
      <c r="J53" s="8">
        <v>0.3</v>
      </c>
      <c r="K53"/>
      <c r="N53"/>
      <c r="O53"/>
      <c r="P53"/>
      <c r="Q53"/>
      <c r="R53"/>
      <c r="S53"/>
      <c r="T53"/>
      <c r="U53"/>
      <c r="V53"/>
    </row>
    <row r="54" spans="1:22" ht="12" customHeight="1" x14ac:dyDescent="0.2">
      <c r="A54" s="46" t="s">
        <v>45</v>
      </c>
      <c r="B54" s="8">
        <v>100</v>
      </c>
      <c r="C54" s="8">
        <v>9.9</v>
      </c>
      <c r="D54" s="8">
        <v>6.5</v>
      </c>
      <c r="E54" s="8">
        <v>6.7</v>
      </c>
      <c r="F54" s="8">
        <v>16.899999999999999</v>
      </c>
      <c r="G54" s="8">
        <v>37.299999999999997</v>
      </c>
      <c r="H54" s="8">
        <v>15.2</v>
      </c>
      <c r="I54" s="8">
        <v>6.5</v>
      </c>
      <c r="J54" s="8">
        <v>1</v>
      </c>
      <c r="K54"/>
      <c r="N54"/>
      <c r="O54"/>
      <c r="P54"/>
      <c r="Q54"/>
      <c r="R54"/>
      <c r="S54"/>
      <c r="T54"/>
      <c r="U54"/>
      <c r="V54"/>
    </row>
    <row r="55" spans="1:22" ht="12" customHeight="1" x14ac:dyDescent="0.2">
      <c r="A55" s="46" t="s">
        <v>44</v>
      </c>
      <c r="B55" s="8">
        <v>100</v>
      </c>
      <c r="C55" s="8">
        <v>17.899999999999999</v>
      </c>
      <c r="D55" s="8">
        <v>6.6</v>
      </c>
      <c r="E55" s="8">
        <v>5.2</v>
      </c>
      <c r="F55" s="8">
        <v>9.8000000000000007</v>
      </c>
      <c r="G55" s="8">
        <v>31.9</v>
      </c>
      <c r="H55" s="8">
        <v>18.399999999999999</v>
      </c>
      <c r="I55" s="8">
        <v>8.1999999999999993</v>
      </c>
      <c r="J55" s="8">
        <v>2</v>
      </c>
      <c r="K55"/>
      <c r="N55"/>
      <c r="O55"/>
      <c r="P55"/>
      <c r="Q55"/>
      <c r="R55"/>
      <c r="S55"/>
      <c r="T55"/>
      <c r="U55"/>
      <c r="V55"/>
    </row>
    <row r="56" spans="1:22" ht="12" customHeight="1" x14ac:dyDescent="0.2">
      <c r="A56" s="46" t="s">
        <v>43</v>
      </c>
      <c r="B56" s="8">
        <v>100</v>
      </c>
      <c r="C56" s="8">
        <v>34.9</v>
      </c>
      <c r="D56" s="8">
        <v>4.3</v>
      </c>
      <c r="E56" s="8">
        <v>21.7</v>
      </c>
      <c r="F56" s="8">
        <v>11.6</v>
      </c>
      <c r="G56" s="8">
        <v>23.2</v>
      </c>
      <c r="H56" s="8">
        <v>4.3</v>
      </c>
      <c r="I56" s="8" t="s">
        <v>846</v>
      </c>
      <c r="J56" s="8" t="s">
        <v>846</v>
      </c>
      <c r="K56" s="9"/>
      <c r="N56"/>
      <c r="O56"/>
      <c r="P56"/>
      <c r="Q56"/>
      <c r="R56"/>
      <c r="S56"/>
      <c r="T56"/>
      <c r="U56"/>
      <c r="V56"/>
    </row>
    <row r="57" spans="1:22" ht="3.75" customHeight="1" thickBot="1" x14ac:dyDescent="0.25">
      <c r="A57" s="371"/>
      <c r="B57" s="371"/>
      <c r="C57" s="371"/>
      <c r="D57" s="371"/>
      <c r="E57" s="371"/>
      <c r="F57" s="371"/>
      <c r="G57" s="371"/>
      <c r="H57" s="371"/>
      <c r="I57" s="371"/>
      <c r="J57" s="371"/>
      <c r="K57" s="9"/>
    </row>
    <row r="58" spans="1:22" ht="11.25" customHeight="1" thickTop="1" x14ac:dyDescent="0.2">
      <c r="K58" s="9"/>
    </row>
    <row r="59" spans="1:22" x14ac:dyDescent="0.2">
      <c r="K59" s="9"/>
    </row>
    <row r="60" spans="1:22" ht="11.25" customHeight="1" x14ac:dyDescent="0.2">
      <c r="K60" s="9"/>
    </row>
    <row r="61" spans="1:22" x14ac:dyDescent="0.2">
      <c r="K61" s="9"/>
    </row>
    <row r="62" spans="1:22" ht="11.25" customHeight="1" x14ac:dyDescent="0.2">
      <c r="K62" s="9"/>
    </row>
    <row r="63" spans="1:22" x14ac:dyDescent="0.2">
      <c r="K63" s="9"/>
    </row>
    <row r="64" spans="1:22" ht="11.25" customHeight="1" x14ac:dyDescent="0.2">
      <c r="K64" s="9"/>
    </row>
    <row r="65" spans="11:11" x14ac:dyDescent="0.2">
      <c r="K65" s="9"/>
    </row>
    <row r="66" spans="11:11" ht="11.25" customHeight="1" x14ac:dyDescent="0.2">
      <c r="K66" s="9"/>
    </row>
    <row r="67" spans="11:11" x14ac:dyDescent="0.2">
      <c r="K67" s="9"/>
    </row>
    <row r="68" spans="11:11" ht="11.25" customHeight="1" x14ac:dyDescent="0.2">
      <c r="K68" s="9"/>
    </row>
    <row r="69" spans="11:11" x14ac:dyDescent="0.2">
      <c r="K69" s="9"/>
    </row>
    <row r="70" spans="11:11" ht="11.25" customHeight="1" x14ac:dyDescent="0.2">
      <c r="K70" s="9"/>
    </row>
    <row r="71" spans="11:11" x14ac:dyDescent="0.2">
      <c r="K71" s="9"/>
    </row>
    <row r="72" spans="11:11" ht="11.25" customHeight="1" x14ac:dyDescent="0.2">
      <c r="K72" s="9"/>
    </row>
    <row r="73" spans="11:11" x14ac:dyDescent="0.2">
      <c r="K73" s="9"/>
    </row>
    <row r="74" spans="11:11" ht="11.25" customHeight="1" x14ac:dyDescent="0.2">
      <c r="K74" s="9"/>
    </row>
    <row r="75" spans="11:11" x14ac:dyDescent="0.2">
      <c r="K75" s="9"/>
    </row>
    <row r="76" spans="11:11" ht="11.25" customHeight="1" x14ac:dyDescent="0.2">
      <c r="K76" s="9"/>
    </row>
    <row r="77" spans="11:11" x14ac:dyDescent="0.2">
      <c r="K77" s="9"/>
    </row>
    <row r="78" spans="11:11" ht="11.25" customHeight="1" x14ac:dyDescent="0.2">
      <c r="K78" s="9"/>
    </row>
    <row r="79" spans="11:11" x14ac:dyDescent="0.2">
      <c r="K79" s="9"/>
    </row>
    <row r="80" spans="11:11" ht="11.25" customHeight="1" x14ac:dyDescent="0.2">
      <c r="K80" s="9"/>
    </row>
    <row r="81" spans="11:11" x14ac:dyDescent="0.2">
      <c r="K81" s="9"/>
    </row>
    <row r="82" spans="11:11" ht="11.25" customHeight="1" x14ac:dyDescent="0.2">
      <c r="K82" s="9"/>
    </row>
    <row r="83" spans="11:11" x14ac:dyDescent="0.2">
      <c r="K83" s="9"/>
    </row>
    <row r="84" spans="11:11" ht="11.25" customHeight="1" x14ac:dyDescent="0.2">
      <c r="K84" s="9"/>
    </row>
    <row r="85" spans="11:11" x14ac:dyDescent="0.2">
      <c r="K85" s="9"/>
    </row>
    <row r="86" spans="11:11" ht="11.25" customHeight="1" x14ac:dyDescent="0.2">
      <c r="K86" s="9"/>
    </row>
    <row r="87" spans="11:11" x14ac:dyDescent="0.2">
      <c r="K87" s="9"/>
    </row>
    <row r="88" spans="11:11" ht="11.25" customHeight="1" x14ac:dyDescent="0.2">
      <c r="K88" s="9"/>
    </row>
    <row r="89" spans="11:11" x14ac:dyDescent="0.2">
      <c r="K89" s="9"/>
    </row>
    <row r="90" spans="11:11" ht="11.25" customHeight="1" x14ac:dyDescent="0.2">
      <c r="K90" s="9"/>
    </row>
    <row r="91" spans="11:11" x14ac:dyDescent="0.2">
      <c r="K91" s="9"/>
    </row>
    <row r="92" spans="11:11" ht="11.25" customHeight="1" x14ac:dyDescent="0.2">
      <c r="K92" s="9"/>
    </row>
  </sheetData>
  <mergeCells count="12">
    <mergeCell ref="G6:G7"/>
    <mergeCell ref="H6:H7"/>
    <mergeCell ref="I6:I7"/>
    <mergeCell ref="J6:J7"/>
    <mergeCell ref="A1:J1"/>
    <mergeCell ref="A4:J4"/>
    <mergeCell ref="B6:B7"/>
    <mergeCell ref="C6:C7"/>
    <mergeCell ref="D6:D7"/>
    <mergeCell ref="E6:E7"/>
    <mergeCell ref="F6:F7"/>
    <mergeCell ref="A2:J2"/>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pageSetUpPr fitToPage="1"/>
  </sheetPr>
  <dimension ref="A1:S92"/>
  <sheetViews>
    <sheetView workbookViewId="0"/>
  </sheetViews>
  <sheetFormatPr defaultColWidth="9.140625" defaultRowHeight="11.25" x14ac:dyDescent="0.2"/>
  <cols>
    <col min="1" max="1" width="43.7109375" style="2" customWidth="1"/>
    <col min="2" max="2" width="8.85546875" style="2" customWidth="1"/>
    <col min="3" max="10" width="8.5703125" style="2" customWidth="1"/>
    <col min="11" max="11" width="6.5703125" style="2" customWidth="1"/>
    <col min="12" max="12" width="10.28515625" style="2" bestFit="1" customWidth="1"/>
    <col min="13" max="16384" width="9.140625" style="2"/>
  </cols>
  <sheetData>
    <row r="1" spans="1:19" ht="11.25" customHeight="1" x14ac:dyDescent="0.2">
      <c r="J1" s="1" t="s">
        <v>562</v>
      </c>
    </row>
    <row r="2" spans="1:19" x14ac:dyDescent="0.2">
      <c r="A2" s="500" t="s">
        <v>558</v>
      </c>
      <c r="B2" s="500"/>
      <c r="C2" s="500"/>
      <c r="D2" s="500"/>
      <c r="E2" s="500"/>
      <c r="F2" s="500"/>
      <c r="G2" s="500"/>
      <c r="H2" s="500"/>
      <c r="I2" s="500"/>
      <c r="J2" s="500"/>
    </row>
    <row r="4" spans="1:19" x14ac:dyDescent="0.2">
      <c r="A4" s="499" t="s">
        <v>2195</v>
      </c>
      <c r="B4" s="499"/>
      <c r="C4" s="499"/>
      <c r="D4" s="499"/>
      <c r="E4" s="499"/>
      <c r="F4" s="499"/>
      <c r="G4" s="499"/>
      <c r="H4" s="499"/>
      <c r="I4" s="499"/>
      <c r="J4" s="499"/>
    </row>
    <row r="5" spans="1:19" ht="11.25" customHeight="1" x14ac:dyDescent="0.2">
      <c r="A5" s="3" t="s">
        <v>853</v>
      </c>
      <c r="G5" s="63"/>
      <c r="J5" s="157" t="s">
        <v>457</v>
      </c>
    </row>
    <row r="6" spans="1:19" ht="21.75" customHeight="1" x14ac:dyDescent="0.2">
      <c r="A6" s="82"/>
      <c r="B6" s="504" t="s">
        <v>111</v>
      </c>
      <c r="C6" s="504" t="s">
        <v>552</v>
      </c>
      <c r="D6" s="504" t="s">
        <v>551</v>
      </c>
      <c r="E6" s="504" t="s">
        <v>550</v>
      </c>
      <c r="F6" s="504" t="s">
        <v>549</v>
      </c>
      <c r="G6" s="504" t="s">
        <v>548</v>
      </c>
      <c r="H6" s="504" t="s">
        <v>547</v>
      </c>
      <c r="I6" s="504" t="s">
        <v>546</v>
      </c>
      <c r="J6" s="504" t="s">
        <v>545</v>
      </c>
    </row>
    <row r="7" spans="1:19" ht="24" customHeight="1" x14ac:dyDescent="0.2">
      <c r="A7" s="66" t="s">
        <v>103</v>
      </c>
      <c r="B7" s="504"/>
      <c r="C7" s="504"/>
      <c r="D7" s="504"/>
      <c r="E7" s="504"/>
      <c r="F7" s="504"/>
      <c r="G7" s="504"/>
      <c r="H7" s="504"/>
      <c r="I7" s="504"/>
      <c r="J7" s="504"/>
    </row>
    <row r="8" spans="1:19" ht="13.5" customHeight="1" x14ac:dyDescent="0.2">
      <c r="A8" s="1" t="s">
        <v>33</v>
      </c>
      <c r="B8" s="5">
        <v>1570424</v>
      </c>
      <c r="C8" s="5">
        <v>161670</v>
      </c>
      <c r="D8" s="5">
        <v>97204</v>
      </c>
      <c r="E8" s="5">
        <v>63610</v>
      </c>
      <c r="F8" s="5">
        <v>155722</v>
      </c>
      <c r="G8" s="5">
        <v>492264</v>
      </c>
      <c r="H8" s="5">
        <v>384907</v>
      </c>
      <c r="I8" s="5">
        <v>183296</v>
      </c>
      <c r="J8" s="5">
        <v>31751</v>
      </c>
      <c r="K8" s="85"/>
      <c r="L8" s="167"/>
      <c r="M8"/>
      <c r="N8"/>
      <c r="O8"/>
      <c r="P8"/>
      <c r="Q8"/>
      <c r="R8"/>
      <c r="S8"/>
    </row>
    <row r="9" spans="1:19" ht="12" customHeight="1" x14ac:dyDescent="0.2">
      <c r="A9" s="46" t="s">
        <v>89</v>
      </c>
      <c r="B9" s="5">
        <v>20357</v>
      </c>
      <c r="C9" s="5">
        <v>1010</v>
      </c>
      <c r="D9" s="5">
        <v>541</v>
      </c>
      <c r="E9" s="5">
        <v>631</v>
      </c>
      <c r="F9" s="5">
        <v>888</v>
      </c>
      <c r="G9" s="5">
        <v>3850</v>
      </c>
      <c r="H9" s="5">
        <v>8966</v>
      </c>
      <c r="I9" s="5">
        <v>4365</v>
      </c>
      <c r="J9" s="5">
        <v>106</v>
      </c>
      <c r="K9"/>
      <c r="L9" s="167"/>
      <c r="M9"/>
      <c r="N9"/>
      <c r="O9"/>
      <c r="P9"/>
      <c r="Q9"/>
      <c r="R9"/>
      <c r="S9"/>
    </row>
    <row r="10" spans="1:19" ht="21.75" customHeight="1" x14ac:dyDescent="0.2">
      <c r="A10" s="84" t="s">
        <v>88</v>
      </c>
      <c r="B10" s="5">
        <v>19811</v>
      </c>
      <c r="C10" s="5">
        <v>941</v>
      </c>
      <c r="D10" s="5">
        <v>510</v>
      </c>
      <c r="E10" s="5">
        <v>613</v>
      </c>
      <c r="F10" s="5">
        <v>871</v>
      </c>
      <c r="G10" s="5">
        <v>3529</v>
      </c>
      <c r="H10" s="5">
        <v>8920</v>
      </c>
      <c r="I10" s="5">
        <v>4323</v>
      </c>
      <c r="J10" s="5">
        <v>104</v>
      </c>
      <c r="K10"/>
      <c r="L10"/>
      <c r="M10"/>
      <c r="N10"/>
      <c r="O10"/>
      <c r="P10"/>
      <c r="Q10"/>
      <c r="R10"/>
      <c r="S10"/>
    </row>
    <row r="11" spans="1:19" ht="12" customHeight="1" x14ac:dyDescent="0.2">
      <c r="A11" s="51" t="s">
        <v>87</v>
      </c>
      <c r="B11" s="5">
        <v>546</v>
      </c>
      <c r="C11" s="5">
        <v>69</v>
      </c>
      <c r="D11" s="5">
        <v>31</v>
      </c>
      <c r="E11" s="5">
        <v>18</v>
      </c>
      <c r="F11" s="5">
        <v>17</v>
      </c>
      <c r="G11" s="5">
        <v>321</v>
      </c>
      <c r="H11" s="5">
        <v>46</v>
      </c>
      <c r="I11" s="5">
        <v>42</v>
      </c>
      <c r="J11" s="5">
        <v>2</v>
      </c>
      <c r="K11"/>
      <c r="L11"/>
      <c r="M11"/>
      <c r="N11"/>
      <c r="O11"/>
      <c r="P11"/>
      <c r="Q11"/>
      <c r="R11"/>
      <c r="S11"/>
    </row>
    <row r="12" spans="1:19" ht="12" customHeight="1" x14ac:dyDescent="0.2">
      <c r="A12" s="49" t="s">
        <v>86</v>
      </c>
      <c r="B12" s="5">
        <v>1154</v>
      </c>
      <c r="C12" s="5">
        <v>266</v>
      </c>
      <c r="D12" s="5">
        <v>112</v>
      </c>
      <c r="E12" s="5">
        <v>77</v>
      </c>
      <c r="F12" s="5">
        <v>47</v>
      </c>
      <c r="G12" s="5">
        <v>466</v>
      </c>
      <c r="H12" s="5">
        <v>78</v>
      </c>
      <c r="I12" s="5">
        <v>87</v>
      </c>
      <c r="J12" s="5">
        <v>21</v>
      </c>
      <c r="K12"/>
      <c r="L12"/>
      <c r="M12"/>
      <c r="N12"/>
      <c r="O12"/>
      <c r="P12"/>
      <c r="Q12"/>
      <c r="R12"/>
      <c r="S12"/>
    </row>
    <row r="13" spans="1:19" ht="12" customHeight="1" x14ac:dyDescent="0.2">
      <c r="A13" s="49" t="s">
        <v>85</v>
      </c>
      <c r="B13" s="5">
        <v>262425</v>
      </c>
      <c r="C13" s="5">
        <v>10628</v>
      </c>
      <c r="D13" s="5">
        <v>8926</v>
      </c>
      <c r="E13" s="5">
        <v>10485</v>
      </c>
      <c r="F13" s="5">
        <v>18688</v>
      </c>
      <c r="G13" s="5">
        <v>107541</v>
      </c>
      <c r="H13" s="5">
        <v>72221</v>
      </c>
      <c r="I13" s="5">
        <v>28213</v>
      </c>
      <c r="J13" s="5">
        <v>5723</v>
      </c>
      <c r="K13"/>
      <c r="L13"/>
      <c r="M13"/>
      <c r="N13"/>
      <c r="O13"/>
      <c r="P13"/>
      <c r="Q13"/>
      <c r="R13"/>
      <c r="S13"/>
    </row>
    <row r="14" spans="1:19" ht="12" customHeight="1" x14ac:dyDescent="0.2">
      <c r="A14" s="52" t="s">
        <v>84</v>
      </c>
      <c r="B14" s="5">
        <v>46132</v>
      </c>
      <c r="C14" s="5">
        <v>1691</v>
      </c>
      <c r="D14" s="5">
        <v>1434</v>
      </c>
      <c r="E14" s="5">
        <v>2214</v>
      </c>
      <c r="F14" s="5">
        <v>2047</v>
      </c>
      <c r="G14" s="5">
        <v>14149</v>
      </c>
      <c r="H14" s="5">
        <v>14487</v>
      </c>
      <c r="I14" s="5">
        <v>8591</v>
      </c>
      <c r="J14" s="5">
        <v>1519</v>
      </c>
      <c r="K14"/>
      <c r="L14"/>
      <c r="M14"/>
      <c r="N14"/>
      <c r="O14"/>
      <c r="P14"/>
      <c r="Q14"/>
      <c r="R14"/>
      <c r="S14"/>
    </row>
    <row r="15" spans="1:19" ht="22.5" customHeight="1" x14ac:dyDescent="0.2">
      <c r="A15" s="84" t="s">
        <v>83</v>
      </c>
      <c r="B15" s="5">
        <v>91961</v>
      </c>
      <c r="C15" s="5">
        <v>1479</v>
      </c>
      <c r="D15" s="5">
        <v>932</v>
      </c>
      <c r="E15" s="5">
        <v>3060</v>
      </c>
      <c r="F15" s="5">
        <v>2333</v>
      </c>
      <c r="G15" s="5">
        <v>54352</v>
      </c>
      <c r="H15" s="5">
        <v>20853</v>
      </c>
      <c r="I15" s="5">
        <v>7666</v>
      </c>
      <c r="J15" s="5">
        <v>1286</v>
      </c>
      <c r="K15"/>
      <c r="L15"/>
      <c r="M15"/>
      <c r="N15"/>
      <c r="O15"/>
      <c r="P15"/>
      <c r="Q15"/>
      <c r="R15"/>
      <c r="S15"/>
    </row>
    <row r="16" spans="1:19" ht="12" customHeight="1" x14ac:dyDescent="0.2">
      <c r="A16" s="84" t="s">
        <v>82</v>
      </c>
      <c r="B16" s="5">
        <v>6234</v>
      </c>
      <c r="C16" s="5">
        <v>380</v>
      </c>
      <c r="D16" s="5">
        <v>315</v>
      </c>
      <c r="E16" s="5">
        <v>238</v>
      </c>
      <c r="F16" s="5">
        <v>271</v>
      </c>
      <c r="G16" s="5">
        <v>2347</v>
      </c>
      <c r="H16" s="5">
        <v>664</v>
      </c>
      <c r="I16" s="5">
        <v>1862</v>
      </c>
      <c r="J16" s="5">
        <v>157</v>
      </c>
      <c r="K16"/>
      <c r="L16"/>
      <c r="M16"/>
      <c r="N16"/>
      <c r="O16"/>
      <c r="P16"/>
      <c r="Q16"/>
      <c r="R16"/>
      <c r="S16"/>
    </row>
    <row r="17" spans="1:19" ht="22.5" customHeight="1" x14ac:dyDescent="0.2">
      <c r="A17" s="84" t="s">
        <v>81</v>
      </c>
      <c r="B17" s="5">
        <v>7604</v>
      </c>
      <c r="C17" s="5">
        <v>565</v>
      </c>
      <c r="D17" s="5">
        <v>496</v>
      </c>
      <c r="E17" s="5">
        <v>308</v>
      </c>
      <c r="F17" s="5">
        <v>1171</v>
      </c>
      <c r="G17" s="5">
        <v>2316</v>
      </c>
      <c r="H17" s="5">
        <v>1863</v>
      </c>
      <c r="I17" s="5">
        <v>603</v>
      </c>
      <c r="J17" s="5">
        <v>282</v>
      </c>
      <c r="K17"/>
      <c r="L17"/>
      <c r="M17"/>
      <c r="N17"/>
      <c r="O17"/>
      <c r="P17"/>
      <c r="Q17"/>
      <c r="R17"/>
      <c r="S17"/>
    </row>
    <row r="18" spans="1:19" ht="36" customHeight="1" x14ac:dyDescent="0.2">
      <c r="A18" s="83" t="s">
        <v>80</v>
      </c>
      <c r="B18" s="5">
        <v>4704</v>
      </c>
      <c r="C18" s="5">
        <v>601</v>
      </c>
      <c r="D18" s="5">
        <v>563</v>
      </c>
      <c r="E18" s="5">
        <v>217</v>
      </c>
      <c r="F18" s="5">
        <v>1070</v>
      </c>
      <c r="G18" s="5">
        <v>791</v>
      </c>
      <c r="H18" s="5">
        <v>919</v>
      </c>
      <c r="I18" s="5">
        <v>510</v>
      </c>
      <c r="J18" s="5">
        <v>33</v>
      </c>
      <c r="K18"/>
      <c r="L18"/>
      <c r="M18"/>
      <c r="N18"/>
      <c r="O18"/>
      <c r="P18"/>
      <c r="Q18"/>
      <c r="R18"/>
      <c r="S18"/>
    </row>
    <row r="19" spans="1:19" ht="12" customHeight="1" x14ac:dyDescent="0.2">
      <c r="A19" s="47" t="s">
        <v>79</v>
      </c>
      <c r="B19" s="5">
        <v>6475</v>
      </c>
      <c r="C19" s="5">
        <v>446</v>
      </c>
      <c r="D19" s="5">
        <v>941</v>
      </c>
      <c r="E19" s="5">
        <v>399</v>
      </c>
      <c r="F19" s="5">
        <v>1811</v>
      </c>
      <c r="G19" s="5">
        <v>939</v>
      </c>
      <c r="H19" s="5">
        <v>1559</v>
      </c>
      <c r="I19" s="5">
        <v>215</v>
      </c>
      <c r="J19" s="5">
        <v>165</v>
      </c>
      <c r="K19"/>
      <c r="L19"/>
      <c r="M19"/>
      <c r="N19"/>
      <c r="O19"/>
      <c r="P19"/>
      <c r="Q19"/>
      <c r="R19"/>
      <c r="S19"/>
    </row>
    <row r="20" spans="1:19" ht="12" customHeight="1" x14ac:dyDescent="0.2">
      <c r="A20" s="47" t="s">
        <v>78</v>
      </c>
      <c r="B20" s="5">
        <v>9499</v>
      </c>
      <c r="C20" s="5">
        <v>306</v>
      </c>
      <c r="D20" s="5">
        <v>562</v>
      </c>
      <c r="E20" s="5">
        <v>273</v>
      </c>
      <c r="F20" s="5">
        <v>1430</v>
      </c>
      <c r="G20" s="5">
        <v>2093</v>
      </c>
      <c r="H20" s="5">
        <v>3215</v>
      </c>
      <c r="I20" s="5">
        <v>1571</v>
      </c>
      <c r="J20" s="5">
        <v>49</v>
      </c>
      <c r="K20"/>
      <c r="L20"/>
      <c r="M20"/>
      <c r="N20"/>
      <c r="O20"/>
      <c r="P20"/>
      <c r="Q20"/>
      <c r="R20"/>
      <c r="S20"/>
    </row>
    <row r="21" spans="1:19" ht="12" customHeight="1" x14ac:dyDescent="0.2">
      <c r="A21" s="47" t="s">
        <v>77</v>
      </c>
      <c r="B21" s="5">
        <v>11936</v>
      </c>
      <c r="C21" s="5">
        <v>572</v>
      </c>
      <c r="D21" s="5">
        <v>359</v>
      </c>
      <c r="E21" s="5">
        <v>546</v>
      </c>
      <c r="F21" s="5">
        <v>966</v>
      </c>
      <c r="G21" s="5">
        <v>6714</v>
      </c>
      <c r="H21" s="5">
        <v>1365</v>
      </c>
      <c r="I21" s="5">
        <v>1157</v>
      </c>
      <c r="J21" s="5">
        <v>257</v>
      </c>
      <c r="K21"/>
      <c r="L21"/>
      <c r="M21"/>
      <c r="N21"/>
      <c r="O21"/>
      <c r="P21"/>
      <c r="Q21"/>
      <c r="R21"/>
      <c r="S21"/>
    </row>
    <row r="22" spans="1:19" ht="23.25" customHeight="1" x14ac:dyDescent="0.2">
      <c r="A22" s="84" t="s">
        <v>76</v>
      </c>
      <c r="B22" s="5">
        <v>18172</v>
      </c>
      <c r="C22" s="5">
        <v>676</v>
      </c>
      <c r="D22" s="5">
        <v>1014</v>
      </c>
      <c r="E22" s="5">
        <v>641</v>
      </c>
      <c r="F22" s="5">
        <v>2867</v>
      </c>
      <c r="G22" s="5">
        <v>6026</v>
      </c>
      <c r="H22" s="5">
        <v>5058</v>
      </c>
      <c r="I22" s="5">
        <v>1738</v>
      </c>
      <c r="J22" s="5">
        <v>152</v>
      </c>
      <c r="K22"/>
      <c r="L22"/>
      <c r="M22"/>
      <c r="N22"/>
      <c r="O22"/>
      <c r="P22"/>
      <c r="Q22"/>
      <c r="R22"/>
      <c r="S22"/>
    </row>
    <row r="23" spans="1:19" ht="23.25" customHeight="1" x14ac:dyDescent="0.2">
      <c r="A23" s="83" t="s">
        <v>75</v>
      </c>
      <c r="B23" s="5">
        <v>19333</v>
      </c>
      <c r="C23" s="5">
        <v>2119</v>
      </c>
      <c r="D23" s="5">
        <v>900</v>
      </c>
      <c r="E23" s="5">
        <v>1052</v>
      </c>
      <c r="F23" s="5">
        <v>1628</v>
      </c>
      <c r="G23" s="5">
        <v>4830</v>
      </c>
      <c r="H23" s="5">
        <v>7223</v>
      </c>
      <c r="I23" s="5">
        <v>712</v>
      </c>
      <c r="J23" s="5">
        <v>869</v>
      </c>
      <c r="K23"/>
      <c r="L23"/>
      <c r="M23"/>
      <c r="N23"/>
      <c r="O23"/>
      <c r="P23"/>
      <c r="Q23"/>
      <c r="R23"/>
      <c r="S23"/>
    </row>
    <row r="24" spans="1:19" ht="25.5" customHeight="1" x14ac:dyDescent="0.2">
      <c r="A24" s="84" t="s">
        <v>74</v>
      </c>
      <c r="B24" s="5">
        <v>18597</v>
      </c>
      <c r="C24" s="5">
        <v>549</v>
      </c>
      <c r="D24" s="5">
        <v>720</v>
      </c>
      <c r="E24" s="5">
        <v>794</v>
      </c>
      <c r="F24" s="5">
        <v>1401</v>
      </c>
      <c r="G24" s="5">
        <v>6047</v>
      </c>
      <c r="H24" s="5">
        <v>8111</v>
      </c>
      <c r="I24" s="5">
        <v>609</v>
      </c>
      <c r="J24" s="5">
        <v>366</v>
      </c>
      <c r="K24"/>
      <c r="L24"/>
      <c r="M24"/>
      <c r="N24"/>
      <c r="O24"/>
      <c r="P24"/>
      <c r="Q24"/>
      <c r="R24"/>
      <c r="S24"/>
    </row>
    <row r="25" spans="1:19" ht="12" customHeight="1" x14ac:dyDescent="0.2">
      <c r="A25" s="48" t="s">
        <v>73</v>
      </c>
      <c r="B25" s="5">
        <v>9486</v>
      </c>
      <c r="C25" s="5">
        <v>338</v>
      </c>
      <c r="D25" s="5">
        <v>147</v>
      </c>
      <c r="E25" s="5">
        <v>227</v>
      </c>
      <c r="F25" s="5">
        <v>511</v>
      </c>
      <c r="G25" s="5">
        <v>3142</v>
      </c>
      <c r="H25" s="5">
        <v>2822</v>
      </c>
      <c r="I25" s="5">
        <v>1888</v>
      </c>
      <c r="J25" s="5">
        <v>411</v>
      </c>
      <c r="K25"/>
      <c r="L25"/>
      <c r="M25"/>
      <c r="N25"/>
      <c r="O25"/>
      <c r="P25"/>
      <c r="Q25"/>
      <c r="R25"/>
      <c r="S25"/>
    </row>
    <row r="26" spans="1:19" ht="12" customHeight="1" x14ac:dyDescent="0.2">
      <c r="A26" s="48" t="s">
        <v>72</v>
      </c>
      <c r="B26" s="5">
        <v>7189</v>
      </c>
      <c r="C26" s="5">
        <v>281</v>
      </c>
      <c r="D26" s="5">
        <v>240</v>
      </c>
      <c r="E26" s="5">
        <v>340</v>
      </c>
      <c r="F26" s="5">
        <v>471</v>
      </c>
      <c r="G26" s="5">
        <v>2532</v>
      </c>
      <c r="H26" s="5">
        <v>2234</v>
      </c>
      <c r="I26" s="5">
        <v>939</v>
      </c>
      <c r="J26" s="5">
        <v>152</v>
      </c>
      <c r="K26"/>
      <c r="L26"/>
      <c r="M26"/>
      <c r="N26"/>
      <c r="O26"/>
      <c r="P26"/>
      <c r="Q26"/>
      <c r="R26"/>
      <c r="S26"/>
    </row>
    <row r="27" spans="1:19" ht="12" customHeight="1" x14ac:dyDescent="0.2">
      <c r="A27" s="48" t="s">
        <v>71</v>
      </c>
      <c r="B27" s="5">
        <v>5103</v>
      </c>
      <c r="C27" s="5">
        <v>625</v>
      </c>
      <c r="D27" s="5">
        <v>303</v>
      </c>
      <c r="E27" s="5">
        <v>176</v>
      </c>
      <c r="F27" s="5">
        <v>711</v>
      </c>
      <c r="G27" s="5">
        <v>1263</v>
      </c>
      <c r="H27" s="5">
        <v>1848</v>
      </c>
      <c r="I27" s="5">
        <v>152</v>
      </c>
      <c r="J27" s="5">
        <v>25</v>
      </c>
      <c r="K27"/>
      <c r="L27"/>
      <c r="M27"/>
      <c r="N27"/>
      <c r="O27"/>
      <c r="P27"/>
      <c r="Q27"/>
      <c r="R27"/>
      <c r="S27"/>
    </row>
    <row r="28" spans="1:19" ht="23.25" customHeight="1" x14ac:dyDescent="0.2">
      <c r="A28" s="84" t="s">
        <v>70</v>
      </c>
      <c r="B28" s="5">
        <v>1891</v>
      </c>
      <c r="C28" s="5">
        <v>954</v>
      </c>
      <c r="D28" s="5">
        <v>113</v>
      </c>
      <c r="E28" s="5">
        <v>128</v>
      </c>
      <c r="F28" s="5">
        <v>199</v>
      </c>
      <c r="G28" s="5">
        <v>301</v>
      </c>
      <c r="H28" s="5">
        <v>167</v>
      </c>
      <c r="I28" s="5">
        <v>29</v>
      </c>
      <c r="J28" s="5" t="s">
        <v>846</v>
      </c>
      <c r="K28"/>
      <c r="L28"/>
      <c r="M28"/>
      <c r="N28"/>
      <c r="O28"/>
      <c r="P28"/>
      <c r="Q28"/>
      <c r="R28"/>
      <c r="S28"/>
    </row>
    <row r="29" spans="1:19" ht="23.25" customHeight="1" x14ac:dyDescent="0.2">
      <c r="A29" s="83" t="s">
        <v>69</v>
      </c>
      <c r="B29" s="5">
        <v>7376</v>
      </c>
      <c r="C29" s="5">
        <v>1302</v>
      </c>
      <c r="D29" s="5">
        <v>523</v>
      </c>
      <c r="E29" s="5">
        <v>360</v>
      </c>
      <c r="F29" s="5">
        <v>397</v>
      </c>
      <c r="G29" s="5">
        <v>1827</v>
      </c>
      <c r="H29" s="5">
        <v>1437</v>
      </c>
      <c r="I29" s="5">
        <v>1513</v>
      </c>
      <c r="J29" s="5">
        <v>17</v>
      </c>
      <c r="K29"/>
      <c r="L29"/>
      <c r="M29"/>
      <c r="N29"/>
      <c r="O29"/>
      <c r="P29"/>
      <c r="Q29"/>
      <c r="R29"/>
      <c r="S29"/>
    </row>
    <row r="30" spans="1:19" ht="12" customHeight="1" x14ac:dyDescent="0.2">
      <c r="A30" s="46" t="s">
        <v>68</v>
      </c>
      <c r="B30" s="5">
        <v>29168</v>
      </c>
      <c r="C30" s="5">
        <v>3298</v>
      </c>
      <c r="D30" s="5">
        <v>3666</v>
      </c>
      <c r="E30" s="5">
        <v>755</v>
      </c>
      <c r="F30" s="5">
        <v>5980</v>
      </c>
      <c r="G30" s="5">
        <v>10087</v>
      </c>
      <c r="H30" s="5">
        <v>3264</v>
      </c>
      <c r="I30" s="5">
        <v>1616</v>
      </c>
      <c r="J30" s="5">
        <v>502</v>
      </c>
      <c r="K30"/>
      <c r="L30"/>
      <c r="M30"/>
      <c r="N30"/>
      <c r="O30"/>
      <c r="P30"/>
      <c r="Q30"/>
      <c r="R30"/>
      <c r="S30"/>
    </row>
    <row r="31" spans="1:19" ht="24" customHeight="1" x14ac:dyDescent="0.2">
      <c r="A31" s="83" t="s">
        <v>67</v>
      </c>
      <c r="B31" s="5">
        <v>18080</v>
      </c>
      <c r="C31" s="5">
        <v>2271</v>
      </c>
      <c r="D31" s="5">
        <v>2846</v>
      </c>
      <c r="E31" s="5">
        <v>441</v>
      </c>
      <c r="F31" s="5">
        <v>3557</v>
      </c>
      <c r="G31" s="5">
        <v>5466</v>
      </c>
      <c r="H31" s="5">
        <v>2138</v>
      </c>
      <c r="I31" s="5">
        <v>1076</v>
      </c>
      <c r="J31" s="5">
        <v>285</v>
      </c>
      <c r="K31"/>
      <c r="L31"/>
      <c r="M31"/>
      <c r="N31"/>
      <c r="O31"/>
      <c r="P31"/>
      <c r="Q31"/>
      <c r="R31"/>
      <c r="S31"/>
    </row>
    <row r="32" spans="1:19" ht="12" customHeight="1" x14ac:dyDescent="0.2">
      <c r="A32" s="48" t="s">
        <v>66</v>
      </c>
      <c r="B32" s="5">
        <v>11088</v>
      </c>
      <c r="C32" s="5">
        <v>1027</v>
      </c>
      <c r="D32" s="5">
        <v>820</v>
      </c>
      <c r="E32" s="5">
        <v>314</v>
      </c>
      <c r="F32" s="5">
        <v>2423</v>
      </c>
      <c r="G32" s="5">
        <v>4621</v>
      </c>
      <c r="H32" s="5">
        <v>1126</v>
      </c>
      <c r="I32" s="5">
        <v>540</v>
      </c>
      <c r="J32" s="5">
        <v>217</v>
      </c>
      <c r="K32"/>
      <c r="L32"/>
      <c r="M32"/>
      <c r="N32"/>
      <c r="O32"/>
      <c r="P32"/>
      <c r="Q32"/>
      <c r="R32"/>
      <c r="S32"/>
    </row>
    <row r="33" spans="1:19" ht="21.75" customHeight="1" x14ac:dyDescent="0.2">
      <c r="A33" s="83" t="s">
        <v>65</v>
      </c>
      <c r="B33" s="5">
        <v>289823</v>
      </c>
      <c r="C33" s="5">
        <v>17145</v>
      </c>
      <c r="D33" s="5">
        <v>10156</v>
      </c>
      <c r="E33" s="5">
        <v>13580</v>
      </c>
      <c r="F33" s="5">
        <v>25953</v>
      </c>
      <c r="G33" s="5">
        <v>116225</v>
      </c>
      <c r="H33" s="5">
        <v>80906</v>
      </c>
      <c r="I33" s="5">
        <v>16249</v>
      </c>
      <c r="J33" s="5">
        <v>9609</v>
      </c>
      <c r="K33"/>
      <c r="L33"/>
      <c r="M33"/>
      <c r="N33"/>
      <c r="O33"/>
      <c r="P33"/>
      <c r="Q33"/>
      <c r="R33"/>
      <c r="S33"/>
    </row>
    <row r="34" spans="1:19" ht="12" customHeight="1" x14ac:dyDescent="0.2">
      <c r="A34" s="48" t="s">
        <v>64</v>
      </c>
      <c r="B34" s="5">
        <v>14562</v>
      </c>
      <c r="C34" s="5">
        <v>730</v>
      </c>
      <c r="D34" s="5">
        <v>889</v>
      </c>
      <c r="E34" s="5">
        <v>296</v>
      </c>
      <c r="F34" s="5">
        <v>1959</v>
      </c>
      <c r="G34" s="5">
        <v>7419</v>
      </c>
      <c r="H34" s="5">
        <v>1870</v>
      </c>
      <c r="I34" s="5">
        <v>1210</v>
      </c>
      <c r="J34" s="5">
        <v>189</v>
      </c>
      <c r="K34"/>
      <c r="L34"/>
      <c r="M34"/>
      <c r="N34"/>
      <c r="O34"/>
      <c r="P34"/>
      <c r="Q34"/>
      <c r="R34"/>
      <c r="S34"/>
    </row>
    <row r="35" spans="1:19" ht="12" customHeight="1" x14ac:dyDescent="0.2">
      <c r="A35" s="48" t="s">
        <v>63</v>
      </c>
      <c r="B35" s="5">
        <v>63722</v>
      </c>
      <c r="C35" s="5">
        <v>5588</v>
      </c>
      <c r="D35" s="5">
        <v>5004</v>
      </c>
      <c r="E35" s="5">
        <v>3673</v>
      </c>
      <c r="F35" s="5">
        <v>9567</v>
      </c>
      <c r="G35" s="5">
        <v>24480</v>
      </c>
      <c r="H35" s="5">
        <v>10108</v>
      </c>
      <c r="I35" s="5">
        <v>4397</v>
      </c>
      <c r="J35" s="5">
        <v>905</v>
      </c>
      <c r="K35"/>
      <c r="L35"/>
      <c r="M35"/>
      <c r="N35"/>
      <c r="O35"/>
      <c r="P35"/>
      <c r="Q35"/>
      <c r="R35"/>
      <c r="S35"/>
    </row>
    <row r="36" spans="1:19" ht="12" customHeight="1" x14ac:dyDescent="0.2">
      <c r="A36" s="48" t="s">
        <v>62</v>
      </c>
      <c r="B36" s="5">
        <v>211539</v>
      </c>
      <c r="C36" s="5">
        <v>10827</v>
      </c>
      <c r="D36" s="5">
        <v>4263</v>
      </c>
      <c r="E36" s="5">
        <v>9611</v>
      </c>
      <c r="F36" s="5">
        <v>14427</v>
      </c>
      <c r="G36" s="5">
        <v>84326</v>
      </c>
      <c r="H36" s="5">
        <v>68928</v>
      </c>
      <c r="I36" s="5">
        <v>10642</v>
      </c>
      <c r="J36" s="5">
        <v>8515</v>
      </c>
      <c r="K36"/>
      <c r="L36"/>
      <c r="M36"/>
      <c r="N36"/>
      <c r="O36"/>
      <c r="P36"/>
      <c r="Q36"/>
      <c r="R36"/>
      <c r="S36"/>
    </row>
    <row r="37" spans="1:19" ht="12" customHeight="1" x14ac:dyDescent="0.2">
      <c r="A37" s="46" t="s">
        <v>61</v>
      </c>
      <c r="B37" s="5">
        <v>33485</v>
      </c>
      <c r="C37" s="5">
        <v>3803</v>
      </c>
      <c r="D37" s="5">
        <v>2345</v>
      </c>
      <c r="E37" s="5">
        <v>1863</v>
      </c>
      <c r="F37" s="5">
        <v>8219</v>
      </c>
      <c r="G37" s="5">
        <v>12855</v>
      </c>
      <c r="H37" s="5">
        <v>2724</v>
      </c>
      <c r="I37" s="5">
        <v>1388</v>
      </c>
      <c r="J37" s="5">
        <v>288</v>
      </c>
      <c r="K37"/>
      <c r="L37"/>
      <c r="M37"/>
      <c r="N37"/>
      <c r="O37"/>
      <c r="P37"/>
      <c r="Q37"/>
      <c r="R37"/>
      <c r="S37"/>
    </row>
    <row r="38" spans="1:19" ht="33.75" x14ac:dyDescent="0.2">
      <c r="A38" s="83" t="s">
        <v>1320</v>
      </c>
      <c r="B38" s="5">
        <v>29221</v>
      </c>
      <c r="C38" s="5">
        <v>3284</v>
      </c>
      <c r="D38" s="5">
        <v>2185</v>
      </c>
      <c r="E38" s="5">
        <v>1792</v>
      </c>
      <c r="F38" s="5">
        <v>6488</v>
      </c>
      <c r="G38" s="5">
        <v>11325</v>
      </c>
      <c r="H38" s="5">
        <v>2583</v>
      </c>
      <c r="I38" s="5">
        <v>1286</v>
      </c>
      <c r="J38" s="5">
        <v>278</v>
      </c>
      <c r="K38"/>
      <c r="L38"/>
      <c r="M38"/>
      <c r="N38"/>
      <c r="O38"/>
      <c r="P38"/>
      <c r="Q38"/>
      <c r="R38"/>
      <c r="S38"/>
    </row>
    <row r="39" spans="1:19" ht="12" customHeight="1" x14ac:dyDescent="0.2">
      <c r="A39" s="48" t="s">
        <v>60</v>
      </c>
      <c r="B39" s="5">
        <v>4264</v>
      </c>
      <c r="C39" s="5">
        <v>519</v>
      </c>
      <c r="D39" s="5">
        <v>160</v>
      </c>
      <c r="E39" s="5">
        <v>71</v>
      </c>
      <c r="F39" s="5">
        <v>1731</v>
      </c>
      <c r="G39" s="5">
        <v>1530</v>
      </c>
      <c r="H39" s="5">
        <v>141</v>
      </c>
      <c r="I39" s="5">
        <v>102</v>
      </c>
      <c r="J39" s="5">
        <v>10</v>
      </c>
      <c r="K39"/>
      <c r="L39"/>
      <c r="M39"/>
      <c r="N39"/>
      <c r="O39"/>
      <c r="P39"/>
      <c r="Q39"/>
      <c r="R39"/>
      <c r="S39"/>
    </row>
    <row r="40" spans="1:19" ht="12" customHeight="1" x14ac:dyDescent="0.2">
      <c r="A40" s="49" t="s">
        <v>59</v>
      </c>
      <c r="B40" s="5">
        <v>165792</v>
      </c>
      <c r="C40" s="5">
        <v>3284</v>
      </c>
      <c r="D40" s="5">
        <v>3617</v>
      </c>
      <c r="E40" s="5">
        <v>6541</v>
      </c>
      <c r="F40" s="5">
        <v>9361</v>
      </c>
      <c r="G40" s="5">
        <v>62035</v>
      </c>
      <c r="H40" s="5">
        <v>45277</v>
      </c>
      <c r="I40" s="5">
        <v>24874</v>
      </c>
      <c r="J40" s="5">
        <v>10803</v>
      </c>
      <c r="K40"/>
      <c r="L40"/>
      <c r="M40"/>
      <c r="N40"/>
      <c r="O40"/>
      <c r="P40"/>
      <c r="Q40"/>
      <c r="R40"/>
      <c r="S40"/>
    </row>
    <row r="41" spans="1:19" ht="12" customHeight="1" x14ac:dyDescent="0.2">
      <c r="A41" s="48" t="s">
        <v>58</v>
      </c>
      <c r="B41" s="5">
        <v>47063</v>
      </c>
      <c r="C41" s="5">
        <v>14675</v>
      </c>
      <c r="D41" s="5">
        <v>7293</v>
      </c>
      <c r="E41" s="5">
        <v>4539</v>
      </c>
      <c r="F41" s="5">
        <v>5285</v>
      </c>
      <c r="G41" s="5">
        <v>12303</v>
      </c>
      <c r="H41" s="5">
        <v>1934</v>
      </c>
      <c r="I41" s="5">
        <v>623</v>
      </c>
      <c r="J41" s="5">
        <v>411</v>
      </c>
      <c r="K41"/>
      <c r="L41"/>
      <c r="M41"/>
      <c r="N41"/>
      <c r="O41"/>
      <c r="P41"/>
      <c r="Q41"/>
      <c r="R41"/>
      <c r="S41"/>
    </row>
    <row r="42" spans="1:19" ht="33.75" customHeight="1" x14ac:dyDescent="0.2">
      <c r="A42" s="83" t="s">
        <v>57</v>
      </c>
      <c r="B42" s="5">
        <v>7951</v>
      </c>
      <c r="C42" s="5">
        <v>1409</v>
      </c>
      <c r="D42" s="5">
        <v>1023</v>
      </c>
      <c r="E42" s="5">
        <v>781</v>
      </c>
      <c r="F42" s="5">
        <v>1328</v>
      </c>
      <c r="G42" s="5">
        <v>2636</v>
      </c>
      <c r="H42" s="5">
        <v>431</v>
      </c>
      <c r="I42" s="5">
        <v>239</v>
      </c>
      <c r="J42" s="5">
        <v>104</v>
      </c>
      <c r="K42"/>
      <c r="L42"/>
      <c r="M42"/>
      <c r="N42"/>
      <c r="O42"/>
      <c r="P42"/>
      <c r="Q42"/>
      <c r="R42"/>
      <c r="S42"/>
    </row>
    <row r="43" spans="1:19" ht="12" customHeight="1" x14ac:dyDescent="0.2">
      <c r="A43" s="47" t="s">
        <v>56</v>
      </c>
      <c r="B43" s="5">
        <v>4342</v>
      </c>
      <c r="C43" s="5">
        <v>2029</v>
      </c>
      <c r="D43" s="5">
        <v>270</v>
      </c>
      <c r="E43" s="5">
        <v>499</v>
      </c>
      <c r="F43" s="5">
        <v>479</v>
      </c>
      <c r="G43" s="5">
        <v>827</v>
      </c>
      <c r="H43" s="5">
        <v>173</v>
      </c>
      <c r="I43" s="5">
        <v>34</v>
      </c>
      <c r="J43" s="5">
        <v>31</v>
      </c>
      <c r="K43"/>
      <c r="L43"/>
      <c r="M43"/>
      <c r="N43"/>
      <c r="O43"/>
      <c r="P43"/>
      <c r="Q43"/>
      <c r="R43"/>
      <c r="S43"/>
    </row>
    <row r="44" spans="1:19" ht="12" customHeight="1" x14ac:dyDescent="0.2">
      <c r="A44" s="46" t="s">
        <v>55</v>
      </c>
      <c r="B44" s="5">
        <v>34770</v>
      </c>
      <c r="C44" s="5">
        <v>11237</v>
      </c>
      <c r="D44" s="5">
        <v>6000</v>
      </c>
      <c r="E44" s="5">
        <v>3259</v>
      </c>
      <c r="F44" s="5">
        <v>3478</v>
      </c>
      <c r="G44" s="5">
        <v>8840</v>
      </c>
      <c r="H44" s="5">
        <v>1330</v>
      </c>
      <c r="I44" s="5">
        <v>350</v>
      </c>
      <c r="J44" s="5">
        <v>276</v>
      </c>
      <c r="K44"/>
      <c r="L44"/>
      <c r="M44"/>
      <c r="N44"/>
      <c r="O44"/>
      <c r="P44"/>
      <c r="Q44"/>
      <c r="R44"/>
      <c r="S44"/>
    </row>
    <row r="45" spans="1:19" ht="12" customHeight="1" x14ac:dyDescent="0.2">
      <c r="A45" s="46" t="s">
        <v>54</v>
      </c>
      <c r="B45" s="5">
        <v>44542</v>
      </c>
      <c r="C45" s="5">
        <v>7937</v>
      </c>
      <c r="D45" s="5">
        <v>6547</v>
      </c>
      <c r="E45" s="5">
        <v>4824</v>
      </c>
      <c r="F45" s="5">
        <v>9534</v>
      </c>
      <c r="G45" s="5">
        <v>13301</v>
      </c>
      <c r="H45" s="5">
        <v>2011</v>
      </c>
      <c r="I45" s="5">
        <v>317</v>
      </c>
      <c r="J45" s="5">
        <v>71</v>
      </c>
      <c r="K45"/>
      <c r="L45"/>
      <c r="M45"/>
      <c r="N45"/>
      <c r="O45"/>
      <c r="P45"/>
      <c r="Q45"/>
      <c r="R45"/>
      <c r="S45"/>
    </row>
    <row r="46" spans="1:19" ht="12" customHeight="1" x14ac:dyDescent="0.2">
      <c r="A46" s="46" t="s">
        <v>53</v>
      </c>
      <c r="B46" s="5">
        <v>18503</v>
      </c>
      <c r="C46" s="5">
        <v>2308</v>
      </c>
      <c r="D46" s="5">
        <v>1079</v>
      </c>
      <c r="E46" s="5">
        <v>1767</v>
      </c>
      <c r="F46" s="5">
        <v>2514</v>
      </c>
      <c r="G46" s="5">
        <v>5242</v>
      </c>
      <c r="H46" s="5">
        <v>3392</v>
      </c>
      <c r="I46" s="5">
        <v>2041</v>
      </c>
      <c r="J46" s="5">
        <v>160</v>
      </c>
      <c r="K46"/>
      <c r="L46"/>
      <c r="M46"/>
      <c r="N46"/>
      <c r="O46"/>
      <c r="P46"/>
      <c r="Q46"/>
      <c r="R46"/>
      <c r="S46"/>
    </row>
    <row r="47" spans="1:19" ht="12" customHeight="1" x14ac:dyDescent="0.2">
      <c r="A47" s="46" t="s">
        <v>52</v>
      </c>
      <c r="B47" s="5">
        <v>99659</v>
      </c>
      <c r="C47" s="5">
        <v>22251</v>
      </c>
      <c r="D47" s="5">
        <v>17066</v>
      </c>
      <c r="E47" s="5">
        <v>5636</v>
      </c>
      <c r="F47" s="5">
        <v>12196</v>
      </c>
      <c r="G47" s="5">
        <v>27661</v>
      </c>
      <c r="H47" s="5">
        <v>10192</v>
      </c>
      <c r="I47" s="5">
        <v>2992</v>
      </c>
      <c r="J47" s="5">
        <v>1665</v>
      </c>
      <c r="K47"/>
      <c r="L47"/>
      <c r="M47"/>
      <c r="N47"/>
      <c r="O47"/>
      <c r="P47"/>
      <c r="Q47"/>
      <c r="R47"/>
      <c r="S47"/>
    </row>
    <row r="48" spans="1:19" ht="12" customHeight="1" x14ac:dyDescent="0.2">
      <c r="A48" s="46" t="s">
        <v>51</v>
      </c>
      <c r="B48" s="5">
        <v>162438</v>
      </c>
      <c r="C48" s="5">
        <v>4358</v>
      </c>
      <c r="D48" s="5">
        <v>4361</v>
      </c>
      <c r="E48" s="5">
        <v>3985</v>
      </c>
      <c r="F48" s="5">
        <v>11976</v>
      </c>
      <c r="G48" s="5">
        <v>29580</v>
      </c>
      <c r="H48" s="5">
        <v>46068</v>
      </c>
      <c r="I48" s="5">
        <v>61293</v>
      </c>
      <c r="J48" s="5">
        <v>817</v>
      </c>
      <c r="K48"/>
      <c r="L48"/>
      <c r="M48"/>
      <c r="N48"/>
      <c r="O48"/>
      <c r="P48"/>
      <c r="Q48"/>
      <c r="R48"/>
      <c r="S48"/>
    </row>
    <row r="49" spans="1:19" ht="12" customHeight="1" x14ac:dyDescent="0.2">
      <c r="A49" s="46" t="s">
        <v>50</v>
      </c>
      <c r="B49" s="5">
        <v>5445</v>
      </c>
      <c r="C49" s="5">
        <v>486</v>
      </c>
      <c r="D49" s="5">
        <v>373</v>
      </c>
      <c r="E49" s="5">
        <v>252</v>
      </c>
      <c r="F49" s="5">
        <v>318</v>
      </c>
      <c r="G49" s="5">
        <v>1607</v>
      </c>
      <c r="H49" s="5">
        <v>1772</v>
      </c>
      <c r="I49" s="5">
        <v>585</v>
      </c>
      <c r="J49" s="5">
        <v>52</v>
      </c>
      <c r="K49"/>
      <c r="L49"/>
      <c r="M49"/>
      <c r="N49"/>
      <c r="O49"/>
      <c r="P49"/>
      <c r="Q49"/>
      <c r="R49"/>
      <c r="S49"/>
    </row>
    <row r="50" spans="1:19" ht="12" customHeight="1" x14ac:dyDescent="0.2">
      <c r="A50" s="46" t="s">
        <v>49</v>
      </c>
      <c r="B50" s="5">
        <v>52603</v>
      </c>
      <c r="C50" s="5">
        <v>19625</v>
      </c>
      <c r="D50" s="5">
        <v>3783</v>
      </c>
      <c r="E50" s="5">
        <v>1649</v>
      </c>
      <c r="F50" s="5">
        <v>4190</v>
      </c>
      <c r="G50" s="5">
        <v>11619</v>
      </c>
      <c r="H50" s="5">
        <v>8394</v>
      </c>
      <c r="I50" s="5">
        <v>3246</v>
      </c>
      <c r="J50" s="5">
        <v>97</v>
      </c>
      <c r="K50"/>
      <c r="L50"/>
      <c r="M50"/>
      <c r="N50"/>
      <c r="O50"/>
      <c r="P50"/>
      <c r="Q50"/>
      <c r="R50"/>
      <c r="S50"/>
    </row>
    <row r="51" spans="1:19" ht="12" customHeight="1" x14ac:dyDescent="0.2">
      <c r="A51" s="46" t="s">
        <v>48</v>
      </c>
      <c r="B51" s="5">
        <v>273500</v>
      </c>
      <c r="C51" s="5">
        <v>41503</v>
      </c>
      <c r="D51" s="5">
        <v>23412</v>
      </c>
      <c r="E51" s="5">
        <v>4319</v>
      </c>
      <c r="F51" s="5">
        <v>33663</v>
      </c>
      <c r="G51" s="5">
        <v>57752</v>
      </c>
      <c r="H51" s="5">
        <v>83013</v>
      </c>
      <c r="I51" s="5">
        <v>29247</v>
      </c>
      <c r="J51" s="5">
        <v>591</v>
      </c>
      <c r="K51"/>
      <c r="L51"/>
      <c r="M51"/>
      <c r="N51"/>
      <c r="O51"/>
      <c r="P51"/>
      <c r="Q51"/>
      <c r="R51"/>
      <c r="S51"/>
    </row>
    <row r="52" spans="1:19" ht="12" customHeight="1" x14ac:dyDescent="0.2">
      <c r="A52" s="47" t="s">
        <v>47</v>
      </c>
      <c r="B52" s="5">
        <v>122702</v>
      </c>
      <c r="C52" s="5">
        <v>23305</v>
      </c>
      <c r="D52" s="5">
        <v>15606</v>
      </c>
      <c r="E52" s="5">
        <v>1786</v>
      </c>
      <c r="F52" s="5">
        <v>25492</v>
      </c>
      <c r="G52" s="5">
        <v>40090</v>
      </c>
      <c r="H52" s="5">
        <v>12749</v>
      </c>
      <c r="I52" s="5">
        <v>3327</v>
      </c>
      <c r="J52" s="5">
        <v>347</v>
      </c>
      <c r="K52"/>
      <c r="L52"/>
      <c r="M52"/>
      <c r="N52"/>
      <c r="O52"/>
      <c r="P52"/>
      <c r="Q52"/>
      <c r="R52"/>
      <c r="S52"/>
    </row>
    <row r="53" spans="1:19" ht="12" customHeight="1" x14ac:dyDescent="0.2">
      <c r="A53" s="47" t="s">
        <v>46</v>
      </c>
      <c r="B53" s="5">
        <v>150798</v>
      </c>
      <c r="C53" s="5">
        <v>18198</v>
      </c>
      <c r="D53" s="5">
        <v>7806</v>
      </c>
      <c r="E53" s="5">
        <v>2533</v>
      </c>
      <c r="F53" s="5">
        <v>8171</v>
      </c>
      <c r="G53" s="5">
        <v>17662</v>
      </c>
      <c r="H53" s="5">
        <v>70264</v>
      </c>
      <c r="I53" s="5">
        <v>25920</v>
      </c>
      <c r="J53" s="5">
        <v>244</v>
      </c>
      <c r="K53"/>
      <c r="L53"/>
      <c r="M53"/>
      <c r="N53"/>
      <c r="O53"/>
      <c r="P53"/>
      <c r="Q53"/>
      <c r="R53"/>
      <c r="S53"/>
    </row>
    <row r="54" spans="1:19" ht="12" customHeight="1" x14ac:dyDescent="0.2">
      <c r="A54" s="46" t="s">
        <v>45</v>
      </c>
      <c r="B54" s="5">
        <v>15316</v>
      </c>
      <c r="C54" s="5">
        <v>1576</v>
      </c>
      <c r="D54" s="5">
        <v>1106</v>
      </c>
      <c r="E54" s="5">
        <v>878</v>
      </c>
      <c r="F54" s="5">
        <v>1869</v>
      </c>
      <c r="G54" s="5">
        <v>5940</v>
      </c>
      <c r="H54" s="5">
        <v>2371</v>
      </c>
      <c r="I54" s="5">
        <v>1418</v>
      </c>
      <c r="J54" s="5">
        <v>158</v>
      </c>
      <c r="K54"/>
      <c r="L54"/>
      <c r="M54"/>
      <c r="N54"/>
      <c r="O54"/>
      <c r="P54"/>
      <c r="Q54"/>
      <c r="R54"/>
      <c r="S54"/>
    </row>
    <row r="55" spans="1:19" ht="12" customHeight="1" x14ac:dyDescent="0.2">
      <c r="A55" s="46" t="s">
        <v>44</v>
      </c>
      <c r="B55" s="5">
        <v>39799</v>
      </c>
      <c r="C55" s="5">
        <v>5233</v>
      </c>
      <c r="D55" s="5">
        <v>2182</v>
      </c>
      <c r="E55" s="5">
        <v>1315</v>
      </c>
      <c r="F55" s="5">
        <v>4436</v>
      </c>
      <c r="G55" s="5">
        <v>12062</v>
      </c>
      <c r="H55" s="5">
        <v>10711</v>
      </c>
      <c r="I55" s="5">
        <v>3200</v>
      </c>
      <c r="J55" s="5">
        <v>660</v>
      </c>
      <c r="K55"/>
      <c r="L55"/>
      <c r="M55"/>
      <c r="N55"/>
      <c r="O55"/>
      <c r="P55"/>
      <c r="Q55"/>
      <c r="R55"/>
      <c r="S55"/>
    </row>
    <row r="56" spans="1:19" ht="12" customHeight="1" x14ac:dyDescent="0.2">
      <c r="A56" s="46" t="s">
        <v>43</v>
      </c>
      <c r="B56" s="5">
        <v>85</v>
      </c>
      <c r="C56" s="5">
        <v>28</v>
      </c>
      <c r="D56" s="5">
        <v>3</v>
      </c>
      <c r="E56" s="5">
        <v>26</v>
      </c>
      <c r="F56" s="5">
        <v>9</v>
      </c>
      <c r="G56" s="5">
        <v>10</v>
      </c>
      <c r="H56" s="5">
        <v>9</v>
      </c>
      <c r="I56" s="5" t="s">
        <v>846</v>
      </c>
      <c r="J56" s="5" t="s">
        <v>846</v>
      </c>
      <c r="K56" s="9"/>
    </row>
    <row r="57" spans="1:19" ht="4.5" customHeight="1" thickBot="1" x14ac:dyDescent="0.25">
      <c r="A57" s="371"/>
      <c r="B57" s="371"/>
      <c r="C57" s="371"/>
      <c r="D57" s="371"/>
      <c r="E57" s="371"/>
      <c r="F57" s="371"/>
      <c r="G57" s="371"/>
      <c r="H57" s="371"/>
      <c r="I57" s="371"/>
      <c r="J57" s="371"/>
      <c r="K57" s="9"/>
    </row>
    <row r="58" spans="1:19" ht="11.25" customHeight="1" thickTop="1" x14ac:dyDescent="0.2">
      <c r="K58" s="9"/>
    </row>
    <row r="59" spans="1:19" x14ac:dyDescent="0.2">
      <c r="K59" s="9"/>
    </row>
    <row r="60" spans="1:19" ht="11.25" customHeight="1" x14ac:dyDescent="0.2">
      <c r="K60" s="9"/>
    </row>
    <row r="61" spans="1:19" x14ac:dyDescent="0.2">
      <c r="K61" s="9"/>
    </row>
    <row r="62" spans="1:19" ht="11.25" customHeight="1" x14ac:dyDescent="0.2">
      <c r="K62" s="9"/>
    </row>
    <row r="63" spans="1:19" x14ac:dyDescent="0.2">
      <c r="K63" s="9"/>
    </row>
    <row r="64" spans="1:19" ht="11.25" customHeight="1" x14ac:dyDescent="0.2">
      <c r="K64" s="9"/>
    </row>
    <row r="65" spans="11:11" x14ac:dyDescent="0.2">
      <c r="K65" s="9"/>
    </row>
    <row r="66" spans="11:11" ht="11.25" customHeight="1" x14ac:dyDescent="0.2">
      <c r="K66" s="9"/>
    </row>
    <row r="67" spans="11:11" x14ac:dyDescent="0.2">
      <c r="K67" s="9"/>
    </row>
    <row r="68" spans="11:11" ht="11.25" customHeight="1" x14ac:dyDescent="0.2">
      <c r="K68" s="9"/>
    </row>
    <row r="69" spans="11:11" x14ac:dyDescent="0.2">
      <c r="K69" s="9"/>
    </row>
    <row r="70" spans="11:11" ht="11.25" customHeight="1" x14ac:dyDescent="0.2">
      <c r="K70" s="9"/>
    </row>
    <row r="71" spans="11:11" x14ac:dyDescent="0.2">
      <c r="K71" s="9"/>
    </row>
    <row r="72" spans="11:11" ht="11.25" customHeight="1" x14ac:dyDescent="0.2">
      <c r="K72" s="9"/>
    </row>
    <row r="73" spans="11:11" x14ac:dyDescent="0.2">
      <c r="K73" s="9"/>
    </row>
    <row r="74" spans="11:11" ht="11.25" customHeight="1" x14ac:dyDescent="0.2">
      <c r="K74" s="9"/>
    </row>
    <row r="75" spans="11:11" x14ac:dyDescent="0.2">
      <c r="K75" s="9"/>
    </row>
    <row r="76" spans="11:11" ht="11.25" customHeight="1" x14ac:dyDescent="0.2">
      <c r="K76" s="9"/>
    </row>
    <row r="77" spans="11:11" x14ac:dyDescent="0.2">
      <c r="K77" s="9"/>
    </row>
    <row r="78" spans="11:11" ht="11.25" customHeight="1" x14ac:dyDescent="0.2">
      <c r="K78" s="9"/>
    </row>
    <row r="79" spans="11:11" x14ac:dyDescent="0.2">
      <c r="K79" s="9"/>
    </row>
    <row r="80" spans="11:11" ht="11.25" customHeight="1" x14ac:dyDescent="0.2">
      <c r="K80" s="9"/>
    </row>
    <row r="81" spans="11:11" x14ac:dyDescent="0.2">
      <c r="K81" s="9"/>
    </row>
    <row r="82" spans="11:11" ht="11.25" customHeight="1" x14ac:dyDescent="0.2">
      <c r="K82" s="9"/>
    </row>
    <row r="83" spans="11:11" x14ac:dyDescent="0.2">
      <c r="K83" s="9"/>
    </row>
    <row r="84" spans="11:11" ht="11.25" customHeight="1" x14ac:dyDescent="0.2">
      <c r="K84" s="9"/>
    </row>
    <row r="85" spans="11:11" x14ac:dyDescent="0.2">
      <c r="K85" s="9"/>
    </row>
    <row r="86" spans="11:11" ht="11.25" customHeight="1" x14ac:dyDescent="0.2">
      <c r="K86" s="9"/>
    </row>
    <row r="87" spans="11:11" x14ac:dyDescent="0.2">
      <c r="K87" s="9"/>
    </row>
    <row r="88" spans="11:11" ht="11.25" customHeight="1" x14ac:dyDescent="0.2">
      <c r="K88" s="9"/>
    </row>
    <row r="89" spans="11:11" x14ac:dyDescent="0.2">
      <c r="K89" s="9"/>
    </row>
    <row r="90" spans="11:11" ht="11.25" customHeight="1" x14ac:dyDescent="0.2">
      <c r="K90" s="9"/>
    </row>
    <row r="91" spans="11:11" x14ac:dyDescent="0.2">
      <c r="K91" s="9"/>
    </row>
    <row r="92" spans="11:11" ht="11.25" customHeight="1" x14ac:dyDescent="0.2">
      <c r="K92" s="9"/>
    </row>
  </sheetData>
  <mergeCells count="11">
    <mergeCell ref="A2:J2"/>
    <mergeCell ref="J6:J7"/>
    <mergeCell ref="A4:J4"/>
    <mergeCell ref="B6:B7"/>
    <mergeCell ref="C6:C7"/>
    <mergeCell ref="D6:D7"/>
    <mergeCell ref="E6:E7"/>
    <mergeCell ref="F6:F7"/>
    <mergeCell ref="G6:G7"/>
    <mergeCell ref="H6:H7"/>
    <mergeCell ref="I6:I7"/>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pageSetUpPr fitToPage="1"/>
  </sheetPr>
  <dimension ref="A1:U92"/>
  <sheetViews>
    <sheetView workbookViewId="0"/>
  </sheetViews>
  <sheetFormatPr defaultColWidth="9.140625" defaultRowHeight="11.25" x14ac:dyDescent="0.2"/>
  <cols>
    <col min="1" max="1" width="43.7109375" style="2" customWidth="1"/>
    <col min="2" max="2" width="8.85546875" style="2" customWidth="1"/>
    <col min="3" max="10" width="8.5703125" style="2" customWidth="1"/>
    <col min="11" max="11" width="6.5703125" style="2" customWidth="1"/>
    <col min="12" max="16384" width="9.140625" style="2"/>
  </cols>
  <sheetData>
    <row r="1" spans="1:21" ht="11.25" customHeight="1" x14ac:dyDescent="0.2">
      <c r="J1" s="1" t="s">
        <v>564</v>
      </c>
    </row>
    <row r="2" spans="1:21" x14ac:dyDescent="0.2">
      <c r="A2" s="500" t="s">
        <v>556</v>
      </c>
      <c r="B2" s="500"/>
      <c r="C2" s="500"/>
      <c r="D2" s="500"/>
      <c r="E2" s="500"/>
      <c r="F2" s="500"/>
      <c r="G2" s="500"/>
      <c r="H2" s="500"/>
      <c r="I2" s="500"/>
      <c r="J2" s="500"/>
    </row>
    <row r="4" spans="1:21" x14ac:dyDescent="0.2">
      <c r="A4" s="499" t="s">
        <v>2195</v>
      </c>
      <c r="B4" s="499"/>
      <c r="C4" s="499"/>
      <c r="D4" s="499"/>
      <c r="E4" s="499"/>
      <c r="F4" s="499"/>
      <c r="G4" s="499"/>
      <c r="H4" s="499"/>
      <c r="I4" s="499"/>
      <c r="J4" s="499"/>
    </row>
    <row r="5" spans="1:21" ht="11.25" customHeight="1" x14ac:dyDescent="0.2">
      <c r="A5" s="3" t="s">
        <v>17</v>
      </c>
      <c r="G5" s="63"/>
      <c r="J5" s="157" t="s">
        <v>563</v>
      </c>
    </row>
    <row r="6" spans="1:21" ht="21.75" customHeight="1" x14ac:dyDescent="0.2">
      <c r="A6" s="82"/>
      <c r="B6" s="504" t="s">
        <v>111</v>
      </c>
      <c r="C6" s="504" t="s">
        <v>552</v>
      </c>
      <c r="D6" s="504" t="s">
        <v>551</v>
      </c>
      <c r="E6" s="504" t="s">
        <v>550</v>
      </c>
      <c r="F6" s="504" t="s">
        <v>549</v>
      </c>
      <c r="G6" s="504" t="s">
        <v>548</v>
      </c>
      <c r="H6" s="504" t="s">
        <v>547</v>
      </c>
      <c r="I6" s="504" t="s">
        <v>546</v>
      </c>
      <c r="J6" s="504" t="s">
        <v>545</v>
      </c>
    </row>
    <row r="7" spans="1:21" ht="24" customHeight="1" x14ac:dyDescent="0.2">
      <c r="A7" s="66" t="s">
        <v>103</v>
      </c>
      <c r="B7" s="504"/>
      <c r="C7" s="504"/>
      <c r="D7" s="504"/>
      <c r="E7" s="504"/>
      <c r="F7" s="504"/>
      <c r="G7" s="504"/>
      <c r="H7" s="504"/>
      <c r="I7" s="504"/>
      <c r="J7" s="504"/>
    </row>
    <row r="8" spans="1:21" ht="13.5" customHeight="1" x14ac:dyDescent="0.2">
      <c r="A8" s="1" t="s">
        <v>33</v>
      </c>
      <c r="B8" s="8">
        <v>100</v>
      </c>
      <c r="C8" s="8">
        <v>10.3</v>
      </c>
      <c r="D8" s="8">
        <v>6.2</v>
      </c>
      <c r="E8" s="8">
        <v>4.0999999999999996</v>
      </c>
      <c r="F8" s="8">
        <v>9.9</v>
      </c>
      <c r="G8" s="8">
        <v>31.3</v>
      </c>
      <c r="H8" s="8">
        <v>24.5</v>
      </c>
      <c r="I8" s="8">
        <v>11.7</v>
      </c>
      <c r="J8" s="8">
        <v>2</v>
      </c>
      <c r="K8" s="65"/>
      <c r="M8"/>
      <c r="N8"/>
      <c r="O8"/>
      <c r="P8"/>
      <c r="Q8"/>
      <c r="R8"/>
      <c r="S8"/>
      <c r="T8"/>
      <c r="U8"/>
    </row>
    <row r="9" spans="1:21" ht="12" customHeight="1" x14ac:dyDescent="0.2">
      <c r="A9" s="46" t="s">
        <v>89</v>
      </c>
      <c r="B9" s="8">
        <v>100</v>
      </c>
      <c r="C9" s="8">
        <v>5</v>
      </c>
      <c r="D9" s="8">
        <v>2.7</v>
      </c>
      <c r="E9" s="8">
        <v>3.1</v>
      </c>
      <c r="F9" s="8">
        <v>4.4000000000000004</v>
      </c>
      <c r="G9" s="8">
        <v>18.899999999999999</v>
      </c>
      <c r="H9" s="8">
        <v>44</v>
      </c>
      <c r="I9" s="8">
        <v>21.4</v>
      </c>
      <c r="J9" s="8">
        <v>0.5</v>
      </c>
      <c r="K9"/>
      <c r="M9"/>
      <c r="N9"/>
      <c r="O9"/>
      <c r="P9"/>
      <c r="Q9"/>
      <c r="R9"/>
      <c r="S9"/>
      <c r="T9"/>
      <c r="U9"/>
    </row>
    <row r="10" spans="1:21" ht="21.75" customHeight="1" x14ac:dyDescent="0.2">
      <c r="A10" s="84" t="s">
        <v>88</v>
      </c>
      <c r="B10" s="8">
        <v>100</v>
      </c>
      <c r="C10" s="8">
        <v>4.7</v>
      </c>
      <c r="D10" s="8">
        <v>2.6</v>
      </c>
      <c r="E10" s="8">
        <v>3.1</v>
      </c>
      <c r="F10" s="8">
        <v>4.4000000000000004</v>
      </c>
      <c r="G10" s="8">
        <v>17.8</v>
      </c>
      <c r="H10" s="8">
        <v>45.1</v>
      </c>
      <c r="I10" s="8">
        <v>21.8</v>
      </c>
      <c r="J10" s="8">
        <v>0.5</v>
      </c>
      <c r="K10"/>
      <c r="M10"/>
      <c r="N10"/>
      <c r="O10"/>
      <c r="P10"/>
      <c r="Q10"/>
      <c r="R10"/>
      <c r="S10"/>
      <c r="T10"/>
      <c r="U10"/>
    </row>
    <row r="11" spans="1:21" ht="12" customHeight="1" x14ac:dyDescent="0.2">
      <c r="A11" s="51" t="s">
        <v>87</v>
      </c>
      <c r="B11" s="8">
        <v>100</v>
      </c>
      <c r="C11" s="8">
        <v>12.6</v>
      </c>
      <c r="D11" s="8">
        <v>5.7</v>
      </c>
      <c r="E11" s="8">
        <v>3.3</v>
      </c>
      <c r="F11" s="8">
        <v>3.1</v>
      </c>
      <c r="G11" s="8">
        <v>58.8</v>
      </c>
      <c r="H11" s="8">
        <v>8.4</v>
      </c>
      <c r="I11" s="8">
        <v>7.7</v>
      </c>
      <c r="J11" s="8">
        <v>0.4</v>
      </c>
      <c r="K11"/>
      <c r="M11"/>
      <c r="N11"/>
      <c r="O11"/>
      <c r="P11"/>
      <c r="Q11"/>
      <c r="R11"/>
      <c r="S11"/>
      <c r="T11"/>
      <c r="U11"/>
    </row>
    <row r="12" spans="1:21" ht="12" customHeight="1" x14ac:dyDescent="0.2">
      <c r="A12" s="49" t="s">
        <v>86</v>
      </c>
      <c r="B12" s="8">
        <v>100</v>
      </c>
      <c r="C12" s="8">
        <v>23.1</v>
      </c>
      <c r="D12" s="8">
        <v>9.6999999999999993</v>
      </c>
      <c r="E12" s="8">
        <v>6.7</v>
      </c>
      <c r="F12" s="8">
        <v>4.0999999999999996</v>
      </c>
      <c r="G12" s="8">
        <v>40.299999999999997</v>
      </c>
      <c r="H12" s="8">
        <v>6.8</v>
      </c>
      <c r="I12" s="8">
        <v>7.5</v>
      </c>
      <c r="J12" s="8">
        <v>1.8</v>
      </c>
      <c r="K12"/>
      <c r="M12"/>
      <c r="N12"/>
      <c r="O12"/>
      <c r="P12"/>
      <c r="Q12"/>
      <c r="R12"/>
      <c r="S12"/>
      <c r="T12"/>
      <c r="U12"/>
    </row>
    <row r="13" spans="1:21" ht="12" customHeight="1" x14ac:dyDescent="0.2">
      <c r="A13" s="49" t="s">
        <v>85</v>
      </c>
      <c r="B13" s="8">
        <v>100</v>
      </c>
      <c r="C13" s="8">
        <v>4</v>
      </c>
      <c r="D13" s="8">
        <v>3.4</v>
      </c>
      <c r="E13" s="8">
        <v>4</v>
      </c>
      <c r="F13" s="8">
        <v>7.1</v>
      </c>
      <c r="G13" s="8">
        <v>41</v>
      </c>
      <c r="H13" s="8">
        <v>27.5</v>
      </c>
      <c r="I13" s="8">
        <v>10.8</v>
      </c>
      <c r="J13" s="8">
        <v>2.2000000000000002</v>
      </c>
      <c r="K13"/>
      <c r="M13"/>
      <c r="N13"/>
      <c r="O13"/>
      <c r="P13"/>
      <c r="Q13"/>
      <c r="R13"/>
      <c r="S13"/>
      <c r="T13"/>
      <c r="U13"/>
    </row>
    <row r="14" spans="1:21" ht="12" customHeight="1" x14ac:dyDescent="0.2">
      <c r="A14" s="52" t="s">
        <v>84</v>
      </c>
      <c r="B14" s="8">
        <v>100</v>
      </c>
      <c r="C14" s="8">
        <v>3.7</v>
      </c>
      <c r="D14" s="8">
        <v>3.1</v>
      </c>
      <c r="E14" s="8">
        <v>4.8</v>
      </c>
      <c r="F14" s="8">
        <v>4.4000000000000004</v>
      </c>
      <c r="G14" s="8">
        <v>30.7</v>
      </c>
      <c r="H14" s="8">
        <v>31.4</v>
      </c>
      <c r="I14" s="8">
        <v>18.600000000000001</v>
      </c>
      <c r="J14" s="8">
        <v>3.3</v>
      </c>
      <c r="K14"/>
      <c r="M14"/>
      <c r="N14"/>
      <c r="O14"/>
      <c r="P14"/>
      <c r="Q14"/>
      <c r="R14"/>
      <c r="S14"/>
      <c r="T14"/>
      <c r="U14"/>
    </row>
    <row r="15" spans="1:21" ht="22.5" customHeight="1" x14ac:dyDescent="0.2">
      <c r="A15" s="84" t="s">
        <v>83</v>
      </c>
      <c r="B15" s="8">
        <v>100</v>
      </c>
      <c r="C15" s="8">
        <v>1.6</v>
      </c>
      <c r="D15" s="8">
        <v>1</v>
      </c>
      <c r="E15" s="8">
        <v>3.3</v>
      </c>
      <c r="F15" s="8">
        <v>2.5</v>
      </c>
      <c r="G15" s="8">
        <v>59.2</v>
      </c>
      <c r="H15" s="8">
        <v>22.7</v>
      </c>
      <c r="I15" s="8">
        <v>8.3000000000000007</v>
      </c>
      <c r="J15" s="8">
        <v>1.4</v>
      </c>
      <c r="K15"/>
      <c r="M15"/>
      <c r="N15"/>
      <c r="O15"/>
      <c r="P15"/>
      <c r="Q15"/>
      <c r="R15"/>
      <c r="S15"/>
      <c r="T15"/>
      <c r="U15"/>
    </row>
    <row r="16" spans="1:21" ht="12" customHeight="1" x14ac:dyDescent="0.2">
      <c r="A16" s="84" t="s">
        <v>82</v>
      </c>
      <c r="B16" s="8">
        <v>100</v>
      </c>
      <c r="C16" s="8">
        <v>6.1</v>
      </c>
      <c r="D16" s="8">
        <v>5.0999999999999996</v>
      </c>
      <c r="E16" s="8">
        <v>3.8</v>
      </c>
      <c r="F16" s="8">
        <v>4.3</v>
      </c>
      <c r="G16" s="8">
        <v>37.6</v>
      </c>
      <c r="H16" s="8">
        <v>10.7</v>
      </c>
      <c r="I16" s="8">
        <v>29.9</v>
      </c>
      <c r="J16" s="8">
        <v>2.5</v>
      </c>
      <c r="K16"/>
      <c r="M16"/>
      <c r="N16"/>
      <c r="O16"/>
      <c r="P16"/>
      <c r="Q16"/>
      <c r="R16"/>
      <c r="S16"/>
      <c r="T16"/>
      <c r="U16"/>
    </row>
    <row r="17" spans="1:21" ht="22.5" customHeight="1" x14ac:dyDescent="0.2">
      <c r="A17" s="84" t="s">
        <v>81</v>
      </c>
      <c r="B17" s="8">
        <v>100</v>
      </c>
      <c r="C17" s="8">
        <v>7.4</v>
      </c>
      <c r="D17" s="8">
        <v>6.5</v>
      </c>
      <c r="E17" s="8">
        <v>4.0999999999999996</v>
      </c>
      <c r="F17" s="8">
        <v>15.4</v>
      </c>
      <c r="G17" s="8">
        <v>30.5</v>
      </c>
      <c r="H17" s="8">
        <v>24.5</v>
      </c>
      <c r="I17" s="8">
        <v>7.9</v>
      </c>
      <c r="J17" s="8">
        <v>3.7</v>
      </c>
      <c r="K17"/>
      <c r="M17"/>
      <c r="N17"/>
      <c r="O17"/>
      <c r="P17"/>
      <c r="Q17"/>
      <c r="R17"/>
      <c r="S17"/>
      <c r="T17"/>
      <c r="U17"/>
    </row>
    <row r="18" spans="1:21" ht="34.15" customHeight="1" x14ac:dyDescent="0.2">
      <c r="A18" s="83" t="s">
        <v>80</v>
      </c>
      <c r="B18" s="8">
        <v>100</v>
      </c>
      <c r="C18" s="8">
        <v>12.8</v>
      </c>
      <c r="D18" s="8">
        <v>12</v>
      </c>
      <c r="E18" s="8">
        <v>4.5999999999999996</v>
      </c>
      <c r="F18" s="8">
        <v>22.8</v>
      </c>
      <c r="G18" s="8">
        <v>16.8</v>
      </c>
      <c r="H18" s="8">
        <v>19.5</v>
      </c>
      <c r="I18" s="8">
        <v>10.8</v>
      </c>
      <c r="J18" s="8">
        <v>0.7</v>
      </c>
      <c r="K18"/>
      <c r="M18"/>
      <c r="N18"/>
      <c r="O18"/>
      <c r="P18"/>
      <c r="Q18"/>
      <c r="R18"/>
      <c r="S18"/>
      <c r="T18"/>
      <c r="U18"/>
    </row>
    <row r="19" spans="1:21" ht="12" customHeight="1" x14ac:dyDescent="0.2">
      <c r="A19" s="47" t="s">
        <v>79</v>
      </c>
      <c r="B19" s="8">
        <v>100</v>
      </c>
      <c r="C19" s="8">
        <v>6.9</v>
      </c>
      <c r="D19" s="8">
        <v>14.5</v>
      </c>
      <c r="E19" s="8">
        <v>6.2</v>
      </c>
      <c r="F19" s="8">
        <v>28</v>
      </c>
      <c r="G19" s="8">
        <v>14.5</v>
      </c>
      <c r="H19" s="8">
        <v>24.1</v>
      </c>
      <c r="I19" s="8">
        <v>3.3</v>
      </c>
      <c r="J19" s="8">
        <v>2.5</v>
      </c>
      <c r="K19"/>
      <c r="M19"/>
      <c r="N19"/>
      <c r="O19"/>
      <c r="P19"/>
      <c r="Q19"/>
      <c r="R19"/>
      <c r="S19"/>
      <c r="T19"/>
      <c r="U19"/>
    </row>
    <row r="20" spans="1:21" ht="12" customHeight="1" x14ac:dyDescent="0.2">
      <c r="A20" s="47" t="s">
        <v>78</v>
      </c>
      <c r="B20" s="8">
        <v>100</v>
      </c>
      <c r="C20" s="8">
        <v>3.2</v>
      </c>
      <c r="D20" s="8">
        <v>5.9</v>
      </c>
      <c r="E20" s="8">
        <v>2.9</v>
      </c>
      <c r="F20" s="8">
        <v>15.1</v>
      </c>
      <c r="G20" s="8">
        <v>22</v>
      </c>
      <c r="H20" s="8">
        <v>33.9</v>
      </c>
      <c r="I20" s="8">
        <v>16.5</v>
      </c>
      <c r="J20" s="8">
        <v>0.5</v>
      </c>
      <c r="K20"/>
      <c r="M20"/>
      <c r="N20"/>
      <c r="O20"/>
      <c r="P20"/>
      <c r="Q20"/>
      <c r="R20"/>
      <c r="S20"/>
      <c r="T20"/>
      <c r="U20"/>
    </row>
    <row r="21" spans="1:21" ht="12" customHeight="1" x14ac:dyDescent="0.2">
      <c r="A21" s="47" t="s">
        <v>77</v>
      </c>
      <c r="B21" s="8">
        <v>100</v>
      </c>
      <c r="C21" s="8">
        <v>4.8</v>
      </c>
      <c r="D21" s="8">
        <v>3</v>
      </c>
      <c r="E21" s="8">
        <v>4.5999999999999996</v>
      </c>
      <c r="F21" s="8">
        <v>8.1</v>
      </c>
      <c r="G21" s="8">
        <v>56.2</v>
      </c>
      <c r="H21" s="8">
        <v>11.4</v>
      </c>
      <c r="I21" s="8">
        <v>9.6999999999999993</v>
      </c>
      <c r="J21" s="8">
        <v>2.2000000000000002</v>
      </c>
      <c r="K21"/>
      <c r="M21"/>
      <c r="N21"/>
      <c r="O21"/>
      <c r="P21"/>
      <c r="Q21"/>
      <c r="R21"/>
      <c r="S21"/>
      <c r="T21"/>
      <c r="U21"/>
    </row>
    <row r="22" spans="1:21" ht="23.25" customHeight="1" x14ac:dyDescent="0.2">
      <c r="A22" s="84" t="s">
        <v>76</v>
      </c>
      <c r="B22" s="8">
        <v>100</v>
      </c>
      <c r="C22" s="8">
        <v>3.7</v>
      </c>
      <c r="D22" s="8">
        <v>5.6</v>
      </c>
      <c r="E22" s="8">
        <v>3.5</v>
      </c>
      <c r="F22" s="8">
        <v>15.8</v>
      </c>
      <c r="G22" s="8">
        <v>33.200000000000003</v>
      </c>
      <c r="H22" s="8">
        <v>27.8</v>
      </c>
      <c r="I22" s="8">
        <v>9.6</v>
      </c>
      <c r="J22" s="8">
        <v>0.8</v>
      </c>
      <c r="K22"/>
      <c r="M22"/>
      <c r="N22"/>
      <c r="O22"/>
      <c r="P22"/>
      <c r="Q22"/>
      <c r="R22"/>
      <c r="S22"/>
      <c r="T22"/>
      <c r="U22"/>
    </row>
    <row r="23" spans="1:21" ht="23.25" customHeight="1" x14ac:dyDescent="0.2">
      <c r="A23" s="83" t="s">
        <v>75</v>
      </c>
      <c r="B23" s="8">
        <v>100</v>
      </c>
      <c r="C23" s="8">
        <v>11</v>
      </c>
      <c r="D23" s="8">
        <v>4.7</v>
      </c>
      <c r="E23" s="8">
        <v>5.4</v>
      </c>
      <c r="F23" s="8">
        <v>8.4</v>
      </c>
      <c r="G23" s="8">
        <v>25</v>
      </c>
      <c r="H23" s="8">
        <v>37.299999999999997</v>
      </c>
      <c r="I23" s="8">
        <v>3.7</v>
      </c>
      <c r="J23" s="8">
        <v>4.5</v>
      </c>
      <c r="K23"/>
      <c r="M23"/>
      <c r="N23"/>
      <c r="O23"/>
      <c r="P23"/>
      <c r="Q23"/>
      <c r="R23"/>
      <c r="S23"/>
      <c r="T23"/>
      <c r="U23"/>
    </row>
    <row r="24" spans="1:21" ht="24.6" customHeight="1" x14ac:dyDescent="0.2">
      <c r="A24" s="84" t="s">
        <v>74</v>
      </c>
      <c r="B24" s="8">
        <v>100</v>
      </c>
      <c r="C24" s="8">
        <v>3</v>
      </c>
      <c r="D24" s="8">
        <v>3.9</v>
      </c>
      <c r="E24" s="8">
        <v>4.3</v>
      </c>
      <c r="F24" s="8">
        <v>7.5</v>
      </c>
      <c r="G24" s="8">
        <v>32.5</v>
      </c>
      <c r="H24" s="8">
        <v>43.5</v>
      </c>
      <c r="I24" s="8">
        <v>3.3</v>
      </c>
      <c r="J24" s="8">
        <v>2</v>
      </c>
      <c r="K24"/>
      <c r="M24"/>
      <c r="N24"/>
      <c r="O24"/>
      <c r="P24"/>
      <c r="Q24"/>
      <c r="R24"/>
      <c r="S24"/>
      <c r="T24"/>
      <c r="U24"/>
    </row>
    <row r="25" spans="1:21" ht="12" customHeight="1" x14ac:dyDescent="0.2">
      <c r="A25" s="48" t="s">
        <v>73</v>
      </c>
      <c r="B25" s="8">
        <v>100</v>
      </c>
      <c r="C25" s="8">
        <v>3.6</v>
      </c>
      <c r="D25" s="8">
        <v>1.5</v>
      </c>
      <c r="E25" s="8">
        <v>2.4</v>
      </c>
      <c r="F25" s="8">
        <v>5.4</v>
      </c>
      <c r="G25" s="8">
        <v>33.200000000000003</v>
      </c>
      <c r="H25" s="8">
        <v>29.7</v>
      </c>
      <c r="I25" s="8">
        <v>19.899999999999999</v>
      </c>
      <c r="J25" s="8">
        <v>4.3</v>
      </c>
      <c r="K25"/>
      <c r="M25"/>
      <c r="N25"/>
      <c r="O25"/>
      <c r="P25"/>
      <c r="Q25"/>
      <c r="R25"/>
      <c r="S25"/>
      <c r="T25"/>
      <c r="U25"/>
    </row>
    <row r="26" spans="1:21" ht="12" customHeight="1" x14ac:dyDescent="0.2">
      <c r="A26" s="48" t="s">
        <v>72</v>
      </c>
      <c r="B26" s="8">
        <v>100</v>
      </c>
      <c r="C26" s="8">
        <v>3.9</v>
      </c>
      <c r="D26" s="8">
        <v>3.3</v>
      </c>
      <c r="E26" s="8">
        <v>4.7</v>
      </c>
      <c r="F26" s="8">
        <v>6.6</v>
      </c>
      <c r="G26" s="8">
        <v>35.200000000000003</v>
      </c>
      <c r="H26" s="8">
        <v>31.1</v>
      </c>
      <c r="I26" s="8">
        <v>13.1</v>
      </c>
      <c r="J26" s="8">
        <v>2.1</v>
      </c>
      <c r="K26"/>
      <c r="M26"/>
      <c r="N26"/>
      <c r="O26"/>
      <c r="P26"/>
      <c r="Q26"/>
      <c r="R26"/>
      <c r="S26"/>
      <c r="T26"/>
      <c r="U26"/>
    </row>
    <row r="27" spans="1:21" ht="12" customHeight="1" x14ac:dyDescent="0.2">
      <c r="A27" s="48" t="s">
        <v>71</v>
      </c>
      <c r="B27" s="8">
        <v>100</v>
      </c>
      <c r="C27" s="8">
        <v>12.2</v>
      </c>
      <c r="D27" s="8">
        <v>5.9</v>
      </c>
      <c r="E27" s="8">
        <v>3.4</v>
      </c>
      <c r="F27" s="8">
        <v>13.9</v>
      </c>
      <c r="G27" s="8">
        <v>24.8</v>
      </c>
      <c r="H27" s="8">
        <v>36.299999999999997</v>
      </c>
      <c r="I27" s="8">
        <v>3</v>
      </c>
      <c r="J27" s="8">
        <v>0.5</v>
      </c>
      <c r="K27"/>
      <c r="M27"/>
      <c r="N27"/>
      <c r="O27"/>
      <c r="P27"/>
      <c r="Q27"/>
      <c r="R27"/>
      <c r="S27"/>
      <c r="T27"/>
      <c r="U27"/>
    </row>
    <row r="28" spans="1:21" ht="23.25" customHeight="1" x14ac:dyDescent="0.2">
      <c r="A28" s="84" t="s">
        <v>70</v>
      </c>
      <c r="B28" s="8">
        <v>100</v>
      </c>
      <c r="C28" s="8">
        <v>50.5</v>
      </c>
      <c r="D28" s="8">
        <v>6</v>
      </c>
      <c r="E28" s="8">
        <v>6.8</v>
      </c>
      <c r="F28" s="8">
        <v>10.5</v>
      </c>
      <c r="G28" s="8">
        <v>15.9</v>
      </c>
      <c r="H28" s="8">
        <v>8.8000000000000007</v>
      </c>
      <c r="I28" s="8">
        <v>1.5</v>
      </c>
      <c r="J28" s="8" t="s">
        <v>846</v>
      </c>
      <c r="K28"/>
      <c r="M28"/>
      <c r="N28"/>
      <c r="O28"/>
      <c r="P28"/>
      <c r="Q28"/>
      <c r="R28"/>
      <c r="S28"/>
      <c r="T28"/>
      <c r="U28"/>
    </row>
    <row r="29" spans="1:21" ht="23.25" customHeight="1" x14ac:dyDescent="0.2">
      <c r="A29" s="83" t="s">
        <v>69</v>
      </c>
      <c r="B29" s="8">
        <v>100</v>
      </c>
      <c r="C29" s="8">
        <v>17.7</v>
      </c>
      <c r="D29" s="8">
        <v>7.1</v>
      </c>
      <c r="E29" s="8">
        <v>4.9000000000000004</v>
      </c>
      <c r="F29" s="8">
        <v>5.4</v>
      </c>
      <c r="G29" s="8">
        <v>24.7</v>
      </c>
      <c r="H29" s="8">
        <v>19.5</v>
      </c>
      <c r="I29" s="8">
        <v>20.5</v>
      </c>
      <c r="J29" s="8">
        <v>0.2</v>
      </c>
      <c r="K29"/>
      <c r="M29"/>
      <c r="N29"/>
      <c r="O29"/>
      <c r="P29"/>
      <c r="Q29"/>
      <c r="R29"/>
      <c r="S29"/>
      <c r="T29"/>
      <c r="U29"/>
    </row>
    <row r="30" spans="1:21" ht="12" customHeight="1" x14ac:dyDescent="0.2">
      <c r="A30" s="46" t="s">
        <v>68</v>
      </c>
      <c r="B30" s="8">
        <v>100</v>
      </c>
      <c r="C30" s="8">
        <v>11.3</v>
      </c>
      <c r="D30" s="8">
        <v>12.6</v>
      </c>
      <c r="E30" s="8">
        <v>2.6</v>
      </c>
      <c r="F30" s="8">
        <v>20.5</v>
      </c>
      <c r="G30" s="8">
        <v>34.6</v>
      </c>
      <c r="H30" s="8">
        <v>11.2</v>
      </c>
      <c r="I30" s="8">
        <v>5.5</v>
      </c>
      <c r="J30" s="8">
        <v>1.7</v>
      </c>
      <c r="K30"/>
      <c r="M30"/>
      <c r="N30"/>
      <c r="O30"/>
      <c r="P30"/>
      <c r="Q30"/>
      <c r="R30"/>
      <c r="S30"/>
      <c r="T30"/>
      <c r="U30"/>
    </row>
    <row r="31" spans="1:21" ht="24" customHeight="1" x14ac:dyDescent="0.2">
      <c r="A31" s="83" t="s">
        <v>67</v>
      </c>
      <c r="B31" s="8">
        <v>100</v>
      </c>
      <c r="C31" s="8">
        <v>12.6</v>
      </c>
      <c r="D31" s="8">
        <v>15.7</v>
      </c>
      <c r="E31" s="8">
        <v>2.4</v>
      </c>
      <c r="F31" s="8">
        <v>19.7</v>
      </c>
      <c r="G31" s="8">
        <v>30.2</v>
      </c>
      <c r="H31" s="8">
        <v>11.8</v>
      </c>
      <c r="I31" s="8">
        <v>6</v>
      </c>
      <c r="J31" s="8">
        <v>1.6</v>
      </c>
      <c r="K31"/>
      <c r="M31"/>
      <c r="N31"/>
      <c r="O31"/>
      <c r="P31"/>
      <c r="Q31"/>
      <c r="R31"/>
      <c r="S31"/>
      <c r="T31"/>
      <c r="U31"/>
    </row>
    <row r="32" spans="1:21" ht="12" customHeight="1" x14ac:dyDescent="0.2">
      <c r="A32" s="48" t="s">
        <v>66</v>
      </c>
      <c r="B32" s="8">
        <v>100</v>
      </c>
      <c r="C32" s="8">
        <v>9.3000000000000007</v>
      </c>
      <c r="D32" s="8">
        <v>7.4</v>
      </c>
      <c r="E32" s="8">
        <v>2.8</v>
      </c>
      <c r="F32" s="8">
        <v>21.9</v>
      </c>
      <c r="G32" s="8">
        <v>41.5</v>
      </c>
      <c r="H32" s="8">
        <v>10.199999999999999</v>
      </c>
      <c r="I32" s="8">
        <v>4.9000000000000004</v>
      </c>
      <c r="J32" s="8">
        <v>2</v>
      </c>
      <c r="K32"/>
      <c r="M32"/>
      <c r="N32"/>
      <c r="O32"/>
      <c r="P32"/>
      <c r="Q32"/>
      <c r="R32"/>
      <c r="S32"/>
      <c r="T32"/>
      <c r="U32"/>
    </row>
    <row r="33" spans="1:21" ht="21.75" customHeight="1" x14ac:dyDescent="0.2">
      <c r="A33" s="83" t="s">
        <v>65</v>
      </c>
      <c r="B33" s="8">
        <v>100</v>
      </c>
      <c r="C33" s="8">
        <v>5.9</v>
      </c>
      <c r="D33" s="8">
        <v>3.5</v>
      </c>
      <c r="E33" s="8">
        <v>4.7</v>
      </c>
      <c r="F33" s="8">
        <v>9</v>
      </c>
      <c r="G33" s="8">
        <v>40.1</v>
      </c>
      <c r="H33" s="8">
        <v>27.9</v>
      </c>
      <c r="I33" s="8">
        <v>5.6</v>
      </c>
      <c r="J33" s="8">
        <v>3.3</v>
      </c>
      <c r="K33"/>
      <c r="M33"/>
      <c r="N33"/>
      <c r="O33"/>
      <c r="P33"/>
      <c r="Q33"/>
      <c r="R33"/>
      <c r="S33"/>
      <c r="T33"/>
      <c r="U33"/>
    </row>
    <row r="34" spans="1:21" ht="12" customHeight="1" x14ac:dyDescent="0.2">
      <c r="A34" s="48" t="s">
        <v>64</v>
      </c>
      <c r="B34" s="8">
        <v>100</v>
      </c>
      <c r="C34" s="8">
        <v>5</v>
      </c>
      <c r="D34" s="8">
        <v>6.1</v>
      </c>
      <c r="E34" s="8">
        <v>2</v>
      </c>
      <c r="F34" s="8">
        <v>13.5</v>
      </c>
      <c r="G34" s="8">
        <v>51</v>
      </c>
      <c r="H34" s="8">
        <v>12.8</v>
      </c>
      <c r="I34" s="8">
        <v>8.3000000000000007</v>
      </c>
      <c r="J34" s="8">
        <v>1.3</v>
      </c>
      <c r="K34"/>
      <c r="M34"/>
      <c r="N34"/>
      <c r="O34"/>
      <c r="P34"/>
      <c r="Q34"/>
      <c r="R34"/>
      <c r="S34"/>
      <c r="T34"/>
      <c r="U34"/>
    </row>
    <row r="35" spans="1:21" ht="12" customHeight="1" x14ac:dyDescent="0.2">
      <c r="A35" s="48" t="s">
        <v>63</v>
      </c>
      <c r="B35" s="8">
        <v>100</v>
      </c>
      <c r="C35" s="8">
        <v>8.8000000000000007</v>
      </c>
      <c r="D35" s="8">
        <v>7.9</v>
      </c>
      <c r="E35" s="8">
        <v>5.8</v>
      </c>
      <c r="F35" s="8">
        <v>15</v>
      </c>
      <c r="G35" s="8">
        <v>38.299999999999997</v>
      </c>
      <c r="H35" s="8">
        <v>15.9</v>
      </c>
      <c r="I35" s="8">
        <v>6.9</v>
      </c>
      <c r="J35" s="8">
        <v>1.4</v>
      </c>
      <c r="K35"/>
      <c r="M35"/>
      <c r="N35"/>
      <c r="O35"/>
      <c r="P35"/>
      <c r="Q35"/>
      <c r="R35"/>
      <c r="S35"/>
      <c r="T35"/>
      <c r="U35"/>
    </row>
    <row r="36" spans="1:21" ht="12" customHeight="1" x14ac:dyDescent="0.2">
      <c r="A36" s="48" t="s">
        <v>62</v>
      </c>
      <c r="B36" s="8">
        <v>100</v>
      </c>
      <c r="C36" s="8">
        <v>5.0999999999999996</v>
      </c>
      <c r="D36" s="8">
        <v>2</v>
      </c>
      <c r="E36" s="8">
        <v>4.5</v>
      </c>
      <c r="F36" s="8">
        <v>6.8</v>
      </c>
      <c r="G36" s="8">
        <v>40</v>
      </c>
      <c r="H36" s="8">
        <v>32.6</v>
      </c>
      <c r="I36" s="8">
        <v>5</v>
      </c>
      <c r="J36" s="8">
        <v>4</v>
      </c>
      <c r="K36"/>
      <c r="M36"/>
      <c r="N36"/>
      <c r="O36"/>
      <c r="P36"/>
      <c r="Q36"/>
      <c r="R36"/>
      <c r="S36"/>
      <c r="T36"/>
      <c r="U36"/>
    </row>
    <row r="37" spans="1:21" ht="12" customHeight="1" x14ac:dyDescent="0.2">
      <c r="A37" s="46" t="s">
        <v>61</v>
      </c>
      <c r="B37" s="8">
        <v>100</v>
      </c>
      <c r="C37" s="8">
        <v>11.4</v>
      </c>
      <c r="D37" s="8">
        <v>7</v>
      </c>
      <c r="E37" s="8">
        <v>5.6</v>
      </c>
      <c r="F37" s="8">
        <v>24.5</v>
      </c>
      <c r="G37" s="8">
        <v>38.4</v>
      </c>
      <c r="H37" s="8">
        <v>8.1</v>
      </c>
      <c r="I37" s="8">
        <v>4.0999999999999996</v>
      </c>
      <c r="J37" s="8">
        <v>0.9</v>
      </c>
      <c r="K37"/>
      <c r="M37"/>
      <c r="N37"/>
      <c r="O37"/>
      <c r="P37"/>
      <c r="Q37"/>
      <c r="R37"/>
      <c r="S37"/>
      <c r="T37"/>
      <c r="U37"/>
    </row>
    <row r="38" spans="1:21" ht="33.75" x14ac:dyDescent="0.2">
      <c r="A38" s="83" t="s">
        <v>1320</v>
      </c>
      <c r="B38" s="8">
        <v>100</v>
      </c>
      <c r="C38" s="8">
        <v>11.2</v>
      </c>
      <c r="D38" s="8">
        <v>7.5</v>
      </c>
      <c r="E38" s="8">
        <v>6.1</v>
      </c>
      <c r="F38" s="8">
        <v>22.2</v>
      </c>
      <c r="G38" s="8">
        <v>38.799999999999997</v>
      </c>
      <c r="H38" s="8">
        <v>8.8000000000000007</v>
      </c>
      <c r="I38" s="8">
        <v>4.4000000000000004</v>
      </c>
      <c r="J38" s="8">
        <v>1</v>
      </c>
      <c r="K38"/>
      <c r="M38"/>
      <c r="N38"/>
      <c r="O38"/>
      <c r="P38"/>
      <c r="Q38"/>
      <c r="R38"/>
      <c r="S38"/>
      <c r="T38"/>
      <c r="U38"/>
    </row>
    <row r="39" spans="1:21" ht="12" customHeight="1" x14ac:dyDescent="0.2">
      <c r="A39" s="48" t="s">
        <v>60</v>
      </c>
      <c r="B39" s="8">
        <v>100</v>
      </c>
      <c r="C39" s="8">
        <v>12.2</v>
      </c>
      <c r="D39" s="8">
        <v>3.8</v>
      </c>
      <c r="E39" s="8">
        <v>1.7</v>
      </c>
      <c r="F39" s="8">
        <v>40.5</v>
      </c>
      <c r="G39" s="8">
        <v>35.9</v>
      </c>
      <c r="H39" s="8">
        <v>3.3</v>
      </c>
      <c r="I39" s="8">
        <v>2.4</v>
      </c>
      <c r="J39" s="8">
        <v>0.2</v>
      </c>
      <c r="K39"/>
      <c r="M39"/>
      <c r="N39"/>
      <c r="O39"/>
      <c r="P39"/>
      <c r="Q39"/>
      <c r="R39"/>
      <c r="S39"/>
      <c r="T39"/>
      <c r="U39"/>
    </row>
    <row r="40" spans="1:21" ht="12" customHeight="1" x14ac:dyDescent="0.2">
      <c r="A40" s="49" t="s">
        <v>59</v>
      </c>
      <c r="B40" s="8">
        <v>100</v>
      </c>
      <c r="C40" s="8">
        <v>2</v>
      </c>
      <c r="D40" s="8">
        <v>2.2000000000000002</v>
      </c>
      <c r="E40" s="8">
        <v>3.9</v>
      </c>
      <c r="F40" s="8">
        <v>5.6</v>
      </c>
      <c r="G40" s="8">
        <v>37.5</v>
      </c>
      <c r="H40" s="8">
        <v>27.3</v>
      </c>
      <c r="I40" s="8">
        <v>15</v>
      </c>
      <c r="J40" s="8">
        <v>6.5</v>
      </c>
      <c r="K40"/>
      <c r="M40"/>
      <c r="N40"/>
      <c r="O40"/>
      <c r="P40"/>
      <c r="Q40"/>
      <c r="R40"/>
      <c r="S40"/>
      <c r="T40"/>
      <c r="U40"/>
    </row>
    <row r="41" spans="1:21" ht="12" customHeight="1" x14ac:dyDescent="0.2">
      <c r="A41" s="48" t="s">
        <v>58</v>
      </c>
      <c r="B41" s="8">
        <v>100</v>
      </c>
      <c r="C41" s="8">
        <v>31.3</v>
      </c>
      <c r="D41" s="8">
        <v>15.5</v>
      </c>
      <c r="E41" s="8">
        <v>9.6</v>
      </c>
      <c r="F41" s="8">
        <v>11.2</v>
      </c>
      <c r="G41" s="8">
        <v>26.1</v>
      </c>
      <c r="H41" s="8">
        <v>4.0999999999999996</v>
      </c>
      <c r="I41" s="8">
        <v>1.3</v>
      </c>
      <c r="J41" s="8">
        <v>0.9</v>
      </c>
      <c r="K41"/>
      <c r="M41"/>
      <c r="N41"/>
      <c r="O41"/>
      <c r="P41"/>
      <c r="Q41"/>
      <c r="R41"/>
      <c r="S41"/>
      <c r="T41"/>
      <c r="U41"/>
    </row>
    <row r="42" spans="1:21" ht="33.75" customHeight="1" x14ac:dyDescent="0.2">
      <c r="A42" s="83" t="s">
        <v>57</v>
      </c>
      <c r="B42" s="8">
        <v>100</v>
      </c>
      <c r="C42" s="8">
        <v>17.7</v>
      </c>
      <c r="D42" s="8">
        <v>12.9</v>
      </c>
      <c r="E42" s="8">
        <v>9.8000000000000007</v>
      </c>
      <c r="F42" s="8">
        <v>16.7</v>
      </c>
      <c r="G42" s="8">
        <v>33.200000000000003</v>
      </c>
      <c r="H42" s="8">
        <v>5.4</v>
      </c>
      <c r="I42" s="8">
        <v>3</v>
      </c>
      <c r="J42" s="8">
        <v>1.3</v>
      </c>
      <c r="K42"/>
      <c r="M42"/>
      <c r="N42"/>
      <c r="O42"/>
      <c r="P42"/>
      <c r="Q42"/>
      <c r="R42"/>
      <c r="S42"/>
      <c r="T42"/>
      <c r="U42"/>
    </row>
    <row r="43" spans="1:21" ht="12" customHeight="1" x14ac:dyDescent="0.2">
      <c r="A43" s="47" t="s">
        <v>56</v>
      </c>
      <c r="B43" s="8">
        <v>100</v>
      </c>
      <c r="C43" s="8">
        <v>46.8</v>
      </c>
      <c r="D43" s="8">
        <v>6.2</v>
      </c>
      <c r="E43" s="8">
        <v>11.5</v>
      </c>
      <c r="F43" s="8">
        <v>11</v>
      </c>
      <c r="G43" s="8">
        <v>19</v>
      </c>
      <c r="H43" s="8">
        <v>4</v>
      </c>
      <c r="I43" s="8">
        <v>0.8</v>
      </c>
      <c r="J43" s="8">
        <v>0.7</v>
      </c>
      <c r="K43"/>
      <c r="M43"/>
      <c r="N43"/>
      <c r="O43"/>
      <c r="P43"/>
      <c r="Q43"/>
      <c r="R43"/>
      <c r="S43"/>
      <c r="T43"/>
      <c r="U43"/>
    </row>
    <row r="44" spans="1:21" ht="12" customHeight="1" x14ac:dyDescent="0.2">
      <c r="A44" s="46" t="s">
        <v>55</v>
      </c>
      <c r="B44" s="8">
        <v>100</v>
      </c>
      <c r="C44" s="8">
        <v>32.299999999999997</v>
      </c>
      <c r="D44" s="8">
        <v>17.3</v>
      </c>
      <c r="E44" s="8">
        <v>9.4</v>
      </c>
      <c r="F44" s="8">
        <v>10</v>
      </c>
      <c r="G44" s="8">
        <v>25.4</v>
      </c>
      <c r="H44" s="8">
        <v>3.8</v>
      </c>
      <c r="I44" s="8">
        <v>1</v>
      </c>
      <c r="J44" s="8">
        <v>0.8</v>
      </c>
      <c r="K44"/>
      <c r="M44"/>
      <c r="N44"/>
      <c r="O44"/>
      <c r="P44"/>
      <c r="Q44"/>
      <c r="R44"/>
      <c r="S44"/>
      <c r="T44"/>
      <c r="U44"/>
    </row>
    <row r="45" spans="1:21" ht="12" customHeight="1" x14ac:dyDescent="0.2">
      <c r="A45" s="46" t="s">
        <v>54</v>
      </c>
      <c r="B45" s="8">
        <v>100</v>
      </c>
      <c r="C45" s="8">
        <v>17.8</v>
      </c>
      <c r="D45" s="8">
        <v>14.7</v>
      </c>
      <c r="E45" s="8">
        <v>10.8</v>
      </c>
      <c r="F45" s="8">
        <v>21.4</v>
      </c>
      <c r="G45" s="8">
        <v>29.9</v>
      </c>
      <c r="H45" s="8">
        <v>4.5</v>
      </c>
      <c r="I45" s="8">
        <v>0.7</v>
      </c>
      <c r="J45" s="8">
        <v>0.2</v>
      </c>
      <c r="K45"/>
      <c r="M45"/>
      <c r="N45"/>
      <c r="O45"/>
      <c r="P45"/>
      <c r="Q45"/>
      <c r="R45"/>
      <c r="S45"/>
      <c r="T45"/>
      <c r="U45"/>
    </row>
    <row r="46" spans="1:21" ht="12" customHeight="1" x14ac:dyDescent="0.2">
      <c r="A46" s="46" t="s">
        <v>53</v>
      </c>
      <c r="B46" s="8">
        <v>100</v>
      </c>
      <c r="C46" s="8">
        <v>12.5</v>
      </c>
      <c r="D46" s="8">
        <v>5.8</v>
      </c>
      <c r="E46" s="8">
        <v>9.5</v>
      </c>
      <c r="F46" s="8">
        <v>13.6</v>
      </c>
      <c r="G46" s="8">
        <v>28.4</v>
      </c>
      <c r="H46" s="8">
        <v>18.3</v>
      </c>
      <c r="I46" s="8">
        <v>11</v>
      </c>
      <c r="J46" s="8">
        <v>0.9</v>
      </c>
      <c r="K46"/>
      <c r="M46"/>
      <c r="N46"/>
      <c r="O46"/>
      <c r="P46"/>
      <c r="Q46"/>
      <c r="R46"/>
      <c r="S46"/>
      <c r="T46"/>
      <c r="U46"/>
    </row>
    <row r="47" spans="1:21" ht="12" customHeight="1" x14ac:dyDescent="0.2">
      <c r="A47" s="46" t="s">
        <v>52</v>
      </c>
      <c r="B47" s="8">
        <v>100</v>
      </c>
      <c r="C47" s="8">
        <v>22.3</v>
      </c>
      <c r="D47" s="8">
        <v>17.100000000000001</v>
      </c>
      <c r="E47" s="8">
        <v>5.7</v>
      </c>
      <c r="F47" s="8">
        <v>12.2</v>
      </c>
      <c r="G47" s="8">
        <v>27.8</v>
      </c>
      <c r="H47" s="8">
        <v>10.199999999999999</v>
      </c>
      <c r="I47" s="8">
        <v>3</v>
      </c>
      <c r="J47" s="8">
        <v>1.7</v>
      </c>
      <c r="K47"/>
      <c r="M47"/>
      <c r="N47"/>
      <c r="O47"/>
      <c r="P47"/>
      <c r="Q47"/>
      <c r="R47"/>
      <c r="S47"/>
      <c r="T47"/>
      <c r="U47"/>
    </row>
    <row r="48" spans="1:21" ht="12" customHeight="1" x14ac:dyDescent="0.2">
      <c r="A48" s="46" t="s">
        <v>51</v>
      </c>
      <c r="B48" s="8">
        <v>100</v>
      </c>
      <c r="C48" s="8">
        <v>2.7</v>
      </c>
      <c r="D48" s="8">
        <v>2.7</v>
      </c>
      <c r="E48" s="8">
        <v>2.5</v>
      </c>
      <c r="F48" s="8">
        <v>7.4</v>
      </c>
      <c r="G48" s="8">
        <v>18.2</v>
      </c>
      <c r="H48" s="8">
        <v>28.4</v>
      </c>
      <c r="I48" s="8">
        <v>37.6</v>
      </c>
      <c r="J48" s="8">
        <v>0.5</v>
      </c>
      <c r="K48"/>
      <c r="M48"/>
      <c r="N48"/>
      <c r="O48"/>
      <c r="P48"/>
      <c r="Q48"/>
      <c r="R48"/>
      <c r="S48"/>
      <c r="T48"/>
      <c r="U48"/>
    </row>
    <row r="49" spans="1:21" ht="12" customHeight="1" x14ac:dyDescent="0.2">
      <c r="A49" s="46" t="s">
        <v>50</v>
      </c>
      <c r="B49" s="8">
        <v>100</v>
      </c>
      <c r="C49" s="8">
        <v>8.9</v>
      </c>
      <c r="D49" s="8">
        <v>6.9</v>
      </c>
      <c r="E49" s="8">
        <v>4.5999999999999996</v>
      </c>
      <c r="F49" s="8">
        <v>5.8</v>
      </c>
      <c r="G49" s="8">
        <v>29.5</v>
      </c>
      <c r="H49" s="8">
        <v>32.6</v>
      </c>
      <c r="I49" s="8">
        <v>10.7</v>
      </c>
      <c r="J49" s="8">
        <v>1</v>
      </c>
      <c r="K49"/>
      <c r="M49"/>
      <c r="N49"/>
      <c r="O49"/>
      <c r="P49"/>
      <c r="Q49"/>
      <c r="R49"/>
      <c r="S49"/>
      <c r="T49"/>
      <c r="U49"/>
    </row>
    <row r="50" spans="1:21" ht="12" customHeight="1" x14ac:dyDescent="0.2">
      <c r="A50" s="46" t="s">
        <v>49</v>
      </c>
      <c r="B50" s="8">
        <v>100</v>
      </c>
      <c r="C50" s="8">
        <v>37.200000000000003</v>
      </c>
      <c r="D50" s="8">
        <v>7.2</v>
      </c>
      <c r="E50" s="8">
        <v>3.1</v>
      </c>
      <c r="F50" s="8">
        <v>8</v>
      </c>
      <c r="G50" s="8">
        <v>22.1</v>
      </c>
      <c r="H50" s="8">
        <v>16</v>
      </c>
      <c r="I50" s="8">
        <v>6.2</v>
      </c>
      <c r="J50" s="8">
        <v>0.2</v>
      </c>
      <c r="K50"/>
      <c r="M50"/>
      <c r="N50"/>
      <c r="O50"/>
      <c r="P50"/>
      <c r="Q50"/>
      <c r="R50"/>
      <c r="S50"/>
      <c r="T50"/>
      <c r="U50"/>
    </row>
    <row r="51" spans="1:21" ht="12" customHeight="1" x14ac:dyDescent="0.2">
      <c r="A51" s="46" t="s">
        <v>48</v>
      </c>
      <c r="B51" s="8">
        <v>100</v>
      </c>
      <c r="C51" s="8">
        <v>15.2</v>
      </c>
      <c r="D51" s="8">
        <v>8.6</v>
      </c>
      <c r="E51" s="8">
        <v>1.6</v>
      </c>
      <c r="F51" s="8">
        <v>12.3</v>
      </c>
      <c r="G51" s="8">
        <v>21.1</v>
      </c>
      <c r="H51" s="8">
        <v>30.3</v>
      </c>
      <c r="I51" s="8">
        <v>10.7</v>
      </c>
      <c r="J51" s="8">
        <v>0.2</v>
      </c>
      <c r="K51"/>
      <c r="M51"/>
      <c r="N51"/>
      <c r="O51"/>
      <c r="P51"/>
      <c r="Q51"/>
      <c r="R51"/>
      <c r="S51"/>
      <c r="T51"/>
      <c r="U51"/>
    </row>
    <row r="52" spans="1:21" ht="12" customHeight="1" x14ac:dyDescent="0.2">
      <c r="A52" s="47" t="s">
        <v>47</v>
      </c>
      <c r="B52" s="8">
        <v>100</v>
      </c>
      <c r="C52" s="8">
        <v>19</v>
      </c>
      <c r="D52" s="8">
        <v>12.7</v>
      </c>
      <c r="E52" s="8">
        <v>1.5</v>
      </c>
      <c r="F52" s="8">
        <v>20.8</v>
      </c>
      <c r="G52" s="8">
        <v>32.6</v>
      </c>
      <c r="H52" s="8">
        <v>10.4</v>
      </c>
      <c r="I52" s="8">
        <v>2.7</v>
      </c>
      <c r="J52" s="8">
        <v>0.3</v>
      </c>
      <c r="K52"/>
      <c r="M52"/>
      <c r="N52"/>
      <c r="O52"/>
      <c r="P52"/>
      <c r="Q52"/>
      <c r="R52"/>
      <c r="S52"/>
      <c r="T52"/>
      <c r="U52"/>
    </row>
    <row r="53" spans="1:21" ht="12" customHeight="1" x14ac:dyDescent="0.2">
      <c r="A53" s="47" t="s">
        <v>46</v>
      </c>
      <c r="B53" s="8">
        <v>100</v>
      </c>
      <c r="C53" s="8">
        <v>12.1</v>
      </c>
      <c r="D53" s="8">
        <v>5.2</v>
      </c>
      <c r="E53" s="8">
        <v>1.7</v>
      </c>
      <c r="F53" s="8">
        <v>5.4</v>
      </c>
      <c r="G53" s="8">
        <v>11.7</v>
      </c>
      <c r="H53" s="8">
        <v>46.5</v>
      </c>
      <c r="I53" s="8">
        <v>17.2</v>
      </c>
      <c r="J53" s="8">
        <v>0.2</v>
      </c>
      <c r="K53"/>
      <c r="M53"/>
      <c r="N53"/>
      <c r="O53"/>
      <c r="P53"/>
      <c r="Q53"/>
      <c r="R53"/>
      <c r="S53"/>
      <c r="T53"/>
      <c r="U53"/>
    </row>
    <row r="54" spans="1:21" ht="12" customHeight="1" x14ac:dyDescent="0.2">
      <c r="A54" s="46" t="s">
        <v>45</v>
      </c>
      <c r="B54" s="8">
        <v>100</v>
      </c>
      <c r="C54" s="8">
        <v>10.3</v>
      </c>
      <c r="D54" s="8">
        <v>7.2</v>
      </c>
      <c r="E54" s="8">
        <v>5.7</v>
      </c>
      <c r="F54" s="8">
        <v>12.2</v>
      </c>
      <c r="G54" s="8">
        <v>38.799999999999997</v>
      </c>
      <c r="H54" s="8">
        <v>15.5</v>
      </c>
      <c r="I54" s="8">
        <v>9.3000000000000007</v>
      </c>
      <c r="J54" s="8">
        <v>1</v>
      </c>
      <c r="K54"/>
      <c r="M54"/>
      <c r="N54"/>
      <c r="O54"/>
      <c r="P54"/>
      <c r="Q54"/>
      <c r="R54"/>
      <c r="S54"/>
      <c r="T54"/>
      <c r="U54"/>
    </row>
    <row r="55" spans="1:21" ht="12" customHeight="1" x14ac:dyDescent="0.2">
      <c r="A55" s="46" t="s">
        <v>44</v>
      </c>
      <c r="B55" s="8">
        <v>100</v>
      </c>
      <c r="C55" s="8">
        <v>13.1</v>
      </c>
      <c r="D55" s="8">
        <v>5.5</v>
      </c>
      <c r="E55" s="8">
        <v>3.3</v>
      </c>
      <c r="F55" s="8">
        <v>11.1</v>
      </c>
      <c r="G55" s="8">
        <v>30.4</v>
      </c>
      <c r="H55" s="8">
        <v>26.9</v>
      </c>
      <c r="I55" s="8">
        <v>8</v>
      </c>
      <c r="J55" s="8">
        <v>1.7</v>
      </c>
      <c r="K55"/>
      <c r="M55"/>
      <c r="N55"/>
      <c r="O55"/>
      <c r="P55"/>
      <c r="Q55"/>
      <c r="R55"/>
      <c r="S55"/>
      <c r="T55"/>
      <c r="U55"/>
    </row>
    <row r="56" spans="1:21" ht="12" customHeight="1" x14ac:dyDescent="0.2">
      <c r="A56" s="46" t="s">
        <v>43</v>
      </c>
      <c r="B56" s="8">
        <v>100</v>
      </c>
      <c r="C56" s="8">
        <v>32.9</v>
      </c>
      <c r="D56" s="8">
        <v>3.5</v>
      </c>
      <c r="E56" s="8">
        <v>30.6</v>
      </c>
      <c r="F56" s="8">
        <v>10.6</v>
      </c>
      <c r="G56" s="8">
        <v>11.8</v>
      </c>
      <c r="H56" s="8">
        <v>10.6</v>
      </c>
      <c r="I56" s="8" t="s">
        <v>846</v>
      </c>
      <c r="J56" s="8" t="s">
        <v>846</v>
      </c>
      <c r="K56" s="9"/>
      <c r="M56"/>
      <c r="N56"/>
      <c r="O56"/>
      <c r="P56"/>
      <c r="Q56"/>
      <c r="R56"/>
      <c r="S56"/>
      <c r="T56"/>
      <c r="U56"/>
    </row>
    <row r="57" spans="1:21" ht="3.75" customHeight="1" thickBot="1" x14ac:dyDescent="0.25">
      <c r="A57" s="371"/>
      <c r="B57" s="371"/>
      <c r="C57" s="371"/>
      <c r="D57" s="371"/>
      <c r="E57" s="371"/>
      <c r="F57" s="371"/>
      <c r="G57" s="371"/>
      <c r="H57" s="371"/>
      <c r="I57" s="371"/>
      <c r="J57" s="371"/>
      <c r="K57" s="9"/>
    </row>
    <row r="58" spans="1:21" ht="11.25" customHeight="1" thickTop="1" x14ac:dyDescent="0.2">
      <c r="K58" s="9"/>
    </row>
    <row r="59" spans="1:21" x14ac:dyDescent="0.2">
      <c r="K59" s="9"/>
    </row>
    <row r="60" spans="1:21" ht="11.25" customHeight="1" x14ac:dyDescent="0.2">
      <c r="K60" s="9"/>
    </row>
    <row r="61" spans="1:21" x14ac:dyDescent="0.2">
      <c r="K61" s="9"/>
    </row>
    <row r="62" spans="1:21" ht="11.25" customHeight="1" x14ac:dyDescent="0.2">
      <c r="K62" s="9"/>
    </row>
    <row r="63" spans="1:21" x14ac:dyDescent="0.2">
      <c r="K63" s="9"/>
    </row>
    <row r="64" spans="1:21" ht="11.25" customHeight="1" x14ac:dyDescent="0.2">
      <c r="K64" s="9"/>
    </row>
    <row r="65" spans="11:11" x14ac:dyDescent="0.2">
      <c r="K65" s="9"/>
    </row>
    <row r="66" spans="11:11" ht="11.25" customHeight="1" x14ac:dyDescent="0.2">
      <c r="K66" s="9"/>
    </row>
    <row r="67" spans="11:11" x14ac:dyDescent="0.2">
      <c r="K67" s="9"/>
    </row>
    <row r="68" spans="11:11" ht="11.25" customHeight="1" x14ac:dyDescent="0.2">
      <c r="K68" s="9"/>
    </row>
    <row r="69" spans="11:11" x14ac:dyDescent="0.2">
      <c r="K69" s="9"/>
    </row>
    <row r="70" spans="11:11" ht="11.25" customHeight="1" x14ac:dyDescent="0.2">
      <c r="K70" s="9"/>
    </row>
    <row r="71" spans="11:11" x14ac:dyDescent="0.2">
      <c r="K71" s="9"/>
    </row>
    <row r="72" spans="11:11" ht="11.25" customHeight="1" x14ac:dyDescent="0.2">
      <c r="K72" s="9"/>
    </row>
    <row r="73" spans="11:11" x14ac:dyDescent="0.2">
      <c r="K73" s="9"/>
    </row>
    <row r="74" spans="11:11" ht="11.25" customHeight="1" x14ac:dyDescent="0.2">
      <c r="K74" s="9"/>
    </row>
    <row r="75" spans="11:11" x14ac:dyDescent="0.2">
      <c r="K75" s="9"/>
    </row>
    <row r="76" spans="11:11" ht="11.25" customHeight="1" x14ac:dyDescent="0.2">
      <c r="K76" s="9"/>
    </row>
    <row r="77" spans="11:11" x14ac:dyDescent="0.2">
      <c r="K77" s="9"/>
    </row>
    <row r="78" spans="11:11" ht="11.25" customHeight="1" x14ac:dyDescent="0.2">
      <c r="K78" s="9"/>
    </row>
    <row r="79" spans="11:11" x14ac:dyDescent="0.2">
      <c r="K79" s="9"/>
    </row>
    <row r="80" spans="11:11" ht="11.25" customHeight="1" x14ac:dyDescent="0.2">
      <c r="K80" s="9"/>
    </row>
    <row r="81" spans="11:11" x14ac:dyDescent="0.2">
      <c r="K81" s="9"/>
    </row>
    <row r="82" spans="11:11" ht="11.25" customHeight="1" x14ac:dyDescent="0.2">
      <c r="K82" s="9"/>
    </row>
    <row r="83" spans="11:11" x14ac:dyDescent="0.2">
      <c r="K83" s="9"/>
    </row>
    <row r="84" spans="11:11" ht="11.25" customHeight="1" x14ac:dyDescent="0.2">
      <c r="K84" s="9"/>
    </row>
    <row r="85" spans="11:11" x14ac:dyDescent="0.2">
      <c r="K85" s="9"/>
    </row>
    <row r="86" spans="11:11" ht="11.25" customHeight="1" x14ac:dyDescent="0.2">
      <c r="K86" s="9"/>
    </row>
    <row r="87" spans="11:11" x14ac:dyDescent="0.2">
      <c r="K87" s="9"/>
    </row>
    <row r="88" spans="11:11" ht="11.25" customHeight="1" x14ac:dyDescent="0.2">
      <c r="K88" s="9"/>
    </row>
    <row r="89" spans="11:11" x14ac:dyDescent="0.2">
      <c r="K89" s="9"/>
    </row>
    <row r="90" spans="11:11" ht="11.25" customHeight="1" x14ac:dyDescent="0.2">
      <c r="K90" s="9"/>
    </row>
    <row r="91" spans="11:11" x14ac:dyDescent="0.2">
      <c r="K91" s="9"/>
    </row>
    <row r="92" spans="11:11" ht="11.25" customHeight="1" x14ac:dyDescent="0.2">
      <c r="K92" s="9"/>
    </row>
  </sheetData>
  <mergeCells count="11">
    <mergeCell ref="A2:J2"/>
    <mergeCell ref="A4:J4"/>
    <mergeCell ref="B6:B7"/>
    <mergeCell ref="C6:C7"/>
    <mergeCell ref="D6:D7"/>
    <mergeCell ref="E6:E7"/>
    <mergeCell ref="F6:F7"/>
    <mergeCell ref="G6:G7"/>
    <mergeCell ref="H6:H7"/>
    <mergeCell ref="I6:I7"/>
    <mergeCell ref="J6:J7"/>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pageSetUpPr fitToPage="1"/>
  </sheetPr>
  <dimension ref="A1:V54"/>
  <sheetViews>
    <sheetView workbookViewId="0"/>
  </sheetViews>
  <sheetFormatPr defaultColWidth="9.140625" defaultRowHeight="11.25" x14ac:dyDescent="0.2"/>
  <cols>
    <col min="1" max="1" width="2.5703125" style="2" customWidth="1"/>
    <col min="2" max="2" width="40.7109375" style="2" customWidth="1"/>
    <col min="3" max="3" width="8" style="2" customWidth="1"/>
    <col min="4" max="11" width="8.28515625" style="2" customWidth="1"/>
    <col min="12" max="12" width="9.28515625" style="2" bestFit="1" customWidth="1"/>
    <col min="13" max="13" width="9.7109375" style="2" customWidth="1"/>
    <col min="14" max="22" width="8.28515625" style="2" customWidth="1"/>
    <col min="23" max="16384" width="9.140625" style="2"/>
  </cols>
  <sheetData>
    <row r="1" spans="1:22" x14ac:dyDescent="0.2">
      <c r="K1" s="1" t="s">
        <v>566</v>
      </c>
    </row>
    <row r="2" spans="1:22" ht="12" customHeight="1" x14ac:dyDescent="0.2">
      <c r="B2" s="532"/>
      <c r="C2" s="532"/>
      <c r="D2" s="532"/>
      <c r="E2" s="532"/>
      <c r="F2" s="532"/>
      <c r="G2" s="532"/>
      <c r="H2" s="532"/>
      <c r="I2" s="532"/>
      <c r="J2" s="532"/>
      <c r="K2" s="532"/>
    </row>
    <row r="3" spans="1:22" ht="12.75" customHeight="1" x14ac:dyDescent="0.2">
      <c r="A3" s="524" t="s">
        <v>565</v>
      </c>
      <c r="B3" s="524"/>
      <c r="C3" s="524"/>
      <c r="D3" s="524"/>
      <c r="E3" s="524"/>
      <c r="F3" s="524"/>
      <c r="G3" s="524"/>
      <c r="H3" s="524"/>
      <c r="I3" s="524"/>
      <c r="J3" s="524"/>
      <c r="K3" s="524"/>
      <c r="L3" s="203"/>
    </row>
    <row r="4" spans="1:22" ht="12.75" x14ac:dyDescent="0.2">
      <c r="A4" s="204"/>
      <c r="B4" s="203"/>
      <c r="C4" s="203"/>
      <c r="D4" s="203"/>
      <c r="E4" s="203"/>
      <c r="F4" s="203"/>
      <c r="G4" s="203"/>
      <c r="H4" s="203"/>
      <c r="I4" s="203"/>
      <c r="J4" s="203"/>
      <c r="K4" s="203"/>
      <c r="L4" s="203"/>
    </row>
    <row r="5" spans="1:22" x14ac:dyDescent="0.2">
      <c r="A5" s="499" t="s">
        <v>2195</v>
      </c>
      <c r="B5" s="499"/>
      <c r="C5" s="499"/>
      <c r="D5" s="499"/>
      <c r="E5" s="499"/>
      <c r="F5" s="499"/>
      <c r="G5" s="499"/>
      <c r="H5" s="499"/>
      <c r="I5" s="499"/>
      <c r="J5" s="499"/>
      <c r="K5" s="499"/>
    </row>
    <row r="6" spans="1:22" ht="13.5" customHeight="1" x14ac:dyDescent="0.2">
      <c r="A6" s="3" t="s">
        <v>17</v>
      </c>
      <c r="E6" s="63"/>
      <c r="F6" s="63"/>
      <c r="H6" s="7"/>
      <c r="I6" s="202"/>
      <c r="J6" s="533" t="s">
        <v>41</v>
      </c>
      <c r="K6" s="533"/>
    </row>
    <row r="7" spans="1:22" ht="21.75" customHeight="1" x14ac:dyDescent="0.2">
      <c r="A7" s="57"/>
      <c r="B7" s="82"/>
      <c r="C7" s="504" t="s">
        <v>111</v>
      </c>
      <c r="D7" s="504" t="s">
        <v>552</v>
      </c>
      <c r="E7" s="504" t="s">
        <v>551</v>
      </c>
      <c r="F7" s="504" t="s">
        <v>550</v>
      </c>
      <c r="G7" s="504" t="s">
        <v>549</v>
      </c>
      <c r="H7" s="504" t="s">
        <v>548</v>
      </c>
      <c r="I7" s="504" t="s">
        <v>547</v>
      </c>
      <c r="J7" s="504" t="s">
        <v>546</v>
      </c>
      <c r="K7" s="504" t="s">
        <v>545</v>
      </c>
    </row>
    <row r="8" spans="1:22" ht="25.5" customHeight="1" x14ac:dyDescent="0.2">
      <c r="A8" s="66" t="s">
        <v>103</v>
      </c>
      <c r="B8" s="56"/>
      <c r="C8" s="504"/>
      <c r="D8" s="504"/>
      <c r="E8" s="504"/>
      <c r="F8" s="504"/>
      <c r="G8" s="504"/>
      <c r="H8" s="504"/>
      <c r="I8" s="504"/>
      <c r="J8" s="504"/>
      <c r="K8" s="504"/>
    </row>
    <row r="9" spans="1:22" ht="15.6" customHeight="1" x14ac:dyDescent="0.2">
      <c r="B9" s="1" t="s">
        <v>33</v>
      </c>
      <c r="C9" s="5">
        <v>509783</v>
      </c>
      <c r="D9" s="5">
        <v>21407</v>
      </c>
      <c r="E9" s="5">
        <v>12460</v>
      </c>
      <c r="F9" s="5">
        <v>11036</v>
      </c>
      <c r="G9" s="5">
        <v>25039</v>
      </c>
      <c r="H9" s="5">
        <v>156682</v>
      </c>
      <c r="I9" s="5">
        <v>141372</v>
      </c>
      <c r="J9" s="5">
        <v>120552</v>
      </c>
      <c r="K9" s="5">
        <v>21235</v>
      </c>
      <c r="L9" s="167"/>
      <c r="M9" s="152"/>
      <c r="N9"/>
      <c r="O9"/>
      <c r="P9"/>
      <c r="Q9"/>
      <c r="R9"/>
      <c r="S9"/>
      <c r="T9"/>
      <c r="U9"/>
      <c r="V9" s="201"/>
    </row>
    <row r="10" spans="1:22" ht="14.25" customHeight="1" x14ac:dyDescent="0.2">
      <c r="A10" s="47" t="s">
        <v>227</v>
      </c>
      <c r="B10" s="46" t="s">
        <v>226</v>
      </c>
      <c r="C10" s="5">
        <v>30673</v>
      </c>
      <c r="D10" s="5">
        <v>183</v>
      </c>
      <c r="E10" s="5">
        <v>131</v>
      </c>
      <c r="F10" s="5">
        <v>245</v>
      </c>
      <c r="G10" s="5">
        <v>211</v>
      </c>
      <c r="H10" s="5">
        <v>3606</v>
      </c>
      <c r="I10" s="5">
        <v>20406</v>
      </c>
      <c r="J10" s="5">
        <v>5428</v>
      </c>
      <c r="K10" s="5">
        <v>463</v>
      </c>
      <c r="L10" s="65"/>
      <c r="M10" s="152"/>
      <c r="N10"/>
      <c r="O10"/>
      <c r="P10"/>
      <c r="Q10"/>
      <c r="R10"/>
      <c r="S10"/>
      <c r="T10"/>
      <c r="U10"/>
    </row>
    <row r="11" spans="1:22" ht="14.25" customHeight="1" x14ac:dyDescent="0.2">
      <c r="A11" s="47" t="s">
        <v>225</v>
      </c>
      <c r="B11" s="46" t="s">
        <v>224</v>
      </c>
      <c r="C11" s="5">
        <v>1025</v>
      </c>
      <c r="D11" s="5">
        <v>85</v>
      </c>
      <c r="E11" s="5">
        <v>32</v>
      </c>
      <c r="F11" s="5">
        <v>41</v>
      </c>
      <c r="G11" s="5">
        <v>9</v>
      </c>
      <c r="H11" s="5">
        <v>393</v>
      </c>
      <c r="I11" s="5">
        <v>195</v>
      </c>
      <c r="J11" s="5">
        <v>221</v>
      </c>
      <c r="K11" s="5">
        <v>49</v>
      </c>
      <c r="L11" s="65"/>
      <c r="M11" s="152"/>
      <c r="N11"/>
      <c r="O11"/>
      <c r="P11"/>
      <c r="Q11"/>
      <c r="R11"/>
      <c r="S11"/>
      <c r="T11"/>
      <c r="U11"/>
    </row>
    <row r="12" spans="1:22" ht="14.25" customHeight="1" x14ac:dyDescent="0.2">
      <c r="A12" s="47" t="s">
        <v>223</v>
      </c>
      <c r="B12" s="49" t="s">
        <v>316</v>
      </c>
      <c r="C12" s="5">
        <v>59815</v>
      </c>
      <c r="D12" s="5">
        <v>1625</v>
      </c>
      <c r="E12" s="5">
        <v>970</v>
      </c>
      <c r="F12" s="5">
        <v>1036</v>
      </c>
      <c r="G12" s="5">
        <v>2315</v>
      </c>
      <c r="H12" s="5">
        <v>20694</v>
      </c>
      <c r="I12" s="5">
        <v>18964</v>
      </c>
      <c r="J12" s="5">
        <v>9694</v>
      </c>
      <c r="K12" s="5">
        <v>4517</v>
      </c>
      <c r="L12" s="65"/>
      <c r="M12" s="152"/>
      <c r="N12"/>
      <c r="O12"/>
      <c r="P12"/>
      <c r="Q12"/>
      <c r="R12"/>
      <c r="S12"/>
      <c r="T12"/>
      <c r="U12"/>
    </row>
    <row r="13" spans="1:22" ht="22.5" customHeight="1" x14ac:dyDescent="0.2">
      <c r="A13" s="245" t="s">
        <v>221</v>
      </c>
      <c r="B13" s="245" t="s">
        <v>220</v>
      </c>
      <c r="C13" s="5">
        <v>298</v>
      </c>
      <c r="D13" s="5">
        <v>95</v>
      </c>
      <c r="E13" s="5">
        <v>13</v>
      </c>
      <c r="F13" s="5">
        <v>17</v>
      </c>
      <c r="G13" s="5">
        <v>17</v>
      </c>
      <c r="H13" s="5">
        <v>68</v>
      </c>
      <c r="I13" s="5">
        <v>74</v>
      </c>
      <c r="J13" s="5">
        <v>14</v>
      </c>
      <c r="K13" s="5" t="s">
        <v>846</v>
      </c>
      <c r="L13" s="65"/>
      <c r="M13" s="152"/>
      <c r="N13"/>
      <c r="O13"/>
      <c r="P13"/>
      <c r="Q13"/>
      <c r="R13"/>
      <c r="S13"/>
      <c r="T13"/>
      <c r="U13"/>
    </row>
    <row r="14" spans="1:22" ht="22.9" customHeight="1" x14ac:dyDescent="0.2">
      <c r="A14" s="245" t="s">
        <v>219</v>
      </c>
      <c r="B14" s="245" t="s">
        <v>218</v>
      </c>
      <c r="C14" s="5">
        <v>3069</v>
      </c>
      <c r="D14" s="5">
        <v>32</v>
      </c>
      <c r="E14" s="5">
        <v>22</v>
      </c>
      <c r="F14" s="5">
        <v>33</v>
      </c>
      <c r="G14" s="5">
        <v>38</v>
      </c>
      <c r="H14" s="5">
        <v>496</v>
      </c>
      <c r="I14" s="5">
        <v>915</v>
      </c>
      <c r="J14" s="5">
        <v>1518</v>
      </c>
      <c r="K14" s="5">
        <v>15</v>
      </c>
      <c r="L14" s="65"/>
      <c r="M14" s="65"/>
      <c r="N14"/>
      <c r="O14"/>
      <c r="P14"/>
      <c r="Q14"/>
      <c r="R14"/>
      <c r="S14"/>
      <c r="T14"/>
      <c r="U14"/>
    </row>
    <row r="15" spans="1:22" ht="14.25" customHeight="1" x14ac:dyDescent="0.2">
      <c r="A15" s="47" t="s">
        <v>217</v>
      </c>
      <c r="B15" s="46" t="s">
        <v>216</v>
      </c>
      <c r="C15" s="5">
        <v>65624</v>
      </c>
      <c r="D15" s="5">
        <v>528</v>
      </c>
      <c r="E15" s="5">
        <v>891</v>
      </c>
      <c r="F15" s="5">
        <v>985</v>
      </c>
      <c r="G15" s="5">
        <v>1053</v>
      </c>
      <c r="H15" s="5">
        <v>32904</v>
      </c>
      <c r="I15" s="5">
        <v>6397</v>
      </c>
      <c r="J15" s="5">
        <v>21115</v>
      </c>
      <c r="K15" s="5">
        <v>1751</v>
      </c>
      <c r="L15" s="65"/>
      <c r="M15" s="65"/>
      <c r="N15"/>
      <c r="O15"/>
      <c r="P15"/>
      <c r="Q15"/>
      <c r="R15"/>
      <c r="S15"/>
      <c r="T15"/>
      <c r="U15"/>
    </row>
    <row r="16" spans="1:22" ht="22.15" customHeight="1" x14ac:dyDescent="0.2">
      <c r="A16" s="245" t="s">
        <v>215</v>
      </c>
      <c r="B16" s="262" t="s">
        <v>848</v>
      </c>
      <c r="C16" s="5">
        <v>55336</v>
      </c>
      <c r="D16" s="5">
        <v>1566</v>
      </c>
      <c r="E16" s="5">
        <v>1012</v>
      </c>
      <c r="F16" s="5">
        <v>1199</v>
      </c>
      <c r="G16" s="5">
        <v>1606</v>
      </c>
      <c r="H16" s="5">
        <v>16185</v>
      </c>
      <c r="I16" s="5">
        <v>23317</v>
      </c>
      <c r="J16" s="5">
        <v>7223</v>
      </c>
      <c r="K16" s="5">
        <v>3228</v>
      </c>
      <c r="L16" s="65"/>
      <c r="M16"/>
      <c r="N16"/>
      <c r="O16"/>
      <c r="P16"/>
      <c r="Q16"/>
      <c r="R16"/>
      <c r="S16"/>
      <c r="T16"/>
      <c r="U16"/>
    </row>
    <row r="17" spans="1:21" ht="14.25" customHeight="1" x14ac:dyDescent="0.2">
      <c r="A17" s="47" t="s">
        <v>213</v>
      </c>
      <c r="B17" s="46" t="s">
        <v>212</v>
      </c>
      <c r="C17" s="5">
        <v>17632</v>
      </c>
      <c r="D17" s="5">
        <v>582</v>
      </c>
      <c r="E17" s="5">
        <v>324</v>
      </c>
      <c r="F17" s="5">
        <v>204</v>
      </c>
      <c r="G17" s="5">
        <v>3201</v>
      </c>
      <c r="H17" s="5">
        <v>9304</v>
      </c>
      <c r="I17" s="5">
        <v>1947</v>
      </c>
      <c r="J17" s="5">
        <v>1775</v>
      </c>
      <c r="K17" s="5">
        <v>295</v>
      </c>
      <c r="L17"/>
      <c r="M17"/>
      <c r="N17"/>
      <c r="O17"/>
      <c r="P17"/>
      <c r="Q17"/>
      <c r="R17"/>
      <c r="S17"/>
      <c r="T17"/>
      <c r="U17"/>
    </row>
    <row r="18" spans="1:21" ht="14.25" customHeight="1" x14ac:dyDescent="0.2">
      <c r="A18" s="47" t="s">
        <v>211</v>
      </c>
      <c r="B18" s="49" t="s">
        <v>210</v>
      </c>
      <c r="C18" s="5">
        <v>93337</v>
      </c>
      <c r="D18" s="5">
        <v>643</v>
      </c>
      <c r="E18" s="5">
        <v>1289</v>
      </c>
      <c r="F18" s="5">
        <v>1818</v>
      </c>
      <c r="G18" s="5">
        <v>3957</v>
      </c>
      <c r="H18" s="5">
        <v>31837</v>
      </c>
      <c r="I18" s="5">
        <v>25395</v>
      </c>
      <c r="J18" s="5">
        <v>18788</v>
      </c>
      <c r="K18" s="5">
        <v>9610</v>
      </c>
      <c r="L18"/>
      <c r="M18"/>
      <c r="N18"/>
      <c r="O18"/>
      <c r="P18"/>
      <c r="Q18"/>
      <c r="R18"/>
      <c r="S18"/>
      <c r="T18"/>
      <c r="U18"/>
    </row>
    <row r="19" spans="1:21" ht="14.25" customHeight="1" x14ac:dyDescent="0.2">
      <c r="A19" s="47" t="s">
        <v>209</v>
      </c>
      <c r="B19" s="48" t="s">
        <v>208</v>
      </c>
      <c r="C19" s="5">
        <v>18017</v>
      </c>
      <c r="D19" s="5">
        <v>6816</v>
      </c>
      <c r="E19" s="5">
        <v>3239</v>
      </c>
      <c r="F19" s="5">
        <v>1379</v>
      </c>
      <c r="G19" s="5">
        <v>2068</v>
      </c>
      <c r="H19" s="5">
        <v>3622</v>
      </c>
      <c r="I19" s="5">
        <v>497</v>
      </c>
      <c r="J19" s="5">
        <v>154</v>
      </c>
      <c r="K19" s="5">
        <v>242</v>
      </c>
      <c r="L19"/>
      <c r="M19"/>
      <c r="N19"/>
      <c r="O19"/>
      <c r="P19"/>
      <c r="Q19"/>
      <c r="R19"/>
      <c r="S19"/>
      <c r="T19"/>
      <c r="U19"/>
    </row>
    <row r="20" spans="1:21" ht="14.25" customHeight="1" x14ac:dyDescent="0.2">
      <c r="A20" s="47" t="s">
        <v>207</v>
      </c>
      <c r="B20" s="46" t="s">
        <v>206</v>
      </c>
      <c r="C20" s="5">
        <v>3657</v>
      </c>
      <c r="D20" s="5">
        <v>855</v>
      </c>
      <c r="E20" s="5">
        <v>406</v>
      </c>
      <c r="F20" s="5">
        <v>525</v>
      </c>
      <c r="G20" s="5">
        <v>249</v>
      </c>
      <c r="H20" s="5">
        <v>1321</v>
      </c>
      <c r="I20" s="5">
        <v>255</v>
      </c>
      <c r="J20" s="5">
        <v>41</v>
      </c>
      <c r="K20" s="5">
        <v>5</v>
      </c>
      <c r="L20"/>
      <c r="M20"/>
      <c r="N20"/>
      <c r="O20"/>
      <c r="P20"/>
      <c r="Q20"/>
      <c r="R20"/>
      <c r="S20"/>
      <c r="T20"/>
      <c r="U20"/>
    </row>
    <row r="21" spans="1:21" ht="14.25" customHeight="1" x14ac:dyDescent="0.2">
      <c r="A21" s="47" t="s">
        <v>205</v>
      </c>
      <c r="B21" s="46" t="s">
        <v>204</v>
      </c>
      <c r="C21" s="5">
        <v>4330</v>
      </c>
      <c r="D21" s="5">
        <v>288</v>
      </c>
      <c r="E21" s="5">
        <v>139</v>
      </c>
      <c r="F21" s="5">
        <v>174</v>
      </c>
      <c r="G21" s="5">
        <v>281</v>
      </c>
      <c r="H21" s="5">
        <v>1101</v>
      </c>
      <c r="I21" s="5">
        <v>1106</v>
      </c>
      <c r="J21" s="5">
        <v>1176</v>
      </c>
      <c r="K21" s="5">
        <v>65</v>
      </c>
      <c r="L21"/>
      <c r="M21"/>
      <c r="N21"/>
      <c r="O21"/>
      <c r="P21"/>
      <c r="Q21"/>
      <c r="R21"/>
      <c r="S21"/>
      <c r="T21"/>
      <c r="U21"/>
    </row>
    <row r="22" spans="1:21" ht="14.25" customHeight="1" x14ac:dyDescent="0.2">
      <c r="A22" s="47" t="s">
        <v>203</v>
      </c>
      <c r="B22" s="46" t="s">
        <v>202</v>
      </c>
      <c r="C22" s="5">
        <v>17928</v>
      </c>
      <c r="D22" s="5">
        <v>3541</v>
      </c>
      <c r="E22" s="5">
        <v>1801</v>
      </c>
      <c r="F22" s="5">
        <v>1229</v>
      </c>
      <c r="G22" s="5">
        <v>1180</v>
      </c>
      <c r="H22" s="5">
        <v>5681</v>
      </c>
      <c r="I22" s="5">
        <v>2408</v>
      </c>
      <c r="J22" s="5">
        <v>1882</v>
      </c>
      <c r="K22" s="5">
        <v>206</v>
      </c>
      <c r="L22"/>
      <c r="M22"/>
      <c r="N22"/>
      <c r="O22"/>
      <c r="P22"/>
      <c r="Q22"/>
      <c r="R22"/>
      <c r="S22"/>
      <c r="T22"/>
      <c r="U22"/>
    </row>
    <row r="23" spans="1:21" ht="14.25" customHeight="1" x14ac:dyDescent="0.2">
      <c r="A23" s="47" t="s">
        <v>201</v>
      </c>
      <c r="B23" s="46" t="s">
        <v>200</v>
      </c>
      <c r="C23" s="5">
        <v>97030</v>
      </c>
      <c r="D23" s="5">
        <v>952</v>
      </c>
      <c r="E23" s="5">
        <v>905</v>
      </c>
      <c r="F23" s="5">
        <v>1578</v>
      </c>
      <c r="G23" s="5">
        <v>6271</v>
      </c>
      <c r="H23" s="5">
        <v>19868</v>
      </c>
      <c r="I23" s="5">
        <v>23114</v>
      </c>
      <c r="J23" s="5">
        <v>43866</v>
      </c>
      <c r="K23" s="5">
        <v>476</v>
      </c>
      <c r="L23"/>
      <c r="M23"/>
      <c r="N23"/>
      <c r="O23"/>
      <c r="P23"/>
      <c r="Q23"/>
      <c r="R23"/>
      <c r="S23"/>
      <c r="T23"/>
      <c r="U23"/>
    </row>
    <row r="24" spans="1:21" ht="14.25" customHeight="1" x14ac:dyDescent="0.2">
      <c r="A24" s="47" t="s">
        <v>199</v>
      </c>
      <c r="B24" s="46" t="s">
        <v>198</v>
      </c>
      <c r="C24" s="5">
        <v>471</v>
      </c>
      <c r="D24" s="5">
        <v>9</v>
      </c>
      <c r="E24" s="5">
        <v>52</v>
      </c>
      <c r="F24" s="5">
        <v>5</v>
      </c>
      <c r="G24" s="5">
        <v>27</v>
      </c>
      <c r="H24" s="5">
        <v>129</v>
      </c>
      <c r="I24" s="5">
        <v>158</v>
      </c>
      <c r="J24" s="5">
        <v>62</v>
      </c>
      <c r="K24" s="5">
        <v>29</v>
      </c>
      <c r="L24"/>
      <c r="M24"/>
      <c r="N24"/>
      <c r="O24"/>
      <c r="P24"/>
      <c r="Q24"/>
      <c r="R24"/>
      <c r="S24"/>
      <c r="T24"/>
      <c r="U24"/>
    </row>
    <row r="25" spans="1:21" ht="14.25" customHeight="1" x14ac:dyDescent="0.2">
      <c r="A25" s="47" t="s">
        <v>197</v>
      </c>
      <c r="B25" s="46" t="s">
        <v>196</v>
      </c>
      <c r="C25" s="5">
        <v>4452</v>
      </c>
      <c r="D25" s="5">
        <v>1863</v>
      </c>
      <c r="E25" s="5">
        <v>313</v>
      </c>
      <c r="F25" s="5">
        <v>113</v>
      </c>
      <c r="G25" s="5">
        <v>277</v>
      </c>
      <c r="H25" s="5">
        <v>873</v>
      </c>
      <c r="I25" s="5">
        <v>531</v>
      </c>
      <c r="J25" s="5">
        <v>475</v>
      </c>
      <c r="K25" s="5">
        <v>7</v>
      </c>
      <c r="L25"/>
      <c r="M25"/>
      <c r="N25"/>
      <c r="O25"/>
      <c r="P25"/>
      <c r="Q25"/>
      <c r="R25"/>
      <c r="S25"/>
      <c r="T25"/>
      <c r="U25"/>
    </row>
    <row r="26" spans="1:21" ht="14.25" customHeight="1" x14ac:dyDescent="0.2">
      <c r="A26" s="47" t="s">
        <v>195</v>
      </c>
      <c r="B26" s="46" t="s">
        <v>194</v>
      </c>
      <c r="C26" s="5">
        <v>26390</v>
      </c>
      <c r="D26" s="5">
        <v>1251</v>
      </c>
      <c r="E26" s="5">
        <v>532</v>
      </c>
      <c r="F26" s="5">
        <v>161</v>
      </c>
      <c r="G26" s="5">
        <v>1217</v>
      </c>
      <c r="H26" s="5">
        <v>5160</v>
      </c>
      <c r="I26" s="5">
        <v>12397</v>
      </c>
      <c r="J26" s="5">
        <v>5615</v>
      </c>
      <c r="K26" s="5">
        <v>57</v>
      </c>
      <c r="L26"/>
      <c r="M26"/>
      <c r="N26"/>
      <c r="O26"/>
      <c r="P26"/>
      <c r="Q26"/>
      <c r="R26"/>
      <c r="S26"/>
      <c r="T26"/>
      <c r="U26"/>
    </row>
    <row r="27" spans="1:21" ht="14.25" customHeight="1" x14ac:dyDescent="0.2">
      <c r="A27" s="47" t="s">
        <v>193</v>
      </c>
      <c r="B27" s="46" t="s">
        <v>192</v>
      </c>
      <c r="C27" s="5">
        <v>4464</v>
      </c>
      <c r="D27" s="5">
        <v>163</v>
      </c>
      <c r="E27" s="5">
        <v>188</v>
      </c>
      <c r="F27" s="5">
        <v>169</v>
      </c>
      <c r="G27" s="5">
        <v>692</v>
      </c>
      <c r="H27" s="5">
        <v>1701</v>
      </c>
      <c r="I27" s="5">
        <v>874</v>
      </c>
      <c r="J27" s="5">
        <v>598</v>
      </c>
      <c r="K27" s="5">
        <v>79</v>
      </c>
    </row>
    <row r="28" spans="1:21" ht="14.25" customHeight="1" x14ac:dyDescent="0.2">
      <c r="A28" s="47" t="s">
        <v>191</v>
      </c>
      <c r="B28" s="46" t="s">
        <v>190</v>
      </c>
      <c r="C28" s="5">
        <v>6194</v>
      </c>
      <c r="D28" s="5">
        <v>307</v>
      </c>
      <c r="E28" s="5">
        <v>199</v>
      </c>
      <c r="F28" s="5">
        <v>120</v>
      </c>
      <c r="G28" s="5">
        <v>366</v>
      </c>
      <c r="H28" s="5">
        <v>1736</v>
      </c>
      <c r="I28" s="5">
        <v>2418</v>
      </c>
      <c r="J28" s="5">
        <v>907</v>
      </c>
      <c r="K28" s="5">
        <v>141</v>
      </c>
    </row>
    <row r="29" spans="1:21" ht="14.25" customHeight="1" x14ac:dyDescent="0.2">
      <c r="A29" s="47" t="s">
        <v>189</v>
      </c>
      <c r="B29" s="46" t="s">
        <v>188</v>
      </c>
      <c r="C29" s="5">
        <v>41</v>
      </c>
      <c r="D29" s="5">
        <v>23</v>
      </c>
      <c r="E29" s="5">
        <v>2</v>
      </c>
      <c r="F29" s="5">
        <v>5</v>
      </c>
      <c r="G29" s="5">
        <v>4</v>
      </c>
      <c r="H29" s="5">
        <v>3</v>
      </c>
      <c r="I29" s="5">
        <v>4</v>
      </c>
      <c r="J29" s="5" t="s">
        <v>846</v>
      </c>
      <c r="K29" s="5" t="s">
        <v>846</v>
      </c>
    </row>
    <row r="30" spans="1:21" ht="4.5" customHeight="1" thickBot="1" x14ac:dyDescent="0.25">
      <c r="A30" s="113"/>
      <c r="B30" s="113"/>
      <c r="C30" s="113"/>
      <c r="D30" s="113"/>
      <c r="E30" s="113"/>
      <c r="F30" s="113"/>
      <c r="G30" s="113"/>
      <c r="H30" s="113"/>
      <c r="I30" s="113"/>
      <c r="J30" s="113"/>
      <c r="K30" s="113"/>
    </row>
    <row r="31" spans="1:21" ht="11.25" customHeight="1" thickTop="1" x14ac:dyDescent="0.2"/>
    <row r="32" spans="1:21" ht="11.25" customHeight="1" x14ac:dyDescent="0.2"/>
    <row r="33" spans="12:12" ht="11.25" customHeight="1" x14ac:dyDescent="0.2"/>
    <row r="34" spans="12:12" ht="11.25" customHeight="1" x14ac:dyDescent="0.2">
      <c r="L34" s="114"/>
    </row>
    <row r="35" spans="12:12" ht="11.25" customHeight="1" x14ac:dyDescent="0.2"/>
    <row r="36" spans="12:12" ht="11.25" customHeight="1" x14ac:dyDescent="0.2"/>
    <row r="37" spans="12:12" ht="20.100000000000001" customHeight="1" x14ac:dyDescent="0.2"/>
    <row r="38" spans="12:12" ht="11.25" customHeight="1" x14ac:dyDescent="0.2"/>
    <row r="39" spans="12:12" ht="20.100000000000001" customHeight="1" x14ac:dyDescent="0.2"/>
    <row r="40" spans="12:12" ht="11.25" customHeight="1" x14ac:dyDescent="0.2"/>
    <row r="41" spans="12:12" ht="11.25" customHeight="1" x14ac:dyDescent="0.2"/>
    <row r="42" spans="12:12" ht="11.25" customHeight="1" x14ac:dyDescent="0.2"/>
    <row r="43" spans="12:12" ht="11.25" customHeight="1" x14ac:dyDescent="0.2"/>
    <row r="44" spans="12:12" ht="11.25" customHeight="1" x14ac:dyDescent="0.2"/>
    <row r="45" spans="12:12" ht="11.25" customHeight="1" x14ac:dyDescent="0.2"/>
    <row r="46" spans="12:12" ht="11.25" customHeight="1" x14ac:dyDescent="0.2"/>
    <row r="47" spans="12:12" ht="11.25" customHeight="1" x14ac:dyDescent="0.2"/>
    <row r="48" spans="12:12" ht="11.25" customHeight="1" x14ac:dyDescent="0.2"/>
    <row r="49" ht="11.25" customHeight="1" x14ac:dyDescent="0.2"/>
    <row r="50" ht="11.25" customHeight="1" x14ac:dyDescent="0.2"/>
    <row r="51" ht="11.25" customHeight="1" x14ac:dyDescent="0.2"/>
    <row r="52" ht="11.25" customHeight="1" x14ac:dyDescent="0.2"/>
    <row r="53" ht="11.25" customHeight="1" x14ac:dyDescent="0.2"/>
    <row r="54" ht="9" customHeight="1" x14ac:dyDescent="0.2"/>
  </sheetData>
  <mergeCells count="13">
    <mergeCell ref="B2:K2"/>
    <mergeCell ref="C7:C8"/>
    <mergeCell ref="D7:D8"/>
    <mergeCell ref="E7:E8"/>
    <mergeCell ref="G7:G8"/>
    <mergeCell ref="J6:K6"/>
    <mergeCell ref="A5:K5"/>
    <mergeCell ref="H7:H8"/>
    <mergeCell ref="F7:F8"/>
    <mergeCell ref="I7:I8"/>
    <mergeCell ref="J7:J8"/>
    <mergeCell ref="A3:K3"/>
    <mergeCell ref="K7:K8"/>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dimension ref="A1:N59"/>
  <sheetViews>
    <sheetView workbookViewId="0">
      <selection sqref="A1:I1"/>
    </sheetView>
  </sheetViews>
  <sheetFormatPr defaultRowHeight="12.75" x14ac:dyDescent="0.2"/>
  <cols>
    <col min="1" max="1" width="43.28515625" customWidth="1"/>
    <col min="2" max="2" width="9.5703125" customWidth="1"/>
    <col min="3" max="4" width="8.7109375" customWidth="1"/>
    <col min="5" max="6" width="9.7109375" customWidth="1"/>
    <col min="7" max="7" width="10.28515625" customWidth="1"/>
    <col min="8" max="9" width="8.7109375" customWidth="1"/>
  </cols>
  <sheetData>
    <row r="1" spans="1:14" x14ac:dyDescent="0.2">
      <c r="A1" s="506" t="s">
        <v>568</v>
      </c>
      <c r="B1" s="506"/>
      <c r="C1" s="506"/>
      <c r="D1" s="506"/>
      <c r="E1" s="506"/>
      <c r="F1" s="506"/>
      <c r="G1" s="506"/>
      <c r="H1" s="506"/>
      <c r="I1" s="506"/>
    </row>
    <row r="2" spans="1:14" x14ac:dyDescent="0.2">
      <c r="A2" s="500" t="s">
        <v>567</v>
      </c>
      <c r="B2" s="500"/>
      <c r="C2" s="500"/>
      <c r="D2" s="500"/>
      <c r="E2" s="500"/>
      <c r="F2" s="500"/>
      <c r="G2" s="500"/>
      <c r="H2" s="500"/>
      <c r="I2" s="500"/>
    </row>
    <row r="3" spans="1:14" ht="12" customHeight="1" x14ac:dyDescent="0.2">
      <c r="A3" s="2"/>
      <c r="B3" s="2"/>
      <c r="C3" s="2"/>
      <c r="D3" s="2"/>
      <c r="E3" s="2"/>
      <c r="F3" s="2"/>
      <c r="G3" s="2"/>
      <c r="H3" s="2"/>
    </row>
    <row r="4" spans="1:14" x14ac:dyDescent="0.2">
      <c r="A4" s="499" t="s">
        <v>2195</v>
      </c>
      <c r="B4" s="499"/>
      <c r="C4" s="499"/>
      <c r="D4" s="499"/>
      <c r="E4" s="499"/>
      <c r="F4" s="499"/>
      <c r="G4" s="499"/>
      <c r="H4" s="499"/>
      <c r="I4" s="499"/>
      <c r="J4" s="99"/>
      <c r="K4" s="99"/>
    </row>
    <row r="5" spans="1:14" x14ac:dyDescent="0.2">
      <c r="A5" s="3" t="s">
        <v>17</v>
      </c>
      <c r="B5" s="2"/>
      <c r="C5" s="2"/>
      <c r="D5" s="2"/>
      <c r="E5" s="2"/>
      <c r="F5" s="2"/>
      <c r="G5" s="63"/>
      <c r="H5" s="533" t="s">
        <v>41</v>
      </c>
      <c r="I5" s="533"/>
      <c r="J5" s="202"/>
      <c r="K5" s="202"/>
      <c r="L5" s="533"/>
      <c r="M5" s="533"/>
      <c r="N5" s="2"/>
    </row>
    <row r="6" spans="1:14" ht="18" customHeight="1" x14ac:dyDescent="0.2">
      <c r="A6" s="179" t="s">
        <v>411</v>
      </c>
      <c r="B6" s="502" t="s">
        <v>111</v>
      </c>
      <c r="C6" s="503" t="s">
        <v>843</v>
      </c>
      <c r="D6" s="502" t="s">
        <v>840</v>
      </c>
      <c r="E6" s="504" t="s">
        <v>1354</v>
      </c>
      <c r="F6" s="504" t="s">
        <v>1347</v>
      </c>
      <c r="G6" s="504" t="s">
        <v>1348</v>
      </c>
      <c r="H6" s="502" t="s">
        <v>841</v>
      </c>
      <c r="I6" s="502" t="s">
        <v>842</v>
      </c>
    </row>
    <row r="7" spans="1:14" ht="22.5" customHeight="1" x14ac:dyDescent="0.2">
      <c r="A7" s="66" t="s">
        <v>103</v>
      </c>
      <c r="B7" s="502" t="s">
        <v>111</v>
      </c>
      <c r="C7" s="503"/>
      <c r="D7" s="502"/>
      <c r="E7" s="504"/>
      <c r="F7" s="504"/>
      <c r="G7" s="504"/>
      <c r="H7" s="502"/>
      <c r="I7" s="502"/>
    </row>
    <row r="8" spans="1:14" ht="14.25" customHeight="1" x14ac:dyDescent="0.2">
      <c r="A8" s="1" t="s">
        <v>33</v>
      </c>
      <c r="B8" s="5">
        <v>3354136</v>
      </c>
      <c r="C8" s="5">
        <v>1196818</v>
      </c>
      <c r="D8" s="5">
        <v>497594</v>
      </c>
      <c r="E8" s="5">
        <v>232968</v>
      </c>
      <c r="F8" s="5">
        <v>956374</v>
      </c>
      <c r="G8" s="5">
        <v>167647</v>
      </c>
      <c r="H8" s="5">
        <v>130362</v>
      </c>
      <c r="I8" s="5">
        <v>172373</v>
      </c>
    </row>
    <row r="9" spans="1:14" ht="11.25" customHeight="1" x14ac:dyDescent="0.2">
      <c r="A9" s="46" t="s">
        <v>89</v>
      </c>
      <c r="B9" s="5">
        <v>80117</v>
      </c>
      <c r="C9" s="5">
        <v>14961</v>
      </c>
      <c r="D9" s="5">
        <v>10005</v>
      </c>
      <c r="E9" s="5">
        <v>14487</v>
      </c>
      <c r="F9" s="5">
        <v>5088</v>
      </c>
      <c r="G9" s="5">
        <v>4424</v>
      </c>
      <c r="H9" s="5">
        <v>25168</v>
      </c>
      <c r="I9" s="5">
        <v>5984</v>
      </c>
    </row>
    <row r="10" spans="1:14" ht="22.5" customHeight="1" x14ac:dyDescent="0.2">
      <c r="A10" s="84" t="s">
        <v>88</v>
      </c>
      <c r="B10" s="5">
        <v>75525</v>
      </c>
      <c r="C10" s="5">
        <v>13619</v>
      </c>
      <c r="D10" s="5">
        <v>9325</v>
      </c>
      <c r="E10" s="5">
        <v>13918</v>
      </c>
      <c r="F10" s="5">
        <v>4848</v>
      </c>
      <c r="G10" s="5">
        <v>3765</v>
      </c>
      <c r="H10" s="5">
        <v>25074</v>
      </c>
      <c r="I10" s="5">
        <v>4976</v>
      </c>
    </row>
    <row r="11" spans="1:14" ht="11.25" customHeight="1" x14ac:dyDescent="0.2">
      <c r="A11" s="51" t="s">
        <v>87</v>
      </c>
      <c r="B11" s="5">
        <v>4592</v>
      </c>
      <c r="C11" s="5">
        <v>1342</v>
      </c>
      <c r="D11" s="5">
        <v>680</v>
      </c>
      <c r="E11" s="5">
        <v>569</v>
      </c>
      <c r="F11" s="5">
        <v>240</v>
      </c>
      <c r="G11" s="5">
        <v>659</v>
      </c>
      <c r="H11" s="5">
        <v>94</v>
      </c>
      <c r="I11" s="5">
        <v>1008</v>
      </c>
    </row>
    <row r="12" spans="1:14" ht="11.25" customHeight="1" x14ac:dyDescent="0.2">
      <c r="A12" s="49" t="s">
        <v>86</v>
      </c>
      <c r="B12" s="5">
        <v>9139</v>
      </c>
      <c r="C12" s="5">
        <v>2835</v>
      </c>
      <c r="D12" s="5">
        <v>1903</v>
      </c>
      <c r="E12" s="5">
        <v>1141</v>
      </c>
      <c r="F12" s="5">
        <v>150</v>
      </c>
      <c r="G12" s="5">
        <v>154</v>
      </c>
      <c r="H12" s="5">
        <v>2730</v>
      </c>
      <c r="I12" s="5">
        <v>226</v>
      </c>
    </row>
    <row r="13" spans="1:14" ht="11.25" customHeight="1" x14ac:dyDescent="0.2">
      <c r="A13" s="49" t="s">
        <v>85</v>
      </c>
      <c r="B13" s="5">
        <v>641915</v>
      </c>
      <c r="C13" s="5">
        <v>333456</v>
      </c>
      <c r="D13" s="5">
        <v>149976</v>
      </c>
      <c r="E13" s="5">
        <v>50056</v>
      </c>
      <c r="F13" s="5">
        <v>55267</v>
      </c>
      <c r="G13" s="5">
        <v>29249</v>
      </c>
      <c r="H13" s="5">
        <v>18529</v>
      </c>
      <c r="I13" s="5">
        <v>5382</v>
      </c>
    </row>
    <row r="14" spans="1:14" ht="11.25" customHeight="1" x14ac:dyDescent="0.2">
      <c r="A14" s="52" t="s">
        <v>84</v>
      </c>
      <c r="B14" s="5">
        <v>94764</v>
      </c>
      <c r="C14" s="5">
        <v>30025</v>
      </c>
      <c r="D14" s="5">
        <v>20557</v>
      </c>
      <c r="E14" s="5">
        <v>16595</v>
      </c>
      <c r="F14" s="5">
        <v>13255</v>
      </c>
      <c r="G14" s="5">
        <v>5268</v>
      </c>
      <c r="H14" s="5">
        <v>6915</v>
      </c>
      <c r="I14" s="5">
        <v>2149</v>
      </c>
    </row>
    <row r="15" spans="1:14" ht="22.5" customHeight="1" x14ac:dyDescent="0.2">
      <c r="A15" s="84" t="s">
        <v>83</v>
      </c>
      <c r="B15" s="5">
        <v>135786</v>
      </c>
      <c r="C15" s="5">
        <v>119701</v>
      </c>
      <c r="D15" s="5">
        <v>11722</v>
      </c>
      <c r="E15" s="5">
        <v>2688</v>
      </c>
      <c r="F15" s="5">
        <v>990</v>
      </c>
      <c r="G15" s="5">
        <v>161</v>
      </c>
      <c r="H15" s="5">
        <v>416</v>
      </c>
      <c r="I15" s="5">
        <v>108</v>
      </c>
    </row>
    <row r="16" spans="1:14" ht="23.25" customHeight="1" x14ac:dyDescent="0.2">
      <c r="A16" s="84" t="s">
        <v>82</v>
      </c>
      <c r="B16" s="5">
        <v>23617</v>
      </c>
      <c r="C16" s="5">
        <v>13611</v>
      </c>
      <c r="D16" s="5">
        <v>5853</v>
      </c>
      <c r="E16" s="5">
        <v>1908</v>
      </c>
      <c r="F16" s="5">
        <v>481</v>
      </c>
      <c r="G16" s="5">
        <v>698</v>
      </c>
      <c r="H16" s="5">
        <v>846</v>
      </c>
      <c r="I16" s="5">
        <v>220</v>
      </c>
    </row>
    <row r="17" spans="1:9" ht="23.25" customHeight="1" x14ac:dyDescent="0.2">
      <c r="A17" s="84" t="s">
        <v>81</v>
      </c>
      <c r="B17" s="5">
        <v>24101</v>
      </c>
      <c r="C17" s="5">
        <v>11094</v>
      </c>
      <c r="D17" s="5">
        <v>5014</v>
      </c>
      <c r="E17" s="5">
        <v>1898</v>
      </c>
      <c r="F17" s="5">
        <v>4255</v>
      </c>
      <c r="G17" s="5">
        <v>1449</v>
      </c>
      <c r="H17" s="5">
        <v>233</v>
      </c>
      <c r="I17" s="5">
        <v>158</v>
      </c>
    </row>
    <row r="18" spans="1:9" ht="33.75" customHeight="1" x14ac:dyDescent="0.2">
      <c r="A18" s="83" t="s">
        <v>80</v>
      </c>
      <c r="B18" s="5">
        <v>14299</v>
      </c>
      <c r="C18" s="5">
        <v>4802</v>
      </c>
      <c r="D18" s="5">
        <v>3019</v>
      </c>
      <c r="E18" s="5">
        <v>1539</v>
      </c>
      <c r="F18" s="5">
        <v>1881</v>
      </c>
      <c r="G18" s="5">
        <v>1240</v>
      </c>
      <c r="H18" s="5">
        <v>1755</v>
      </c>
      <c r="I18" s="5">
        <v>63</v>
      </c>
    </row>
    <row r="19" spans="1:9" ht="11.25" customHeight="1" x14ac:dyDescent="0.2">
      <c r="A19" s="47" t="s">
        <v>79</v>
      </c>
      <c r="B19" s="5">
        <v>11098</v>
      </c>
      <c r="C19" s="5">
        <v>1466</v>
      </c>
      <c r="D19" s="5">
        <v>2330</v>
      </c>
      <c r="E19" s="5">
        <v>215</v>
      </c>
      <c r="F19" s="5">
        <v>6873</v>
      </c>
      <c r="G19" s="5">
        <v>7</v>
      </c>
      <c r="H19" s="5">
        <v>207</v>
      </c>
      <c r="I19" s="5" t="s">
        <v>846</v>
      </c>
    </row>
    <row r="20" spans="1:9" ht="11.25" customHeight="1" x14ac:dyDescent="0.2">
      <c r="A20" s="47" t="s">
        <v>78</v>
      </c>
      <c r="B20" s="5">
        <v>29018</v>
      </c>
      <c r="C20" s="5">
        <v>14362</v>
      </c>
      <c r="D20" s="5">
        <v>9729</v>
      </c>
      <c r="E20" s="5">
        <v>1765</v>
      </c>
      <c r="F20" s="5">
        <v>1140</v>
      </c>
      <c r="G20" s="5">
        <v>451</v>
      </c>
      <c r="H20" s="5">
        <v>1525</v>
      </c>
      <c r="I20" s="5">
        <v>46</v>
      </c>
    </row>
    <row r="21" spans="1:9" ht="11.25" customHeight="1" x14ac:dyDescent="0.2">
      <c r="A21" s="47" t="s">
        <v>77</v>
      </c>
      <c r="B21" s="5">
        <v>39150</v>
      </c>
      <c r="C21" s="5">
        <v>10095</v>
      </c>
      <c r="D21" s="5">
        <v>17730</v>
      </c>
      <c r="E21" s="5">
        <v>6242</v>
      </c>
      <c r="F21" s="5">
        <v>2882</v>
      </c>
      <c r="G21" s="5">
        <v>616</v>
      </c>
      <c r="H21" s="5">
        <v>834</v>
      </c>
      <c r="I21" s="5">
        <v>751</v>
      </c>
    </row>
    <row r="22" spans="1:9" ht="23.25" customHeight="1" x14ac:dyDescent="0.2">
      <c r="A22" s="84" t="s">
        <v>76</v>
      </c>
      <c r="B22" s="5">
        <v>93629</v>
      </c>
      <c r="C22" s="5">
        <v>44590</v>
      </c>
      <c r="D22" s="5">
        <v>29740</v>
      </c>
      <c r="E22" s="5">
        <v>7095</v>
      </c>
      <c r="F22" s="5">
        <v>4729</v>
      </c>
      <c r="G22" s="5">
        <v>5774</v>
      </c>
      <c r="H22" s="5">
        <v>984</v>
      </c>
      <c r="I22" s="5">
        <v>717</v>
      </c>
    </row>
    <row r="23" spans="1:9" ht="24" customHeight="1" x14ac:dyDescent="0.2">
      <c r="A23" s="83" t="s">
        <v>75</v>
      </c>
      <c r="B23" s="5">
        <v>59147</v>
      </c>
      <c r="C23" s="5">
        <v>26191</v>
      </c>
      <c r="D23" s="5">
        <v>17075</v>
      </c>
      <c r="E23" s="5">
        <v>2944</v>
      </c>
      <c r="F23" s="5">
        <v>7417</v>
      </c>
      <c r="G23" s="5">
        <v>2923</v>
      </c>
      <c r="H23" s="5">
        <v>2313</v>
      </c>
      <c r="I23" s="5">
        <v>284</v>
      </c>
    </row>
    <row r="24" spans="1:9" ht="23.25" customHeight="1" x14ac:dyDescent="0.2">
      <c r="A24" s="84" t="s">
        <v>74</v>
      </c>
      <c r="B24" s="5">
        <v>48359</v>
      </c>
      <c r="C24" s="5">
        <v>24928</v>
      </c>
      <c r="D24" s="5">
        <v>10344</v>
      </c>
      <c r="E24" s="5">
        <v>2706</v>
      </c>
      <c r="F24" s="5">
        <v>773</v>
      </c>
      <c r="G24" s="5">
        <v>7791</v>
      </c>
      <c r="H24" s="5">
        <v>1710</v>
      </c>
      <c r="I24" s="5">
        <v>107</v>
      </c>
    </row>
    <row r="25" spans="1:9" ht="11.25" customHeight="1" x14ac:dyDescent="0.2">
      <c r="A25" s="48" t="s">
        <v>73</v>
      </c>
      <c r="B25" s="5">
        <v>30600</v>
      </c>
      <c r="C25" s="5">
        <v>20139</v>
      </c>
      <c r="D25" s="5">
        <v>6761</v>
      </c>
      <c r="E25" s="5">
        <v>2091</v>
      </c>
      <c r="F25" s="5">
        <v>1262</v>
      </c>
      <c r="G25" s="5">
        <v>230</v>
      </c>
      <c r="H25" s="5">
        <v>64</v>
      </c>
      <c r="I25" s="5">
        <v>53</v>
      </c>
    </row>
    <row r="26" spans="1:9" ht="11.25" customHeight="1" x14ac:dyDescent="0.2">
      <c r="A26" s="48" t="s">
        <v>72</v>
      </c>
      <c r="B26" s="5">
        <v>14666</v>
      </c>
      <c r="C26" s="5">
        <v>6477</v>
      </c>
      <c r="D26" s="5">
        <v>4566</v>
      </c>
      <c r="E26" s="5">
        <v>476</v>
      </c>
      <c r="F26" s="5">
        <v>2522</v>
      </c>
      <c r="G26" s="5">
        <v>381</v>
      </c>
      <c r="H26" s="5">
        <v>105</v>
      </c>
      <c r="I26" s="5">
        <v>139</v>
      </c>
    </row>
    <row r="27" spans="1:9" ht="11.25" customHeight="1" x14ac:dyDescent="0.2">
      <c r="A27" s="48" t="s">
        <v>71</v>
      </c>
      <c r="B27" s="5">
        <v>23681</v>
      </c>
      <c r="C27" s="5">
        <v>5975</v>
      </c>
      <c r="D27" s="5">
        <v>5536</v>
      </c>
      <c r="E27" s="5">
        <v>1894</v>
      </c>
      <c r="F27" s="5">
        <v>6807</v>
      </c>
      <c r="G27" s="5">
        <v>2260</v>
      </c>
      <c r="H27" s="5">
        <v>622</v>
      </c>
      <c r="I27" s="5">
        <v>587</v>
      </c>
    </row>
    <row r="28" spans="1:9" ht="22.5" customHeight="1" x14ac:dyDescent="0.2">
      <c r="A28" s="84" t="s">
        <v>70</v>
      </c>
      <c r="B28" s="5">
        <v>7070</v>
      </c>
      <c r="C28" s="5">
        <v>2475</v>
      </c>
      <c r="D28" s="5">
        <v>846</v>
      </c>
      <c r="E28" s="5">
        <v>395</v>
      </c>
      <c r="F28" s="5">
        <v>2798</v>
      </c>
      <c r="G28" s="5">
        <v>182</v>
      </c>
      <c r="H28" s="5">
        <v>199</v>
      </c>
      <c r="I28" s="5">
        <v>175</v>
      </c>
    </row>
    <row r="29" spans="1:9" ht="20.25" customHeight="1" x14ac:dyDescent="0.2">
      <c r="A29" s="83" t="s">
        <v>69</v>
      </c>
      <c r="B29" s="5">
        <v>30260</v>
      </c>
      <c r="C29" s="5">
        <v>10885</v>
      </c>
      <c r="D29" s="5">
        <v>4676</v>
      </c>
      <c r="E29" s="5">
        <v>2602</v>
      </c>
      <c r="F29" s="5">
        <v>5556</v>
      </c>
      <c r="G29" s="5">
        <v>1850</v>
      </c>
      <c r="H29" s="5">
        <v>1426</v>
      </c>
      <c r="I29" s="5">
        <v>3265</v>
      </c>
    </row>
    <row r="30" spans="1:9" ht="11.25" customHeight="1" x14ac:dyDescent="0.2">
      <c r="A30" s="46" t="s">
        <v>68</v>
      </c>
      <c r="B30" s="5">
        <v>287512</v>
      </c>
      <c r="C30" s="5">
        <v>127061</v>
      </c>
      <c r="D30" s="5">
        <v>43924</v>
      </c>
      <c r="E30" s="5">
        <v>19840</v>
      </c>
      <c r="F30" s="5">
        <v>54696</v>
      </c>
      <c r="G30" s="5">
        <v>17357</v>
      </c>
      <c r="H30" s="5">
        <v>8948</v>
      </c>
      <c r="I30" s="5">
        <v>15686</v>
      </c>
    </row>
    <row r="31" spans="1:9" ht="22.5" customHeight="1" x14ac:dyDescent="0.2">
      <c r="A31" s="83" t="s">
        <v>67</v>
      </c>
      <c r="B31" s="5">
        <v>183495</v>
      </c>
      <c r="C31" s="5">
        <v>84998</v>
      </c>
      <c r="D31" s="5">
        <v>25904</v>
      </c>
      <c r="E31" s="5">
        <v>11454</v>
      </c>
      <c r="F31" s="5">
        <v>33319</v>
      </c>
      <c r="G31" s="5">
        <v>10493</v>
      </c>
      <c r="H31" s="5">
        <v>6517</v>
      </c>
      <c r="I31" s="5">
        <v>10810</v>
      </c>
    </row>
    <row r="32" spans="1:9" ht="11.25" customHeight="1" x14ac:dyDescent="0.2">
      <c r="A32" s="48" t="s">
        <v>66</v>
      </c>
      <c r="B32" s="5">
        <v>104017</v>
      </c>
      <c r="C32" s="5">
        <v>42063</v>
      </c>
      <c r="D32" s="5">
        <v>18020</v>
      </c>
      <c r="E32" s="5">
        <v>8386</v>
      </c>
      <c r="F32" s="5">
        <v>21377</v>
      </c>
      <c r="G32" s="5">
        <v>6864</v>
      </c>
      <c r="H32" s="5">
        <v>2431</v>
      </c>
      <c r="I32" s="5">
        <v>4876</v>
      </c>
    </row>
    <row r="33" spans="1:9" ht="22.5" customHeight="1" x14ac:dyDescent="0.2">
      <c r="A33" s="83" t="s">
        <v>65</v>
      </c>
      <c r="B33" s="5">
        <v>583143</v>
      </c>
      <c r="C33" s="5">
        <v>203131</v>
      </c>
      <c r="D33" s="5">
        <v>88096</v>
      </c>
      <c r="E33" s="5">
        <v>49489</v>
      </c>
      <c r="F33" s="5">
        <v>152696</v>
      </c>
      <c r="G33" s="5">
        <v>35754</v>
      </c>
      <c r="H33" s="5">
        <v>20071</v>
      </c>
      <c r="I33" s="5">
        <v>33906</v>
      </c>
    </row>
    <row r="34" spans="1:9" ht="11.25" customHeight="1" x14ac:dyDescent="0.2">
      <c r="A34" s="48" t="s">
        <v>64</v>
      </c>
      <c r="B34" s="5">
        <v>75020</v>
      </c>
      <c r="C34" s="5">
        <v>29154</v>
      </c>
      <c r="D34" s="5">
        <v>13425</v>
      </c>
      <c r="E34" s="5">
        <v>6580</v>
      </c>
      <c r="F34" s="5">
        <v>16296</v>
      </c>
      <c r="G34" s="5">
        <v>3600</v>
      </c>
      <c r="H34" s="5">
        <v>2494</v>
      </c>
      <c r="I34" s="5">
        <v>3471</v>
      </c>
    </row>
    <row r="35" spans="1:9" ht="11.25" customHeight="1" x14ac:dyDescent="0.2">
      <c r="A35" s="48" t="s">
        <v>63</v>
      </c>
      <c r="B35" s="5">
        <v>170876</v>
      </c>
      <c r="C35" s="5">
        <v>59062</v>
      </c>
      <c r="D35" s="5">
        <v>25146</v>
      </c>
      <c r="E35" s="5">
        <v>16326</v>
      </c>
      <c r="F35" s="5">
        <v>50963</v>
      </c>
      <c r="G35" s="5">
        <v>7618</v>
      </c>
      <c r="H35" s="5">
        <v>5147</v>
      </c>
      <c r="I35" s="5">
        <v>6614</v>
      </c>
    </row>
    <row r="36" spans="1:9" ht="11.25" customHeight="1" x14ac:dyDescent="0.2">
      <c r="A36" s="48" t="s">
        <v>62</v>
      </c>
      <c r="B36" s="5">
        <v>337247</v>
      </c>
      <c r="C36" s="5">
        <v>114915</v>
      </c>
      <c r="D36" s="5">
        <v>49525</v>
      </c>
      <c r="E36" s="5">
        <v>26583</v>
      </c>
      <c r="F36" s="5">
        <v>85437</v>
      </c>
      <c r="G36" s="5">
        <v>24536</v>
      </c>
      <c r="H36" s="5">
        <v>12430</v>
      </c>
      <c r="I36" s="5">
        <v>23821</v>
      </c>
    </row>
    <row r="37" spans="1:9" ht="11.25" customHeight="1" x14ac:dyDescent="0.2">
      <c r="A37" s="46" t="s">
        <v>61</v>
      </c>
      <c r="B37" s="5">
        <v>163507</v>
      </c>
      <c r="C37" s="5">
        <v>44969</v>
      </c>
      <c r="D37" s="5">
        <v>24929</v>
      </c>
      <c r="E37" s="5">
        <v>19290</v>
      </c>
      <c r="F37" s="5">
        <v>54054</v>
      </c>
      <c r="G37" s="5">
        <v>8568</v>
      </c>
      <c r="H37" s="5">
        <v>5058</v>
      </c>
      <c r="I37" s="5">
        <v>6639</v>
      </c>
    </row>
    <row r="38" spans="1:9" ht="34.5" customHeight="1" x14ac:dyDescent="0.2">
      <c r="A38" s="83" t="s">
        <v>1320</v>
      </c>
      <c r="B38" s="5">
        <v>149922</v>
      </c>
      <c r="C38" s="5">
        <v>40781</v>
      </c>
      <c r="D38" s="5">
        <v>22973</v>
      </c>
      <c r="E38" s="5">
        <v>18299</v>
      </c>
      <c r="F38" s="5">
        <v>49164</v>
      </c>
      <c r="G38" s="5">
        <v>7965</v>
      </c>
      <c r="H38" s="5">
        <v>4567</v>
      </c>
      <c r="I38" s="5">
        <v>6173</v>
      </c>
    </row>
    <row r="39" spans="1:9" ht="11.25" customHeight="1" x14ac:dyDescent="0.2">
      <c r="A39" s="48" t="s">
        <v>60</v>
      </c>
      <c r="B39" s="5">
        <v>13585</v>
      </c>
      <c r="C39" s="5">
        <v>4188</v>
      </c>
      <c r="D39" s="5">
        <v>1956</v>
      </c>
      <c r="E39" s="5">
        <v>991</v>
      </c>
      <c r="F39" s="5">
        <v>4890</v>
      </c>
      <c r="G39" s="5">
        <v>603</v>
      </c>
      <c r="H39" s="5">
        <v>491</v>
      </c>
      <c r="I39" s="5">
        <v>466</v>
      </c>
    </row>
    <row r="40" spans="1:9" ht="11.25" customHeight="1" x14ac:dyDescent="0.2">
      <c r="A40" s="49" t="s">
        <v>59</v>
      </c>
      <c r="B40" s="5">
        <v>295279</v>
      </c>
      <c r="C40" s="5">
        <v>80849</v>
      </c>
      <c r="D40" s="5">
        <v>29967</v>
      </c>
      <c r="E40" s="5">
        <v>16225</v>
      </c>
      <c r="F40" s="5">
        <v>93274</v>
      </c>
      <c r="G40" s="5">
        <v>15559</v>
      </c>
      <c r="H40" s="5">
        <v>11266</v>
      </c>
      <c r="I40" s="5">
        <v>48139</v>
      </c>
    </row>
    <row r="41" spans="1:9" ht="11.25" customHeight="1" x14ac:dyDescent="0.2">
      <c r="A41" s="48" t="s">
        <v>58</v>
      </c>
      <c r="B41" s="5">
        <v>136793</v>
      </c>
      <c r="C41" s="5">
        <v>38579</v>
      </c>
      <c r="D41" s="5">
        <v>9896</v>
      </c>
      <c r="E41" s="5">
        <v>2093</v>
      </c>
      <c r="F41" s="5">
        <v>82040</v>
      </c>
      <c r="G41" s="5">
        <v>1806</v>
      </c>
      <c r="H41" s="5">
        <v>909</v>
      </c>
      <c r="I41" s="5">
        <v>1470</v>
      </c>
    </row>
    <row r="42" spans="1:9" ht="33" customHeight="1" x14ac:dyDescent="0.2">
      <c r="A42" s="83" t="s">
        <v>57</v>
      </c>
      <c r="B42" s="5">
        <v>17883</v>
      </c>
      <c r="C42" s="5">
        <v>4745</v>
      </c>
      <c r="D42" s="5">
        <v>1129</v>
      </c>
      <c r="E42" s="5">
        <v>497</v>
      </c>
      <c r="F42" s="5">
        <v>10839</v>
      </c>
      <c r="G42" s="5">
        <v>317</v>
      </c>
      <c r="H42" s="5">
        <v>137</v>
      </c>
      <c r="I42" s="5">
        <v>219</v>
      </c>
    </row>
    <row r="43" spans="1:9" ht="11.25" customHeight="1" x14ac:dyDescent="0.2">
      <c r="A43" s="47" t="s">
        <v>56</v>
      </c>
      <c r="B43" s="5">
        <v>12808</v>
      </c>
      <c r="C43" s="5">
        <v>2651</v>
      </c>
      <c r="D43" s="5">
        <v>781</v>
      </c>
      <c r="E43" s="5">
        <v>236</v>
      </c>
      <c r="F43" s="5">
        <v>8432</v>
      </c>
      <c r="G43" s="5">
        <v>300</v>
      </c>
      <c r="H43" s="5">
        <v>127</v>
      </c>
      <c r="I43" s="5">
        <v>281</v>
      </c>
    </row>
    <row r="44" spans="1:9" ht="11.25" customHeight="1" x14ac:dyDescent="0.2">
      <c r="A44" s="46" t="s">
        <v>55</v>
      </c>
      <c r="B44" s="5">
        <v>106102</v>
      </c>
      <c r="C44" s="5">
        <v>31183</v>
      </c>
      <c r="D44" s="5">
        <v>7986</v>
      </c>
      <c r="E44" s="5">
        <v>1360</v>
      </c>
      <c r="F44" s="5">
        <v>62769</v>
      </c>
      <c r="G44" s="5">
        <v>1189</v>
      </c>
      <c r="H44" s="5">
        <v>645</v>
      </c>
      <c r="I44" s="5">
        <v>970</v>
      </c>
    </row>
    <row r="45" spans="1:9" ht="11.25" customHeight="1" x14ac:dyDescent="0.2">
      <c r="A45" s="46" t="s">
        <v>54</v>
      </c>
      <c r="B45" s="5">
        <v>81427</v>
      </c>
      <c r="C45" s="5">
        <v>18458</v>
      </c>
      <c r="D45" s="5">
        <v>6187</v>
      </c>
      <c r="E45" s="5">
        <v>3001</v>
      </c>
      <c r="F45" s="5">
        <v>48719</v>
      </c>
      <c r="G45" s="5">
        <v>1533</v>
      </c>
      <c r="H45" s="5">
        <v>1733</v>
      </c>
      <c r="I45" s="5">
        <v>1796</v>
      </c>
    </row>
    <row r="46" spans="1:9" ht="11.25" customHeight="1" x14ac:dyDescent="0.2">
      <c r="A46" s="46" t="s">
        <v>53</v>
      </c>
      <c r="B46" s="5">
        <v>32991</v>
      </c>
      <c r="C46" s="5">
        <v>9659</v>
      </c>
      <c r="D46" s="5">
        <v>3431</v>
      </c>
      <c r="E46" s="5">
        <v>1641</v>
      </c>
      <c r="F46" s="5">
        <v>11113</v>
      </c>
      <c r="G46" s="5">
        <v>1780</v>
      </c>
      <c r="H46" s="5">
        <v>1107</v>
      </c>
      <c r="I46" s="5">
        <v>4260</v>
      </c>
    </row>
    <row r="47" spans="1:9" ht="11.25" customHeight="1" x14ac:dyDescent="0.2">
      <c r="A47" s="46" t="s">
        <v>52</v>
      </c>
      <c r="B47" s="5">
        <v>184737</v>
      </c>
      <c r="C47" s="5">
        <v>58847</v>
      </c>
      <c r="D47" s="5">
        <v>18861</v>
      </c>
      <c r="E47" s="5">
        <v>7881</v>
      </c>
      <c r="F47" s="5">
        <v>83996</v>
      </c>
      <c r="G47" s="5">
        <v>5487</v>
      </c>
      <c r="H47" s="5">
        <v>4051</v>
      </c>
      <c r="I47" s="5">
        <v>5614</v>
      </c>
    </row>
    <row r="48" spans="1:9" ht="11.25" customHeight="1" x14ac:dyDescent="0.2">
      <c r="A48" s="46" t="s">
        <v>51</v>
      </c>
      <c r="B48" s="5">
        <v>325009</v>
      </c>
      <c r="C48" s="5">
        <v>90009</v>
      </c>
      <c r="D48" s="5">
        <v>24102</v>
      </c>
      <c r="E48" s="5">
        <v>9679</v>
      </c>
      <c r="F48" s="5">
        <v>165673</v>
      </c>
      <c r="G48" s="5">
        <v>15836</v>
      </c>
      <c r="H48" s="5">
        <v>4376</v>
      </c>
      <c r="I48" s="5">
        <v>15334</v>
      </c>
    </row>
    <row r="49" spans="1:12" ht="11.25" customHeight="1" x14ac:dyDescent="0.2">
      <c r="A49" s="46" t="s">
        <v>50</v>
      </c>
      <c r="B49" s="5">
        <v>14524</v>
      </c>
      <c r="C49" s="5">
        <v>4180</v>
      </c>
      <c r="D49" s="5">
        <v>2994</v>
      </c>
      <c r="E49" s="5">
        <v>1335</v>
      </c>
      <c r="F49" s="5">
        <v>3396</v>
      </c>
      <c r="G49" s="5">
        <v>836</v>
      </c>
      <c r="H49" s="5">
        <v>1277</v>
      </c>
      <c r="I49" s="5">
        <v>506</v>
      </c>
    </row>
    <row r="50" spans="1:12" ht="11.25" customHeight="1" x14ac:dyDescent="0.2">
      <c r="A50" s="46" t="s">
        <v>49</v>
      </c>
      <c r="B50" s="5">
        <v>69990</v>
      </c>
      <c r="C50" s="5">
        <v>24198</v>
      </c>
      <c r="D50" s="5">
        <v>8436</v>
      </c>
      <c r="E50" s="5">
        <v>3914</v>
      </c>
      <c r="F50" s="5">
        <v>24603</v>
      </c>
      <c r="G50" s="5">
        <v>5043</v>
      </c>
      <c r="H50" s="5">
        <v>1467</v>
      </c>
      <c r="I50" s="5">
        <v>2329</v>
      </c>
    </row>
    <row r="51" spans="1:12" ht="11.25" customHeight="1" x14ac:dyDescent="0.2">
      <c r="A51" s="46" t="s">
        <v>48</v>
      </c>
      <c r="B51" s="5">
        <v>316504</v>
      </c>
      <c r="C51" s="5">
        <v>101807</v>
      </c>
      <c r="D51" s="5">
        <v>58620</v>
      </c>
      <c r="E51" s="5">
        <v>24047</v>
      </c>
      <c r="F51" s="5">
        <v>81994</v>
      </c>
      <c r="G51" s="5">
        <v>16322</v>
      </c>
      <c r="H51" s="5">
        <v>19123</v>
      </c>
      <c r="I51" s="5">
        <v>14591</v>
      </c>
    </row>
    <row r="52" spans="1:12" ht="11.25" customHeight="1" x14ac:dyDescent="0.2">
      <c r="A52" s="47" t="s">
        <v>47</v>
      </c>
      <c r="B52" s="5">
        <v>150848</v>
      </c>
      <c r="C52" s="5">
        <v>51474</v>
      </c>
      <c r="D52" s="5">
        <v>17707</v>
      </c>
      <c r="E52" s="5">
        <v>7618</v>
      </c>
      <c r="F52" s="5">
        <v>54244</v>
      </c>
      <c r="G52" s="5">
        <v>7094</v>
      </c>
      <c r="H52" s="5">
        <v>5075</v>
      </c>
      <c r="I52" s="5">
        <v>7636</v>
      </c>
    </row>
    <row r="53" spans="1:12" ht="11.25" customHeight="1" x14ac:dyDescent="0.2">
      <c r="A53" s="47" t="s">
        <v>46</v>
      </c>
      <c r="B53" s="5">
        <v>165656</v>
      </c>
      <c r="C53" s="5">
        <v>50333</v>
      </c>
      <c r="D53" s="5">
        <v>40913</v>
      </c>
      <c r="E53" s="5">
        <v>16429</v>
      </c>
      <c r="F53" s="5">
        <v>27750</v>
      </c>
      <c r="G53" s="5">
        <v>9228</v>
      </c>
      <c r="H53" s="5">
        <v>14048</v>
      </c>
      <c r="I53" s="5">
        <v>6955</v>
      </c>
    </row>
    <row r="54" spans="1:12" ht="11.25" customHeight="1" x14ac:dyDescent="0.2">
      <c r="A54" s="46" t="s">
        <v>45</v>
      </c>
      <c r="B54" s="5">
        <v>36494</v>
      </c>
      <c r="C54" s="5">
        <v>12544</v>
      </c>
      <c r="D54" s="5">
        <v>2755</v>
      </c>
      <c r="E54" s="5">
        <v>1474</v>
      </c>
      <c r="F54" s="5">
        <v>12519</v>
      </c>
      <c r="G54" s="5">
        <v>2210</v>
      </c>
      <c r="H54" s="5">
        <v>726</v>
      </c>
      <c r="I54" s="5">
        <v>4266</v>
      </c>
    </row>
    <row r="55" spans="1:12" ht="11.25" customHeight="1" x14ac:dyDescent="0.2">
      <c r="A55" s="46" t="s">
        <v>44</v>
      </c>
      <c r="B55" s="5">
        <v>57571</v>
      </c>
      <c r="C55" s="5">
        <v>17915</v>
      </c>
      <c r="D55" s="5">
        <v>7990</v>
      </c>
      <c r="E55" s="5">
        <v>4378</v>
      </c>
      <c r="F55" s="5">
        <v>18588</v>
      </c>
      <c r="G55" s="5">
        <v>3697</v>
      </c>
      <c r="H55" s="5">
        <v>2198</v>
      </c>
      <c r="I55" s="5">
        <v>2805</v>
      </c>
    </row>
    <row r="56" spans="1:12" ht="11.25" customHeight="1" x14ac:dyDescent="0.2">
      <c r="A56" s="46" t="s">
        <v>43</v>
      </c>
      <c r="B56" s="5">
        <v>154</v>
      </c>
      <c r="C56" s="5" t="s">
        <v>846</v>
      </c>
      <c r="D56" s="5" t="s">
        <v>846</v>
      </c>
      <c r="E56" s="5" t="s">
        <v>846</v>
      </c>
      <c r="F56" s="5">
        <v>154</v>
      </c>
      <c r="G56" s="5" t="s">
        <v>846</v>
      </c>
      <c r="H56" s="5" t="s">
        <v>846</v>
      </c>
      <c r="I56" s="5" t="s">
        <v>846</v>
      </c>
    </row>
    <row r="57" spans="1:12" ht="3.75" customHeight="1" thickBot="1" x14ac:dyDescent="0.25">
      <c r="A57" s="376"/>
      <c r="B57" s="376"/>
      <c r="C57" s="376"/>
      <c r="D57" s="376"/>
      <c r="E57" s="376"/>
      <c r="F57" s="376"/>
      <c r="G57" s="376"/>
      <c r="H57" s="376"/>
      <c r="I57" s="376"/>
    </row>
    <row r="58" spans="1:12" ht="6" customHeight="1" thickTop="1" x14ac:dyDescent="0.2"/>
    <row r="59" spans="1:12" s="394" customFormat="1" x14ac:dyDescent="0.2">
      <c r="A59" s="519"/>
      <c r="B59" s="519"/>
      <c r="C59" s="519"/>
      <c r="D59" s="519"/>
      <c r="E59" s="519"/>
      <c r="F59" s="519"/>
      <c r="G59" s="519"/>
      <c r="H59" s="519"/>
      <c r="I59" s="519"/>
      <c r="J59" s="519"/>
      <c r="K59" s="395"/>
      <c r="L59" s="395"/>
    </row>
  </sheetData>
  <mergeCells count="14">
    <mergeCell ref="A59:J59"/>
    <mergeCell ref="L5:M5"/>
    <mergeCell ref="H5:I5"/>
    <mergeCell ref="A1:I1"/>
    <mergeCell ref="I6:I7"/>
    <mergeCell ref="C6:C7"/>
    <mergeCell ref="B6:B7"/>
    <mergeCell ref="D6:D7"/>
    <mergeCell ref="H6:H7"/>
    <mergeCell ref="G6:G7"/>
    <mergeCell ref="A4:I4"/>
    <mergeCell ref="A2:I2"/>
    <mergeCell ref="E6:E7"/>
    <mergeCell ref="F6:F7"/>
  </mergeCells>
  <printOptions horizontalCentered="1"/>
  <pageMargins left="0.39370078740157483" right="0.39370078740157483" top="0.59055118110236227" bottom="0.39370078740157483" header="0" footer="0"/>
  <pageSetup paperSize="9" scale="82" fitToHeight="0" orientation="portrait" r:id="rId1"/>
  <headerFooter alignWithMargins="0"/>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pageSetUpPr fitToPage="1"/>
  </sheetPr>
  <dimension ref="A1:K58"/>
  <sheetViews>
    <sheetView workbookViewId="0"/>
  </sheetViews>
  <sheetFormatPr defaultRowHeight="12.75" x14ac:dyDescent="0.2"/>
  <cols>
    <col min="1" max="1" width="43.28515625" customWidth="1"/>
    <col min="2" max="2" width="8.42578125" customWidth="1"/>
    <col min="3" max="3" width="8.5703125" customWidth="1"/>
    <col min="4" max="4" width="8" customWidth="1"/>
    <col min="5" max="5" width="8.5703125" customWidth="1"/>
    <col min="6" max="7" width="9" customWidth="1"/>
    <col min="8" max="10" width="8.7109375" customWidth="1"/>
    <col min="11" max="11" width="8.42578125" customWidth="1"/>
  </cols>
  <sheetData>
    <row r="1" spans="1:11" x14ac:dyDescent="0.2">
      <c r="A1" s="2"/>
      <c r="B1" s="2"/>
      <c r="C1" s="2"/>
      <c r="D1" s="2"/>
      <c r="E1" s="2"/>
      <c r="F1" s="2"/>
      <c r="G1" s="2"/>
      <c r="H1" s="2"/>
      <c r="I1" s="2"/>
      <c r="J1" s="506" t="s">
        <v>571</v>
      </c>
      <c r="K1" s="506"/>
    </row>
    <row r="2" spans="1:11" x14ac:dyDescent="0.2">
      <c r="A2" s="500" t="s">
        <v>570</v>
      </c>
      <c r="B2" s="500"/>
      <c r="C2" s="500"/>
      <c r="D2" s="500"/>
      <c r="E2" s="500"/>
      <c r="F2" s="500"/>
      <c r="G2" s="500"/>
      <c r="H2" s="500"/>
      <c r="I2" s="500"/>
      <c r="J2" s="500"/>
      <c r="K2" s="500"/>
    </row>
    <row r="3" spans="1:11" ht="12" customHeight="1" x14ac:dyDescent="0.2">
      <c r="A3" s="2"/>
      <c r="B3" s="2"/>
      <c r="C3" s="2"/>
      <c r="D3" s="2"/>
      <c r="E3" s="2"/>
      <c r="F3" s="2"/>
    </row>
    <row r="4" spans="1:11" x14ac:dyDescent="0.2">
      <c r="A4" s="499" t="s">
        <v>2195</v>
      </c>
      <c r="B4" s="499"/>
      <c r="C4" s="499"/>
      <c r="D4" s="499"/>
      <c r="E4" s="499"/>
      <c r="F4" s="499"/>
      <c r="G4" s="499"/>
      <c r="H4" s="499"/>
      <c r="I4" s="499"/>
      <c r="J4" s="499"/>
      <c r="K4" s="499"/>
    </row>
    <row r="5" spans="1:11" x14ac:dyDescent="0.2">
      <c r="A5" s="3" t="s">
        <v>853</v>
      </c>
      <c r="B5" s="2"/>
      <c r="C5" s="99"/>
      <c r="D5" s="99"/>
      <c r="E5" s="99"/>
      <c r="F5" s="157"/>
      <c r="G5" s="1"/>
      <c r="J5" s="533" t="s">
        <v>41</v>
      </c>
      <c r="K5" s="533"/>
    </row>
    <row r="6" spans="1:11" ht="18" customHeight="1" x14ac:dyDescent="0.2">
      <c r="A6" s="82"/>
      <c r="B6" s="59" t="s">
        <v>111</v>
      </c>
      <c r="C6" s="205" t="s">
        <v>170</v>
      </c>
      <c r="D6" s="59" t="s">
        <v>169</v>
      </c>
      <c r="E6" s="59" t="s">
        <v>168</v>
      </c>
      <c r="F6" s="59" t="s">
        <v>167</v>
      </c>
      <c r="G6" s="59" t="s">
        <v>166</v>
      </c>
      <c r="H6" s="59" t="s">
        <v>165</v>
      </c>
      <c r="I6" s="59" t="s">
        <v>164</v>
      </c>
      <c r="J6" s="59" t="s">
        <v>163</v>
      </c>
      <c r="K6" s="58" t="s">
        <v>162</v>
      </c>
    </row>
    <row r="7" spans="1:11" ht="22.5" customHeight="1" x14ac:dyDescent="0.2">
      <c r="A7" s="66" t="s">
        <v>103</v>
      </c>
      <c r="B7" s="89"/>
      <c r="C7" s="55"/>
      <c r="D7" s="55"/>
      <c r="E7" s="55"/>
      <c r="F7" s="55"/>
      <c r="G7" s="89" t="s">
        <v>161</v>
      </c>
      <c r="H7" s="55"/>
      <c r="I7" s="55"/>
      <c r="J7" s="55"/>
      <c r="K7" s="98"/>
    </row>
    <row r="8" spans="1:11" ht="14.25" customHeight="1" x14ac:dyDescent="0.2">
      <c r="A8" s="1" t="s">
        <v>33</v>
      </c>
      <c r="B8" s="5">
        <v>3354136</v>
      </c>
      <c r="C8" s="5">
        <v>237311</v>
      </c>
      <c r="D8" s="5">
        <v>45650</v>
      </c>
      <c r="E8" s="5">
        <v>293085</v>
      </c>
      <c r="F8" s="5">
        <v>22075</v>
      </c>
      <c r="G8" s="5">
        <v>42077</v>
      </c>
      <c r="H8" s="5">
        <v>107638</v>
      </c>
      <c r="I8" s="5">
        <v>42150</v>
      </c>
      <c r="J8" s="5">
        <v>172373</v>
      </c>
      <c r="K8" s="5">
        <v>30941</v>
      </c>
    </row>
    <row r="9" spans="1:11" ht="11.25" customHeight="1" x14ac:dyDescent="0.2">
      <c r="A9" s="46" t="s">
        <v>89</v>
      </c>
      <c r="B9" s="5">
        <v>80117</v>
      </c>
      <c r="C9" s="5">
        <v>2227</v>
      </c>
      <c r="D9" s="5">
        <v>17135</v>
      </c>
      <c r="E9" s="5">
        <v>2693</v>
      </c>
      <c r="F9" s="5">
        <v>927</v>
      </c>
      <c r="G9" s="5">
        <v>1831</v>
      </c>
      <c r="H9" s="5">
        <v>2182</v>
      </c>
      <c r="I9" s="5">
        <v>4373</v>
      </c>
      <c r="J9" s="5">
        <v>5984</v>
      </c>
      <c r="K9" s="5">
        <v>1352</v>
      </c>
    </row>
    <row r="10" spans="1:11" ht="22.5" customHeight="1" x14ac:dyDescent="0.2">
      <c r="A10" s="84" t="s">
        <v>88</v>
      </c>
      <c r="B10" s="5">
        <v>75525</v>
      </c>
      <c r="C10" s="5">
        <v>1757</v>
      </c>
      <c r="D10" s="5">
        <v>17130</v>
      </c>
      <c r="E10" s="5">
        <v>2634</v>
      </c>
      <c r="F10" s="5">
        <v>927</v>
      </c>
      <c r="G10" s="5">
        <v>1831</v>
      </c>
      <c r="H10" s="5">
        <v>1975</v>
      </c>
      <c r="I10" s="5">
        <v>4365</v>
      </c>
      <c r="J10" s="5">
        <v>4976</v>
      </c>
      <c r="K10" s="5">
        <v>1352</v>
      </c>
    </row>
    <row r="11" spans="1:11" ht="11.25" customHeight="1" x14ac:dyDescent="0.2">
      <c r="A11" s="51" t="s">
        <v>87</v>
      </c>
      <c r="B11" s="5">
        <v>4592</v>
      </c>
      <c r="C11" s="5">
        <v>470</v>
      </c>
      <c r="D11" s="5">
        <v>5</v>
      </c>
      <c r="E11" s="5">
        <v>59</v>
      </c>
      <c r="F11" s="5" t="s">
        <v>846</v>
      </c>
      <c r="G11" s="5" t="s">
        <v>846</v>
      </c>
      <c r="H11" s="5">
        <v>207</v>
      </c>
      <c r="I11" s="5">
        <v>8</v>
      </c>
      <c r="J11" s="5">
        <v>1008</v>
      </c>
      <c r="K11" s="5" t="s">
        <v>846</v>
      </c>
    </row>
    <row r="12" spans="1:11" ht="11.25" customHeight="1" x14ac:dyDescent="0.2">
      <c r="A12" s="49" t="s">
        <v>86</v>
      </c>
      <c r="B12" s="5">
        <v>9139</v>
      </c>
      <c r="C12" s="5">
        <v>314</v>
      </c>
      <c r="D12" s="5">
        <v>2245</v>
      </c>
      <c r="E12" s="5">
        <v>535</v>
      </c>
      <c r="F12" s="5">
        <v>153</v>
      </c>
      <c r="G12" s="5">
        <v>259</v>
      </c>
      <c r="H12" s="5">
        <v>139</v>
      </c>
      <c r="I12" s="5">
        <v>373</v>
      </c>
      <c r="J12" s="5">
        <v>226</v>
      </c>
      <c r="K12" s="5">
        <v>241</v>
      </c>
    </row>
    <row r="13" spans="1:11" ht="11.25" customHeight="1" x14ac:dyDescent="0.2">
      <c r="A13" s="49" t="s">
        <v>85</v>
      </c>
      <c r="B13" s="5">
        <v>641915</v>
      </c>
      <c r="C13" s="5">
        <v>109226</v>
      </c>
      <c r="D13" s="5">
        <v>2604</v>
      </c>
      <c r="E13" s="5">
        <v>111056</v>
      </c>
      <c r="F13" s="5">
        <v>2918</v>
      </c>
      <c r="G13" s="5">
        <v>10160</v>
      </c>
      <c r="H13" s="5">
        <v>23387</v>
      </c>
      <c r="I13" s="5">
        <v>8750</v>
      </c>
      <c r="J13" s="5">
        <v>5382</v>
      </c>
      <c r="K13" s="5">
        <v>5028</v>
      </c>
    </row>
    <row r="14" spans="1:11" ht="11.25" customHeight="1" x14ac:dyDescent="0.2">
      <c r="A14" s="52" t="s">
        <v>84</v>
      </c>
      <c r="B14" s="5">
        <v>94764</v>
      </c>
      <c r="C14" s="5">
        <v>8298</v>
      </c>
      <c r="D14" s="5">
        <v>2062</v>
      </c>
      <c r="E14" s="5">
        <v>6200</v>
      </c>
      <c r="F14" s="5">
        <v>1328</v>
      </c>
      <c r="G14" s="5">
        <v>1583</v>
      </c>
      <c r="H14" s="5">
        <v>5377</v>
      </c>
      <c r="I14" s="5">
        <v>2505</v>
      </c>
      <c r="J14" s="5">
        <v>2149</v>
      </c>
      <c r="K14" s="5">
        <v>1737</v>
      </c>
    </row>
    <row r="15" spans="1:11" ht="22.5" customHeight="1" x14ac:dyDescent="0.2">
      <c r="A15" s="84" t="s">
        <v>83</v>
      </c>
      <c r="B15" s="5">
        <v>135786</v>
      </c>
      <c r="C15" s="5">
        <v>15737</v>
      </c>
      <c r="D15" s="5">
        <v>5</v>
      </c>
      <c r="E15" s="5">
        <v>59249</v>
      </c>
      <c r="F15" s="5">
        <v>10</v>
      </c>
      <c r="G15" s="5">
        <v>2837</v>
      </c>
      <c r="H15" s="5">
        <v>1523</v>
      </c>
      <c r="I15" s="5">
        <v>361</v>
      </c>
      <c r="J15" s="5">
        <v>108</v>
      </c>
      <c r="K15" s="5">
        <v>803</v>
      </c>
    </row>
    <row r="16" spans="1:11" ht="23.25" customHeight="1" x14ac:dyDescent="0.2">
      <c r="A16" s="84" t="s">
        <v>82</v>
      </c>
      <c r="B16" s="5">
        <v>23617</v>
      </c>
      <c r="C16" s="5">
        <v>8194</v>
      </c>
      <c r="D16" s="5">
        <v>78</v>
      </c>
      <c r="E16" s="5">
        <v>2377</v>
      </c>
      <c r="F16" s="5">
        <v>131</v>
      </c>
      <c r="G16" s="5">
        <v>627</v>
      </c>
      <c r="H16" s="5">
        <v>817</v>
      </c>
      <c r="I16" s="5">
        <v>280</v>
      </c>
      <c r="J16" s="5">
        <v>220</v>
      </c>
      <c r="K16" s="5">
        <v>120</v>
      </c>
    </row>
    <row r="17" spans="1:11" ht="23.25" customHeight="1" x14ac:dyDescent="0.2">
      <c r="A17" s="84" t="s">
        <v>81</v>
      </c>
      <c r="B17" s="5">
        <v>24101</v>
      </c>
      <c r="C17" s="5">
        <v>3963</v>
      </c>
      <c r="D17" s="5">
        <v>11</v>
      </c>
      <c r="E17" s="5">
        <v>2781</v>
      </c>
      <c r="F17" s="5">
        <v>24</v>
      </c>
      <c r="G17" s="5">
        <v>350</v>
      </c>
      <c r="H17" s="5">
        <v>1618</v>
      </c>
      <c r="I17" s="5">
        <v>115</v>
      </c>
      <c r="J17" s="5">
        <v>158</v>
      </c>
      <c r="K17" s="5">
        <v>25</v>
      </c>
    </row>
    <row r="18" spans="1:11" ht="33.75" customHeight="1" x14ac:dyDescent="0.2">
      <c r="A18" s="83" t="s">
        <v>80</v>
      </c>
      <c r="B18" s="5">
        <v>14299</v>
      </c>
      <c r="C18" s="5">
        <v>2007</v>
      </c>
      <c r="D18" s="5">
        <v>78</v>
      </c>
      <c r="E18" s="5">
        <v>774</v>
      </c>
      <c r="F18" s="5">
        <v>43</v>
      </c>
      <c r="G18" s="5">
        <v>45</v>
      </c>
      <c r="H18" s="5">
        <v>611</v>
      </c>
      <c r="I18" s="5">
        <v>38</v>
      </c>
      <c r="J18" s="5">
        <v>63</v>
      </c>
      <c r="K18" s="5">
        <v>45</v>
      </c>
    </row>
    <row r="19" spans="1:11" ht="11.25" customHeight="1" x14ac:dyDescent="0.2">
      <c r="A19" s="47" t="s">
        <v>79</v>
      </c>
      <c r="B19" s="5">
        <v>11098</v>
      </c>
      <c r="C19" s="5">
        <v>10</v>
      </c>
      <c r="D19" s="5">
        <v>9</v>
      </c>
      <c r="E19" s="5">
        <v>105</v>
      </c>
      <c r="F19" s="5" t="s">
        <v>846</v>
      </c>
      <c r="G19" s="5" t="s">
        <v>846</v>
      </c>
      <c r="H19" s="5">
        <v>1090</v>
      </c>
      <c r="I19" s="5">
        <v>44</v>
      </c>
      <c r="J19" s="5" t="s">
        <v>846</v>
      </c>
      <c r="K19" s="5" t="s">
        <v>846</v>
      </c>
    </row>
    <row r="20" spans="1:11" ht="11.25" customHeight="1" x14ac:dyDescent="0.2">
      <c r="A20" s="47" t="s">
        <v>78</v>
      </c>
      <c r="B20" s="5">
        <v>29018</v>
      </c>
      <c r="C20" s="5">
        <v>6134</v>
      </c>
      <c r="D20" s="5">
        <v>58</v>
      </c>
      <c r="E20" s="5">
        <v>5038</v>
      </c>
      <c r="F20" s="5">
        <v>30</v>
      </c>
      <c r="G20" s="5">
        <v>290</v>
      </c>
      <c r="H20" s="5">
        <v>766</v>
      </c>
      <c r="I20" s="5">
        <v>142</v>
      </c>
      <c r="J20" s="5">
        <v>46</v>
      </c>
      <c r="K20" s="5">
        <v>129</v>
      </c>
    </row>
    <row r="21" spans="1:11" ht="11.25" customHeight="1" x14ac:dyDescent="0.2">
      <c r="A21" s="47" t="s">
        <v>77</v>
      </c>
      <c r="B21" s="5">
        <v>39150</v>
      </c>
      <c r="C21" s="5">
        <v>9093</v>
      </c>
      <c r="D21" s="5">
        <v>76</v>
      </c>
      <c r="E21" s="5">
        <v>3231</v>
      </c>
      <c r="F21" s="5">
        <v>150</v>
      </c>
      <c r="G21" s="5">
        <v>217</v>
      </c>
      <c r="H21" s="5">
        <v>1308</v>
      </c>
      <c r="I21" s="5">
        <v>478</v>
      </c>
      <c r="J21" s="5">
        <v>751</v>
      </c>
      <c r="K21" s="5">
        <v>259</v>
      </c>
    </row>
    <row r="22" spans="1:11" ht="23.25" customHeight="1" x14ac:dyDescent="0.2">
      <c r="A22" s="84" t="s">
        <v>76</v>
      </c>
      <c r="B22" s="5">
        <v>93629</v>
      </c>
      <c r="C22" s="5">
        <v>22473</v>
      </c>
      <c r="D22" s="5">
        <v>149</v>
      </c>
      <c r="E22" s="5">
        <v>12877</v>
      </c>
      <c r="F22" s="5">
        <v>393</v>
      </c>
      <c r="G22" s="5">
        <v>1723</v>
      </c>
      <c r="H22" s="5">
        <v>2568</v>
      </c>
      <c r="I22" s="5">
        <v>615</v>
      </c>
      <c r="J22" s="5">
        <v>717</v>
      </c>
      <c r="K22" s="5">
        <v>367</v>
      </c>
    </row>
    <row r="23" spans="1:11" ht="24" customHeight="1" x14ac:dyDescent="0.2">
      <c r="A23" s="83" t="s">
        <v>75</v>
      </c>
      <c r="B23" s="5">
        <v>59147</v>
      </c>
      <c r="C23" s="5">
        <v>13182</v>
      </c>
      <c r="D23" s="5">
        <v>1</v>
      </c>
      <c r="E23" s="5">
        <v>10314</v>
      </c>
      <c r="F23" s="5">
        <v>34</v>
      </c>
      <c r="G23" s="5">
        <v>966</v>
      </c>
      <c r="H23" s="5">
        <v>2127</v>
      </c>
      <c r="I23" s="5">
        <v>2256</v>
      </c>
      <c r="J23" s="5">
        <v>284</v>
      </c>
      <c r="K23" s="5">
        <v>1061</v>
      </c>
    </row>
    <row r="24" spans="1:11" ht="23.25" customHeight="1" x14ac:dyDescent="0.2">
      <c r="A24" s="84" t="s">
        <v>74</v>
      </c>
      <c r="B24" s="5">
        <v>48359</v>
      </c>
      <c r="C24" s="5">
        <v>11007</v>
      </c>
      <c r="D24" s="5">
        <v>1</v>
      </c>
      <c r="E24" s="5">
        <v>3952</v>
      </c>
      <c r="F24" s="5">
        <v>575</v>
      </c>
      <c r="G24" s="5">
        <v>946</v>
      </c>
      <c r="H24" s="5">
        <v>958</v>
      </c>
      <c r="I24" s="5">
        <v>1616</v>
      </c>
      <c r="J24" s="5">
        <v>107</v>
      </c>
      <c r="K24" s="5">
        <v>234</v>
      </c>
    </row>
    <row r="25" spans="1:11" ht="11.25" customHeight="1" x14ac:dyDescent="0.2">
      <c r="A25" s="48" t="s">
        <v>73</v>
      </c>
      <c r="B25" s="5">
        <v>30600</v>
      </c>
      <c r="C25" s="5">
        <v>3992</v>
      </c>
      <c r="D25" s="5">
        <v>5</v>
      </c>
      <c r="E25" s="5">
        <v>1954</v>
      </c>
      <c r="F25" s="5">
        <v>83</v>
      </c>
      <c r="G25" s="5">
        <v>214</v>
      </c>
      <c r="H25" s="5">
        <v>1757</v>
      </c>
      <c r="I25" s="5">
        <v>41</v>
      </c>
      <c r="J25" s="5">
        <v>53</v>
      </c>
      <c r="K25" s="5">
        <v>55</v>
      </c>
    </row>
    <row r="26" spans="1:11" ht="11.25" customHeight="1" x14ac:dyDescent="0.2">
      <c r="A26" s="48" t="s">
        <v>72</v>
      </c>
      <c r="B26" s="5">
        <v>14666</v>
      </c>
      <c r="C26" s="5">
        <v>3485</v>
      </c>
      <c r="D26" s="5">
        <v>22</v>
      </c>
      <c r="E26" s="5">
        <v>1533</v>
      </c>
      <c r="F26" s="5">
        <v>29</v>
      </c>
      <c r="G26" s="5">
        <v>79</v>
      </c>
      <c r="H26" s="5">
        <v>738</v>
      </c>
      <c r="I26" s="5">
        <v>10</v>
      </c>
      <c r="J26" s="5">
        <v>139</v>
      </c>
      <c r="K26" s="5">
        <v>157</v>
      </c>
    </row>
    <row r="27" spans="1:11" ht="11.25" customHeight="1" x14ac:dyDescent="0.2">
      <c r="A27" s="48" t="s">
        <v>71</v>
      </c>
      <c r="B27" s="5">
        <v>23681</v>
      </c>
      <c r="C27" s="5">
        <v>1651</v>
      </c>
      <c r="D27" s="5">
        <v>49</v>
      </c>
      <c r="E27" s="5">
        <v>671</v>
      </c>
      <c r="F27" s="5">
        <v>88</v>
      </c>
      <c r="G27" s="5">
        <v>283</v>
      </c>
      <c r="H27" s="5">
        <v>2129</v>
      </c>
      <c r="I27" s="5">
        <v>249</v>
      </c>
      <c r="J27" s="5">
        <v>587</v>
      </c>
      <c r="K27" s="5">
        <v>36</v>
      </c>
    </row>
    <row r="28" spans="1:11" ht="22.5" customHeight="1" x14ac:dyDescent="0.2">
      <c r="A28" s="84" t="s">
        <v>70</v>
      </c>
      <c r="B28" s="5">
        <v>7070</v>
      </c>
      <c r="C28" s="5">
        <v>207</v>
      </c>
      <c r="D28" s="5">
        <v>74</v>
      </c>
      <c r="E28" s="5">
        <v>346</v>
      </c>
      <c r="F28" s="5">
        <v>78</v>
      </c>
      <c r="G28" s="5">
        <v>67</v>
      </c>
      <c r="H28" s="5">
        <v>341</v>
      </c>
      <c r="I28" s="5">
        <v>54</v>
      </c>
      <c r="J28" s="5">
        <v>175</v>
      </c>
      <c r="K28" s="5">
        <v>86</v>
      </c>
    </row>
    <row r="29" spans="1:11" ht="22.5" customHeight="1" x14ac:dyDescent="0.2">
      <c r="A29" s="83" t="s">
        <v>69</v>
      </c>
      <c r="B29" s="5">
        <v>30260</v>
      </c>
      <c r="C29" s="5">
        <v>1801</v>
      </c>
      <c r="D29" s="5">
        <v>562</v>
      </c>
      <c r="E29" s="5">
        <v>3032</v>
      </c>
      <c r="F29" s="5">
        <v>320</v>
      </c>
      <c r="G29" s="5">
        <v>563</v>
      </c>
      <c r="H29" s="5">
        <v>1374</v>
      </c>
      <c r="I29" s="5">
        <v>296</v>
      </c>
      <c r="J29" s="5">
        <v>3265</v>
      </c>
      <c r="K29" s="5">
        <v>228</v>
      </c>
    </row>
    <row r="30" spans="1:11" ht="11.25" customHeight="1" x14ac:dyDescent="0.2">
      <c r="A30" s="46" t="s">
        <v>68</v>
      </c>
      <c r="B30" s="5">
        <v>287512</v>
      </c>
      <c r="C30" s="5">
        <v>13067</v>
      </c>
      <c r="D30" s="5">
        <v>2790</v>
      </c>
      <c r="E30" s="5">
        <v>39080</v>
      </c>
      <c r="F30" s="5">
        <v>1900</v>
      </c>
      <c r="G30" s="5">
        <v>2954</v>
      </c>
      <c r="H30" s="5">
        <v>9812</v>
      </c>
      <c r="I30" s="5">
        <v>2936</v>
      </c>
      <c r="J30" s="5">
        <v>15686</v>
      </c>
      <c r="K30" s="5">
        <v>2745</v>
      </c>
    </row>
    <row r="31" spans="1:11" ht="22.5" customHeight="1" x14ac:dyDescent="0.2">
      <c r="A31" s="83" t="s">
        <v>67</v>
      </c>
      <c r="B31" s="5">
        <v>183495</v>
      </c>
      <c r="C31" s="5">
        <v>7597</v>
      </c>
      <c r="D31" s="5">
        <v>1895</v>
      </c>
      <c r="E31" s="5">
        <v>26237</v>
      </c>
      <c r="F31" s="5">
        <v>1172</v>
      </c>
      <c r="G31" s="5">
        <v>1875</v>
      </c>
      <c r="H31" s="5">
        <v>4950</v>
      </c>
      <c r="I31" s="5">
        <v>2214</v>
      </c>
      <c r="J31" s="5">
        <v>10810</v>
      </c>
      <c r="K31" s="5">
        <v>2025</v>
      </c>
    </row>
    <row r="32" spans="1:11" ht="11.25" customHeight="1" x14ac:dyDescent="0.2">
      <c r="A32" s="48" t="s">
        <v>66</v>
      </c>
      <c r="B32" s="5">
        <v>104017</v>
      </c>
      <c r="C32" s="5">
        <v>5470</v>
      </c>
      <c r="D32" s="5">
        <v>895</v>
      </c>
      <c r="E32" s="5">
        <v>12843</v>
      </c>
      <c r="F32" s="5">
        <v>728</v>
      </c>
      <c r="G32" s="5">
        <v>1079</v>
      </c>
      <c r="H32" s="5">
        <v>4862</v>
      </c>
      <c r="I32" s="5">
        <v>722</v>
      </c>
      <c r="J32" s="5">
        <v>4876</v>
      </c>
      <c r="K32" s="5">
        <v>720</v>
      </c>
    </row>
    <row r="33" spans="1:11" ht="22.5" customHeight="1" x14ac:dyDescent="0.2">
      <c r="A33" s="83" t="s">
        <v>65</v>
      </c>
      <c r="B33" s="5">
        <v>583143</v>
      </c>
      <c r="C33" s="5">
        <v>36594</v>
      </c>
      <c r="D33" s="5">
        <v>5982</v>
      </c>
      <c r="E33" s="5">
        <v>47395</v>
      </c>
      <c r="F33" s="5">
        <v>4804</v>
      </c>
      <c r="G33" s="5">
        <v>7751</v>
      </c>
      <c r="H33" s="5">
        <v>20319</v>
      </c>
      <c r="I33" s="5">
        <v>7212</v>
      </c>
      <c r="J33" s="5">
        <v>33906</v>
      </c>
      <c r="K33" s="5">
        <v>5889</v>
      </c>
    </row>
    <row r="34" spans="1:11" ht="11.25" customHeight="1" x14ac:dyDescent="0.2">
      <c r="A34" s="48" t="s">
        <v>64</v>
      </c>
      <c r="B34" s="5">
        <v>75020</v>
      </c>
      <c r="C34" s="5">
        <v>5316</v>
      </c>
      <c r="D34" s="5">
        <v>774</v>
      </c>
      <c r="E34" s="5">
        <v>7459</v>
      </c>
      <c r="F34" s="5">
        <v>755</v>
      </c>
      <c r="G34" s="5">
        <v>1222</v>
      </c>
      <c r="H34" s="5">
        <v>2824</v>
      </c>
      <c r="I34" s="5">
        <v>894</v>
      </c>
      <c r="J34" s="5">
        <v>3471</v>
      </c>
      <c r="K34" s="5">
        <v>814</v>
      </c>
    </row>
    <row r="35" spans="1:11" ht="11.25" customHeight="1" x14ac:dyDescent="0.2">
      <c r="A35" s="48" t="s">
        <v>63</v>
      </c>
      <c r="B35" s="5">
        <v>170876</v>
      </c>
      <c r="C35" s="5">
        <v>12200</v>
      </c>
      <c r="D35" s="5">
        <v>1530</v>
      </c>
      <c r="E35" s="5">
        <v>13729</v>
      </c>
      <c r="F35" s="5">
        <v>1115</v>
      </c>
      <c r="G35" s="5">
        <v>1858</v>
      </c>
      <c r="H35" s="5">
        <v>5248</v>
      </c>
      <c r="I35" s="5">
        <v>1791</v>
      </c>
      <c r="J35" s="5">
        <v>6614</v>
      </c>
      <c r="K35" s="5">
        <v>1338</v>
      </c>
    </row>
    <row r="36" spans="1:11" ht="11.25" customHeight="1" x14ac:dyDescent="0.2">
      <c r="A36" s="48" t="s">
        <v>62</v>
      </c>
      <c r="B36" s="5">
        <v>337247</v>
      </c>
      <c r="C36" s="5">
        <v>19078</v>
      </c>
      <c r="D36" s="5">
        <v>3678</v>
      </c>
      <c r="E36" s="5">
        <v>26207</v>
      </c>
      <c r="F36" s="5">
        <v>2934</v>
      </c>
      <c r="G36" s="5">
        <v>4671</v>
      </c>
      <c r="H36" s="5">
        <v>12247</v>
      </c>
      <c r="I36" s="5">
        <v>4527</v>
      </c>
      <c r="J36" s="5">
        <v>23821</v>
      </c>
      <c r="K36" s="5">
        <v>3737</v>
      </c>
    </row>
    <row r="37" spans="1:11" ht="11.25" customHeight="1" x14ac:dyDescent="0.2">
      <c r="A37" s="46" t="s">
        <v>61</v>
      </c>
      <c r="B37" s="5">
        <v>163507</v>
      </c>
      <c r="C37" s="5">
        <v>9449</v>
      </c>
      <c r="D37" s="5">
        <v>808</v>
      </c>
      <c r="E37" s="5">
        <v>7452</v>
      </c>
      <c r="F37" s="5">
        <v>561</v>
      </c>
      <c r="G37" s="5">
        <v>1143</v>
      </c>
      <c r="H37" s="5">
        <v>5373</v>
      </c>
      <c r="I37" s="5">
        <v>1310</v>
      </c>
      <c r="J37" s="5">
        <v>6639</v>
      </c>
      <c r="K37" s="5">
        <v>1906</v>
      </c>
    </row>
    <row r="38" spans="1:11" ht="34.5" customHeight="1" x14ac:dyDescent="0.2">
      <c r="A38" s="83" t="s">
        <v>1320</v>
      </c>
      <c r="B38" s="5">
        <v>149922</v>
      </c>
      <c r="C38" s="5">
        <v>8788</v>
      </c>
      <c r="D38" s="5">
        <v>678</v>
      </c>
      <c r="E38" s="5">
        <v>6897</v>
      </c>
      <c r="F38" s="5">
        <v>439</v>
      </c>
      <c r="G38" s="5">
        <v>951</v>
      </c>
      <c r="H38" s="5">
        <v>4729</v>
      </c>
      <c r="I38" s="5">
        <v>1115</v>
      </c>
      <c r="J38" s="5">
        <v>6173</v>
      </c>
      <c r="K38" s="5">
        <v>1732</v>
      </c>
    </row>
    <row r="39" spans="1:11" ht="11.25" customHeight="1" x14ac:dyDescent="0.2">
      <c r="A39" s="48" t="s">
        <v>60</v>
      </c>
      <c r="B39" s="5">
        <v>13585</v>
      </c>
      <c r="C39" s="5">
        <v>661</v>
      </c>
      <c r="D39" s="5">
        <v>130</v>
      </c>
      <c r="E39" s="5">
        <v>555</v>
      </c>
      <c r="F39" s="5">
        <v>122</v>
      </c>
      <c r="G39" s="5">
        <v>192</v>
      </c>
      <c r="H39" s="5">
        <v>644</v>
      </c>
      <c r="I39" s="5">
        <v>195</v>
      </c>
      <c r="J39" s="5">
        <v>466</v>
      </c>
      <c r="K39" s="5">
        <v>174</v>
      </c>
    </row>
    <row r="40" spans="1:11" ht="11.25" customHeight="1" x14ac:dyDescent="0.2">
      <c r="A40" s="49" t="s">
        <v>59</v>
      </c>
      <c r="B40" s="5">
        <v>295279</v>
      </c>
      <c r="C40" s="5">
        <v>11118</v>
      </c>
      <c r="D40" s="5">
        <v>3119</v>
      </c>
      <c r="E40" s="5">
        <v>13966</v>
      </c>
      <c r="F40" s="5">
        <v>1729</v>
      </c>
      <c r="G40" s="5">
        <v>3343</v>
      </c>
      <c r="H40" s="5">
        <v>7895</v>
      </c>
      <c r="I40" s="5">
        <v>3869</v>
      </c>
      <c r="J40" s="5">
        <v>48139</v>
      </c>
      <c r="K40" s="5">
        <v>2116</v>
      </c>
    </row>
    <row r="41" spans="1:11" ht="11.25" customHeight="1" x14ac:dyDescent="0.2">
      <c r="A41" s="48" t="s">
        <v>58</v>
      </c>
      <c r="B41" s="5">
        <v>136793</v>
      </c>
      <c r="C41" s="5">
        <v>3286</v>
      </c>
      <c r="D41" s="5">
        <v>161</v>
      </c>
      <c r="E41" s="5">
        <v>5446</v>
      </c>
      <c r="F41" s="5">
        <v>238</v>
      </c>
      <c r="G41" s="5">
        <v>1720</v>
      </c>
      <c r="H41" s="5">
        <v>3175</v>
      </c>
      <c r="I41" s="5">
        <v>612</v>
      </c>
      <c r="J41" s="5">
        <v>1470</v>
      </c>
      <c r="K41" s="5">
        <v>315</v>
      </c>
    </row>
    <row r="42" spans="1:11" ht="33" customHeight="1" x14ac:dyDescent="0.2">
      <c r="A42" s="83" t="s">
        <v>57</v>
      </c>
      <c r="B42" s="5">
        <v>17883</v>
      </c>
      <c r="C42" s="5">
        <v>372</v>
      </c>
      <c r="D42" s="5">
        <v>27</v>
      </c>
      <c r="E42" s="5">
        <v>850</v>
      </c>
      <c r="F42" s="5">
        <v>44</v>
      </c>
      <c r="G42" s="5">
        <v>77</v>
      </c>
      <c r="H42" s="5">
        <v>460</v>
      </c>
      <c r="I42" s="5">
        <v>85</v>
      </c>
      <c r="J42" s="5">
        <v>219</v>
      </c>
      <c r="K42" s="5">
        <v>41</v>
      </c>
    </row>
    <row r="43" spans="1:11" ht="11.25" customHeight="1" x14ac:dyDescent="0.2">
      <c r="A43" s="47" t="s">
        <v>56</v>
      </c>
      <c r="B43" s="5">
        <v>12808</v>
      </c>
      <c r="C43" s="5">
        <v>308</v>
      </c>
      <c r="D43" s="5">
        <v>39</v>
      </c>
      <c r="E43" s="5">
        <v>509</v>
      </c>
      <c r="F43" s="5">
        <v>32</v>
      </c>
      <c r="G43" s="5">
        <v>91</v>
      </c>
      <c r="H43" s="5">
        <v>233</v>
      </c>
      <c r="I43" s="5">
        <v>61</v>
      </c>
      <c r="J43" s="5">
        <v>281</v>
      </c>
      <c r="K43" s="5">
        <v>27</v>
      </c>
    </row>
    <row r="44" spans="1:11" ht="11.25" customHeight="1" x14ac:dyDescent="0.2">
      <c r="A44" s="46" t="s">
        <v>55</v>
      </c>
      <c r="B44" s="5">
        <v>106102</v>
      </c>
      <c r="C44" s="5">
        <v>2606</v>
      </c>
      <c r="D44" s="5">
        <v>95</v>
      </c>
      <c r="E44" s="5">
        <v>4087</v>
      </c>
      <c r="F44" s="5">
        <v>162</v>
      </c>
      <c r="G44" s="5">
        <v>1552</v>
      </c>
      <c r="H44" s="5">
        <v>2482</v>
      </c>
      <c r="I44" s="5">
        <v>466</v>
      </c>
      <c r="J44" s="5">
        <v>970</v>
      </c>
      <c r="K44" s="5">
        <v>247</v>
      </c>
    </row>
    <row r="45" spans="1:11" ht="11.25" customHeight="1" x14ac:dyDescent="0.2">
      <c r="A45" s="46" t="s">
        <v>54</v>
      </c>
      <c r="B45" s="5">
        <v>81427</v>
      </c>
      <c r="C45" s="5">
        <v>2391</v>
      </c>
      <c r="D45" s="5">
        <v>520</v>
      </c>
      <c r="E45" s="5">
        <v>3019</v>
      </c>
      <c r="F45" s="5">
        <v>402</v>
      </c>
      <c r="G45" s="5">
        <v>590</v>
      </c>
      <c r="H45" s="5">
        <v>1489</v>
      </c>
      <c r="I45" s="5">
        <v>689</v>
      </c>
      <c r="J45" s="5">
        <v>1796</v>
      </c>
      <c r="K45" s="5">
        <v>469</v>
      </c>
    </row>
    <row r="46" spans="1:11" ht="11.25" customHeight="1" x14ac:dyDescent="0.2">
      <c r="A46" s="46" t="s">
        <v>53</v>
      </c>
      <c r="B46" s="5">
        <v>32991</v>
      </c>
      <c r="C46" s="5">
        <v>1143</v>
      </c>
      <c r="D46" s="5">
        <v>223</v>
      </c>
      <c r="E46" s="5">
        <v>2348</v>
      </c>
      <c r="F46" s="5">
        <v>113</v>
      </c>
      <c r="G46" s="5">
        <v>350</v>
      </c>
      <c r="H46" s="5">
        <v>756</v>
      </c>
      <c r="I46" s="5">
        <v>212</v>
      </c>
      <c r="J46" s="5">
        <v>4260</v>
      </c>
      <c r="K46" s="5">
        <v>135</v>
      </c>
    </row>
    <row r="47" spans="1:11" ht="11.25" customHeight="1" x14ac:dyDescent="0.2">
      <c r="A47" s="46" t="s">
        <v>52</v>
      </c>
      <c r="B47" s="5">
        <v>184737</v>
      </c>
      <c r="C47" s="5">
        <v>6783</v>
      </c>
      <c r="D47" s="5">
        <v>1026</v>
      </c>
      <c r="E47" s="5">
        <v>9345</v>
      </c>
      <c r="F47" s="5">
        <v>671</v>
      </c>
      <c r="G47" s="5">
        <v>1375</v>
      </c>
      <c r="H47" s="5">
        <v>4545</v>
      </c>
      <c r="I47" s="5">
        <v>1323</v>
      </c>
      <c r="J47" s="5">
        <v>5614</v>
      </c>
      <c r="K47" s="5">
        <v>744</v>
      </c>
    </row>
    <row r="48" spans="1:11" ht="11.25" customHeight="1" x14ac:dyDescent="0.2">
      <c r="A48" s="46" t="s">
        <v>51</v>
      </c>
      <c r="B48" s="5">
        <v>325009</v>
      </c>
      <c r="C48" s="5">
        <v>14136</v>
      </c>
      <c r="D48" s="5">
        <v>1039</v>
      </c>
      <c r="E48" s="5">
        <v>12615</v>
      </c>
      <c r="F48" s="5">
        <v>352</v>
      </c>
      <c r="G48" s="5">
        <v>988</v>
      </c>
      <c r="H48" s="5">
        <v>6065</v>
      </c>
      <c r="I48" s="5">
        <v>1542</v>
      </c>
      <c r="J48" s="5">
        <v>15334</v>
      </c>
      <c r="K48" s="5">
        <v>436</v>
      </c>
    </row>
    <row r="49" spans="1:11" ht="11.25" customHeight="1" x14ac:dyDescent="0.2">
      <c r="A49" s="46" t="s">
        <v>50</v>
      </c>
      <c r="B49" s="5">
        <v>14524</v>
      </c>
      <c r="C49" s="5">
        <v>734</v>
      </c>
      <c r="D49" s="5">
        <v>455</v>
      </c>
      <c r="E49" s="5">
        <v>704</v>
      </c>
      <c r="F49" s="5">
        <v>483</v>
      </c>
      <c r="G49" s="5">
        <v>470</v>
      </c>
      <c r="H49" s="5">
        <v>645</v>
      </c>
      <c r="I49" s="5">
        <v>383</v>
      </c>
      <c r="J49" s="5">
        <v>506</v>
      </c>
      <c r="K49" s="5">
        <v>393</v>
      </c>
    </row>
    <row r="50" spans="1:11" ht="11.25" customHeight="1" x14ac:dyDescent="0.2">
      <c r="A50" s="46" t="s">
        <v>49</v>
      </c>
      <c r="B50" s="5">
        <v>69990</v>
      </c>
      <c r="C50" s="5">
        <v>4207</v>
      </c>
      <c r="D50" s="5">
        <v>546</v>
      </c>
      <c r="E50" s="5">
        <v>4818</v>
      </c>
      <c r="F50" s="5">
        <v>281</v>
      </c>
      <c r="G50" s="5">
        <v>614</v>
      </c>
      <c r="H50" s="5">
        <v>1585</v>
      </c>
      <c r="I50" s="5">
        <v>478</v>
      </c>
      <c r="J50" s="5">
        <v>2329</v>
      </c>
      <c r="K50" s="5">
        <v>570</v>
      </c>
    </row>
    <row r="51" spans="1:11" ht="11.25" customHeight="1" x14ac:dyDescent="0.2">
      <c r="A51" s="46" t="s">
        <v>48</v>
      </c>
      <c r="B51" s="5">
        <v>316504</v>
      </c>
      <c r="C51" s="5">
        <v>16556</v>
      </c>
      <c r="D51" s="5">
        <v>5464</v>
      </c>
      <c r="E51" s="5">
        <v>21979</v>
      </c>
      <c r="F51" s="5">
        <v>5216</v>
      </c>
      <c r="G51" s="5">
        <v>6748</v>
      </c>
      <c r="H51" s="5">
        <v>15598</v>
      </c>
      <c r="I51" s="5">
        <v>6688</v>
      </c>
      <c r="J51" s="5">
        <v>14591</v>
      </c>
      <c r="K51" s="5">
        <v>7398</v>
      </c>
    </row>
    <row r="52" spans="1:11" ht="11.25" customHeight="1" x14ac:dyDescent="0.2">
      <c r="A52" s="47" t="s">
        <v>47</v>
      </c>
      <c r="B52" s="5">
        <v>150848</v>
      </c>
      <c r="C52" s="5">
        <v>4047</v>
      </c>
      <c r="D52" s="5">
        <v>1535</v>
      </c>
      <c r="E52" s="5">
        <v>10214</v>
      </c>
      <c r="F52" s="5">
        <v>1591</v>
      </c>
      <c r="G52" s="5">
        <v>1716</v>
      </c>
      <c r="H52" s="5">
        <v>4665</v>
      </c>
      <c r="I52" s="5">
        <v>2113</v>
      </c>
      <c r="J52" s="5">
        <v>7636</v>
      </c>
      <c r="K52" s="5">
        <v>1943</v>
      </c>
    </row>
    <row r="53" spans="1:11" ht="11.25" customHeight="1" x14ac:dyDescent="0.2">
      <c r="A53" s="47" t="s">
        <v>46</v>
      </c>
      <c r="B53" s="5">
        <v>165656</v>
      </c>
      <c r="C53" s="5">
        <v>12509</v>
      </c>
      <c r="D53" s="5">
        <v>3929</v>
      </c>
      <c r="E53" s="5">
        <v>11765</v>
      </c>
      <c r="F53" s="5">
        <v>3625</v>
      </c>
      <c r="G53" s="5">
        <v>5032</v>
      </c>
      <c r="H53" s="5">
        <v>10933</v>
      </c>
      <c r="I53" s="5">
        <v>4575</v>
      </c>
      <c r="J53" s="5">
        <v>6955</v>
      </c>
      <c r="K53" s="5">
        <v>5455</v>
      </c>
    </row>
    <row r="54" spans="1:11" ht="11.25" customHeight="1" x14ac:dyDescent="0.2">
      <c r="A54" s="46" t="s">
        <v>45</v>
      </c>
      <c r="B54" s="5">
        <v>36494</v>
      </c>
      <c r="C54" s="5">
        <v>1730</v>
      </c>
      <c r="D54" s="5">
        <v>167</v>
      </c>
      <c r="E54" s="5">
        <v>2757</v>
      </c>
      <c r="F54" s="5">
        <v>154</v>
      </c>
      <c r="G54" s="5">
        <v>330</v>
      </c>
      <c r="H54" s="5">
        <v>660</v>
      </c>
      <c r="I54" s="5">
        <v>317</v>
      </c>
      <c r="J54" s="5">
        <v>4266</v>
      </c>
      <c r="K54" s="5">
        <v>108</v>
      </c>
    </row>
    <row r="55" spans="1:11" ht="11.25" customHeight="1" x14ac:dyDescent="0.2">
      <c r="A55" s="46" t="s">
        <v>44</v>
      </c>
      <c r="B55" s="5">
        <v>57571</v>
      </c>
      <c r="C55" s="5">
        <v>2342</v>
      </c>
      <c r="D55" s="5">
        <v>730</v>
      </c>
      <c r="E55" s="5">
        <v>4499</v>
      </c>
      <c r="F55" s="5">
        <v>775</v>
      </c>
      <c r="G55" s="5">
        <v>821</v>
      </c>
      <c r="H55" s="5">
        <v>2298</v>
      </c>
      <c r="I55" s="5">
        <v>733</v>
      </c>
      <c r="J55" s="5">
        <v>2805</v>
      </c>
      <c r="K55" s="5">
        <v>782</v>
      </c>
    </row>
    <row r="56" spans="1:11" ht="11.25" customHeight="1" x14ac:dyDescent="0.2">
      <c r="A56" s="46" t="s">
        <v>43</v>
      </c>
      <c r="B56" s="5">
        <v>154</v>
      </c>
      <c r="C56" s="5" t="s">
        <v>846</v>
      </c>
      <c r="D56" s="5" t="s">
        <v>846</v>
      </c>
      <c r="E56" s="5" t="s">
        <v>846</v>
      </c>
      <c r="F56" s="5" t="s">
        <v>846</v>
      </c>
      <c r="G56" s="5" t="s">
        <v>846</v>
      </c>
      <c r="H56" s="5" t="s">
        <v>846</v>
      </c>
      <c r="I56" s="5" t="s">
        <v>846</v>
      </c>
      <c r="J56" s="5" t="s">
        <v>846</v>
      </c>
      <c r="K56" s="5" t="s">
        <v>846</v>
      </c>
    </row>
    <row r="57" spans="1:11" ht="3" customHeight="1" thickBot="1" x14ac:dyDescent="0.25">
      <c r="A57" s="376"/>
      <c r="B57" s="371"/>
      <c r="C57" s="371"/>
      <c r="D57" s="371"/>
      <c r="E57" s="371"/>
      <c r="F57" s="371"/>
      <c r="G57" s="371"/>
      <c r="H57" s="371"/>
      <c r="I57" s="371"/>
      <c r="J57" s="371"/>
      <c r="K57" s="376"/>
    </row>
    <row r="58" spans="1:11" ht="13.5" thickTop="1" x14ac:dyDescent="0.2">
      <c r="K58" s="2" t="s">
        <v>569</v>
      </c>
    </row>
  </sheetData>
  <mergeCells count="4">
    <mergeCell ref="J5:K5"/>
    <mergeCell ref="J1:K1"/>
    <mergeCell ref="A4:K4"/>
    <mergeCell ref="A2:K2"/>
  </mergeCells>
  <printOptions horizontalCentered="1"/>
  <pageMargins left="0.39370078740157483" right="0.39370078740157483" top="0.59055118110236227" bottom="0.39370078740157483" header="0" footer="0"/>
  <pageSetup paperSize="9" scale="75" orientation="portrait" r:id="rId1"/>
  <headerFooter alignWithMargins="0"/>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pageSetUpPr fitToPage="1"/>
  </sheetPr>
  <dimension ref="A1:K59"/>
  <sheetViews>
    <sheetView workbookViewId="0"/>
  </sheetViews>
  <sheetFormatPr defaultRowHeight="12.75" x14ac:dyDescent="0.2"/>
  <cols>
    <col min="1" max="1" width="43.28515625" customWidth="1"/>
    <col min="2" max="2" width="8.42578125" customWidth="1"/>
    <col min="3" max="3" width="8.5703125" customWidth="1"/>
    <col min="4" max="4" width="10.140625" customWidth="1"/>
    <col min="5" max="5" width="8.5703125" customWidth="1"/>
    <col min="6" max="7" width="9" customWidth="1"/>
    <col min="8" max="10" width="8.7109375" customWidth="1"/>
  </cols>
  <sheetData>
    <row r="1" spans="1:11" x14ac:dyDescent="0.2">
      <c r="A1" s="2"/>
      <c r="B1" s="2"/>
      <c r="C1" s="2"/>
      <c r="D1" s="2"/>
      <c r="E1" s="2"/>
      <c r="F1" s="2"/>
      <c r="G1" s="2"/>
      <c r="H1" s="2"/>
      <c r="I1" s="2"/>
      <c r="J1" s="1" t="s">
        <v>571</v>
      </c>
    </row>
    <row r="2" spans="1:11" x14ac:dyDescent="0.2">
      <c r="A2" s="500" t="s">
        <v>570</v>
      </c>
      <c r="B2" s="500"/>
      <c r="C2" s="500"/>
      <c r="D2" s="500"/>
      <c r="E2" s="500"/>
      <c r="F2" s="500"/>
      <c r="G2" s="500"/>
      <c r="H2" s="500"/>
      <c r="I2" s="500"/>
      <c r="J2" s="500"/>
    </row>
    <row r="3" spans="1:11" ht="12" customHeight="1" x14ac:dyDescent="0.2">
      <c r="A3" s="2"/>
      <c r="B3" s="2"/>
      <c r="C3" s="2"/>
      <c r="D3" s="2"/>
      <c r="E3" s="2"/>
      <c r="F3" s="2"/>
    </row>
    <row r="4" spans="1:11" ht="12" customHeight="1" x14ac:dyDescent="0.2">
      <c r="A4" s="499" t="s">
        <v>2195</v>
      </c>
      <c r="B4" s="499"/>
      <c r="C4" s="499"/>
      <c r="D4" s="499"/>
      <c r="E4" s="499"/>
      <c r="F4" s="499"/>
      <c r="G4" s="499"/>
      <c r="H4" s="499"/>
      <c r="I4" s="499"/>
      <c r="J4" s="499"/>
    </row>
    <row r="5" spans="1:11" x14ac:dyDescent="0.2">
      <c r="A5" s="534" t="s">
        <v>184</v>
      </c>
      <c r="B5" s="534"/>
      <c r="C5" s="534"/>
      <c r="D5" s="534"/>
      <c r="E5" s="534"/>
      <c r="F5" s="534"/>
      <c r="G5" s="534"/>
      <c r="H5" s="534"/>
      <c r="I5" s="534"/>
      <c r="J5" s="534"/>
    </row>
    <row r="6" spans="1:11" x14ac:dyDescent="0.2">
      <c r="A6" s="3" t="s">
        <v>17</v>
      </c>
      <c r="B6" s="2"/>
      <c r="C6" s="63"/>
      <c r="D6" s="63"/>
      <c r="E6" s="63"/>
      <c r="F6" s="63"/>
      <c r="G6" s="63"/>
      <c r="H6" s="63"/>
      <c r="I6" s="533" t="s">
        <v>41</v>
      </c>
      <c r="J6" s="533"/>
      <c r="K6" s="2"/>
    </row>
    <row r="7" spans="1:11" ht="22.5" customHeight="1" x14ac:dyDescent="0.2">
      <c r="A7" s="82"/>
      <c r="B7" s="59" t="s">
        <v>183</v>
      </c>
      <c r="C7" s="205" t="s">
        <v>182</v>
      </c>
      <c r="D7" s="59" t="s">
        <v>181</v>
      </c>
      <c r="E7" s="59" t="s">
        <v>180</v>
      </c>
      <c r="F7" s="59" t="s">
        <v>179</v>
      </c>
      <c r="G7" s="59" t="s">
        <v>178</v>
      </c>
      <c r="H7" s="504" t="s">
        <v>542</v>
      </c>
      <c r="I7" s="59" t="s">
        <v>176</v>
      </c>
      <c r="J7" s="58" t="s">
        <v>175</v>
      </c>
    </row>
    <row r="8" spans="1:11" ht="17.25" customHeight="1" x14ac:dyDescent="0.2">
      <c r="A8" s="66" t="s">
        <v>103</v>
      </c>
      <c r="B8" s="59"/>
      <c r="C8" s="55"/>
      <c r="D8" s="55"/>
      <c r="E8" s="55"/>
      <c r="F8" s="55"/>
      <c r="G8" s="89"/>
      <c r="H8" s="504"/>
      <c r="I8" s="55" t="s">
        <v>173</v>
      </c>
      <c r="J8" s="54"/>
    </row>
    <row r="9" spans="1:11" ht="14.25" customHeight="1" x14ac:dyDescent="0.2">
      <c r="A9" s="1" t="s">
        <v>33</v>
      </c>
      <c r="B9" s="5">
        <v>154444</v>
      </c>
      <c r="C9" s="5">
        <v>1024115</v>
      </c>
      <c r="D9" s="5">
        <v>22423</v>
      </c>
      <c r="E9" s="5">
        <v>649672</v>
      </c>
      <c r="F9" s="5">
        <v>114293</v>
      </c>
      <c r="G9" s="5">
        <v>187786</v>
      </c>
      <c r="H9" s="5">
        <v>68763</v>
      </c>
      <c r="I9" s="5">
        <v>38288</v>
      </c>
      <c r="J9" s="5">
        <v>101052</v>
      </c>
    </row>
    <row r="10" spans="1:11" ht="11.25" customHeight="1" x14ac:dyDescent="0.2">
      <c r="A10" s="46" t="s">
        <v>89</v>
      </c>
      <c r="B10" s="5">
        <v>4242</v>
      </c>
      <c r="C10" s="5">
        <v>9136</v>
      </c>
      <c r="D10" s="5">
        <v>2347</v>
      </c>
      <c r="E10" s="5">
        <v>4475</v>
      </c>
      <c r="F10" s="5">
        <v>7563</v>
      </c>
      <c r="G10" s="5">
        <v>5737</v>
      </c>
      <c r="H10" s="5">
        <v>1317</v>
      </c>
      <c r="I10" s="5">
        <v>2138</v>
      </c>
      <c r="J10" s="5">
        <v>4458</v>
      </c>
    </row>
    <row r="11" spans="1:11" ht="22.5" customHeight="1" x14ac:dyDescent="0.2">
      <c r="A11" s="84" t="s">
        <v>88</v>
      </c>
      <c r="B11" s="5">
        <v>3916</v>
      </c>
      <c r="C11" s="5">
        <v>8654</v>
      </c>
      <c r="D11" s="5">
        <v>2347</v>
      </c>
      <c r="E11" s="5">
        <v>3505</v>
      </c>
      <c r="F11" s="5">
        <v>7562</v>
      </c>
      <c r="G11" s="5">
        <v>4997</v>
      </c>
      <c r="H11" s="5">
        <v>1014</v>
      </c>
      <c r="I11" s="5">
        <v>2129</v>
      </c>
      <c r="J11" s="5">
        <v>4454</v>
      </c>
    </row>
    <row r="12" spans="1:11" ht="11.25" customHeight="1" x14ac:dyDescent="0.2">
      <c r="A12" s="51" t="s">
        <v>87</v>
      </c>
      <c r="B12" s="5">
        <v>326</v>
      </c>
      <c r="C12" s="5">
        <v>482</v>
      </c>
      <c r="D12" s="5" t="s">
        <v>846</v>
      </c>
      <c r="E12" s="5">
        <v>970</v>
      </c>
      <c r="F12" s="5">
        <v>1</v>
      </c>
      <c r="G12" s="5">
        <v>740</v>
      </c>
      <c r="H12" s="5">
        <v>303</v>
      </c>
      <c r="I12" s="5">
        <v>9</v>
      </c>
      <c r="J12" s="5">
        <v>4</v>
      </c>
    </row>
    <row r="13" spans="1:11" ht="11.25" customHeight="1" x14ac:dyDescent="0.2">
      <c r="A13" s="49" t="s">
        <v>86</v>
      </c>
      <c r="B13" s="5">
        <v>1154</v>
      </c>
      <c r="C13" s="5">
        <v>315</v>
      </c>
      <c r="D13" s="5">
        <v>89</v>
      </c>
      <c r="E13" s="5">
        <v>1165</v>
      </c>
      <c r="F13" s="5">
        <v>677</v>
      </c>
      <c r="G13" s="5">
        <v>177</v>
      </c>
      <c r="H13" s="5">
        <v>302</v>
      </c>
      <c r="I13" s="5">
        <v>419</v>
      </c>
      <c r="J13" s="5">
        <v>356</v>
      </c>
    </row>
    <row r="14" spans="1:11" ht="11.25" customHeight="1" x14ac:dyDescent="0.2">
      <c r="A14" s="49" t="s">
        <v>85</v>
      </c>
      <c r="B14" s="5">
        <v>42973</v>
      </c>
      <c r="C14" s="5">
        <v>68762</v>
      </c>
      <c r="D14" s="5">
        <v>4302</v>
      </c>
      <c r="E14" s="5">
        <v>139275</v>
      </c>
      <c r="F14" s="5">
        <v>25074</v>
      </c>
      <c r="G14" s="5">
        <v>32122</v>
      </c>
      <c r="H14" s="5">
        <v>22538</v>
      </c>
      <c r="I14" s="5">
        <v>5075</v>
      </c>
      <c r="J14" s="5">
        <v>23283</v>
      </c>
    </row>
    <row r="15" spans="1:11" ht="11.25" customHeight="1" x14ac:dyDescent="0.2">
      <c r="A15" s="52" t="s">
        <v>84</v>
      </c>
      <c r="B15" s="5">
        <v>5945</v>
      </c>
      <c r="C15" s="5">
        <v>18379</v>
      </c>
      <c r="D15" s="5">
        <v>1758</v>
      </c>
      <c r="E15" s="5">
        <v>13712</v>
      </c>
      <c r="F15" s="5">
        <v>8571</v>
      </c>
      <c r="G15" s="5">
        <v>5858</v>
      </c>
      <c r="H15" s="5">
        <v>1917</v>
      </c>
      <c r="I15" s="5">
        <v>2236</v>
      </c>
      <c r="J15" s="5">
        <v>5149</v>
      </c>
    </row>
    <row r="16" spans="1:11" ht="22.5" customHeight="1" x14ac:dyDescent="0.2">
      <c r="A16" s="84" t="s">
        <v>83</v>
      </c>
      <c r="B16" s="5">
        <v>2272</v>
      </c>
      <c r="C16" s="5">
        <v>1212</v>
      </c>
      <c r="D16" s="5">
        <v>49</v>
      </c>
      <c r="E16" s="5">
        <v>43409</v>
      </c>
      <c r="F16" s="5">
        <v>1864</v>
      </c>
      <c r="G16" s="5">
        <v>162</v>
      </c>
      <c r="H16" s="5">
        <v>3396</v>
      </c>
      <c r="I16" s="5">
        <v>272</v>
      </c>
      <c r="J16" s="5">
        <v>2517</v>
      </c>
    </row>
    <row r="17" spans="1:10" ht="23.25" customHeight="1" x14ac:dyDescent="0.2">
      <c r="A17" s="84" t="s">
        <v>82</v>
      </c>
      <c r="B17" s="5">
        <v>1504</v>
      </c>
      <c r="C17" s="5">
        <v>819</v>
      </c>
      <c r="D17" s="5">
        <v>386</v>
      </c>
      <c r="E17" s="5">
        <v>3379</v>
      </c>
      <c r="F17" s="5">
        <v>1288</v>
      </c>
      <c r="G17" s="5">
        <v>800</v>
      </c>
      <c r="H17" s="5">
        <v>626</v>
      </c>
      <c r="I17" s="5">
        <v>168</v>
      </c>
      <c r="J17" s="5">
        <v>1803</v>
      </c>
    </row>
    <row r="18" spans="1:10" ht="23.25" customHeight="1" x14ac:dyDescent="0.2">
      <c r="A18" s="84" t="s">
        <v>81</v>
      </c>
      <c r="B18" s="5">
        <v>1141</v>
      </c>
      <c r="C18" s="5">
        <v>4658</v>
      </c>
      <c r="D18" s="5">
        <v>38</v>
      </c>
      <c r="E18" s="5">
        <v>5404</v>
      </c>
      <c r="F18" s="5">
        <v>1261</v>
      </c>
      <c r="G18" s="5">
        <v>1518</v>
      </c>
      <c r="H18" s="5">
        <v>699</v>
      </c>
      <c r="I18" s="5">
        <v>50</v>
      </c>
      <c r="J18" s="5">
        <v>287</v>
      </c>
    </row>
    <row r="19" spans="1:10" ht="31.9" customHeight="1" x14ac:dyDescent="0.2">
      <c r="A19" s="83" t="s">
        <v>80</v>
      </c>
      <c r="B19" s="5">
        <v>933</v>
      </c>
      <c r="C19" s="5">
        <v>2466</v>
      </c>
      <c r="D19" s="5">
        <v>151</v>
      </c>
      <c r="E19" s="5">
        <v>3113</v>
      </c>
      <c r="F19" s="5">
        <v>869</v>
      </c>
      <c r="G19" s="5">
        <v>2728</v>
      </c>
      <c r="H19" s="5">
        <v>88</v>
      </c>
      <c r="I19" s="5">
        <v>50</v>
      </c>
      <c r="J19" s="5">
        <v>197</v>
      </c>
    </row>
    <row r="20" spans="1:10" ht="11.25" customHeight="1" x14ac:dyDescent="0.2">
      <c r="A20" s="47" t="s">
        <v>79</v>
      </c>
      <c r="B20" s="5" t="s">
        <v>846</v>
      </c>
      <c r="C20" s="5">
        <v>7030</v>
      </c>
      <c r="D20" s="5">
        <v>145</v>
      </c>
      <c r="E20" s="5">
        <v>1321</v>
      </c>
      <c r="F20" s="5">
        <v>58</v>
      </c>
      <c r="G20" s="5">
        <v>16</v>
      </c>
      <c r="H20" s="5">
        <v>40</v>
      </c>
      <c r="I20" s="5" t="s">
        <v>846</v>
      </c>
      <c r="J20" s="5">
        <v>1230</v>
      </c>
    </row>
    <row r="21" spans="1:10" ht="11.25" customHeight="1" x14ac:dyDescent="0.2">
      <c r="A21" s="47" t="s">
        <v>78</v>
      </c>
      <c r="B21" s="5">
        <v>5317</v>
      </c>
      <c r="C21" s="5">
        <v>1841</v>
      </c>
      <c r="D21" s="5">
        <v>1298</v>
      </c>
      <c r="E21" s="5">
        <v>4823</v>
      </c>
      <c r="F21" s="5">
        <v>545</v>
      </c>
      <c r="G21" s="5">
        <v>478</v>
      </c>
      <c r="H21" s="5">
        <v>1361</v>
      </c>
      <c r="I21" s="5">
        <v>41</v>
      </c>
      <c r="J21" s="5">
        <v>681</v>
      </c>
    </row>
    <row r="22" spans="1:10" ht="11.25" customHeight="1" x14ac:dyDescent="0.2">
      <c r="A22" s="47" t="s">
        <v>77</v>
      </c>
      <c r="B22" s="5">
        <v>9111</v>
      </c>
      <c r="C22" s="5">
        <v>3764</v>
      </c>
      <c r="D22" s="5">
        <v>91</v>
      </c>
      <c r="E22" s="5">
        <v>4214</v>
      </c>
      <c r="F22" s="5">
        <v>2343</v>
      </c>
      <c r="G22" s="5">
        <v>805</v>
      </c>
      <c r="H22" s="5">
        <v>878</v>
      </c>
      <c r="I22" s="5">
        <v>544</v>
      </c>
      <c r="J22" s="5">
        <v>1837</v>
      </c>
    </row>
    <row r="23" spans="1:10" ht="23.25" customHeight="1" x14ac:dyDescent="0.2">
      <c r="A23" s="84" t="s">
        <v>76</v>
      </c>
      <c r="B23" s="5">
        <v>11177</v>
      </c>
      <c r="C23" s="5">
        <v>6262</v>
      </c>
      <c r="D23" s="5">
        <v>88</v>
      </c>
      <c r="E23" s="5">
        <v>16636</v>
      </c>
      <c r="F23" s="5">
        <v>3025</v>
      </c>
      <c r="G23" s="5">
        <v>5906</v>
      </c>
      <c r="H23" s="5">
        <v>4417</v>
      </c>
      <c r="I23" s="5">
        <v>685</v>
      </c>
      <c r="J23" s="5">
        <v>3551</v>
      </c>
    </row>
    <row r="24" spans="1:10" ht="24" customHeight="1" x14ac:dyDescent="0.2">
      <c r="A24" s="83" t="s">
        <v>75</v>
      </c>
      <c r="B24" s="5">
        <v>2476</v>
      </c>
      <c r="C24" s="5">
        <v>8832</v>
      </c>
      <c r="D24" s="5">
        <v>55</v>
      </c>
      <c r="E24" s="5">
        <v>11611</v>
      </c>
      <c r="F24" s="5">
        <v>992</v>
      </c>
      <c r="G24" s="5">
        <v>2924</v>
      </c>
      <c r="H24" s="5">
        <v>762</v>
      </c>
      <c r="I24" s="5">
        <v>522</v>
      </c>
      <c r="J24" s="5">
        <v>748</v>
      </c>
    </row>
    <row r="25" spans="1:10" ht="23.25" customHeight="1" x14ac:dyDescent="0.2">
      <c r="A25" s="84" t="s">
        <v>74</v>
      </c>
      <c r="B25" s="5">
        <v>172</v>
      </c>
      <c r="C25" s="5">
        <v>1666</v>
      </c>
      <c r="D25" s="5">
        <v>85</v>
      </c>
      <c r="E25" s="5">
        <v>7389</v>
      </c>
      <c r="F25" s="5">
        <v>1719</v>
      </c>
      <c r="G25" s="5">
        <v>7799</v>
      </c>
      <c r="H25" s="5">
        <v>7534</v>
      </c>
      <c r="I25" s="5">
        <v>40</v>
      </c>
      <c r="J25" s="5">
        <v>2559</v>
      </c>
    </row>
    <row r="26" spans="1:10" ht="11.25" customHeight="1" x14ac:dyDescent="0.2">
      <c r="A26" s="48" t="s">
        <v>73</v>
      </c>
      <c r="B26" s="5">
        <v>1149</v>
      </c>
      <c r="C26" s="5">
        <v>1458</v>
      </c>
      <c r="D26" s="5">
        <v>9</v>
      </c>
      <c r="E26" s="5">
        <v>16333</v>
      </c>
      <c r="F26" s="5">
        <v>1515</v>
      </c>
      <c r="G26" s="5">
        <v>239</v>
      </c>
      <c r="H26" s="5">
        <v>202</v>
      </c>
      <c r="I26" s="5">
        <v>19</v>
      </c>
      <c r="J26" s="5">
        <v>1522</v>
      </c>
    </row>
    <row r="27" spans="1:10" ht="11.25" customHeight="1" x14ac:dyDescent="0.2">
      <c r="A27" s="48" t="s">
        <v>72</v>
      </c>
      <c r="B27" s="5">
        <v>583</v>
      </c>
      <c r="C27" s="5">
        <v>2637</v>
      </c>
      <c r="D27" s="5">
        <v>66</v>
      </c>
      <c r="E27" s="5">
        <v>3868</v>
      </c>
      <c r="F27" s="5">
        <v>224</v>
      </c>
      <c r="G27" s="5">
        <v>388</v>
      </c>
      <c r="H27" s="5">
        <v>196</v>
      </c>
      <c r="I27" s="5">
        <v>175</v>
      </c>
      <c r="J27" s="5">
        <v>337</v>
      </c>
    </row>
    <row r="28" spans="1:10" ht="11.25" customHeight="1" x14ac:dyDescent="0.2">
      <c r="A28" s="48" t="s">
        <v>71</v>
      </c>
      <c r="B28" s="5">
        <v>1193</v>
      </c>
      <c r="C28" s="5">
        <v>7738</v>
      </c>
      <c r="D28" s="5">
        <v>83</v>
      </c>
      <c r="E28" s="5">
        <v>4063</v>
      </c>
      <c r="F28" s="5">
        <v>800</v>
      </c>
      <c r="G28" s="5">
        <v>2501</v>
      </c>
      <c r="H28" s="5">
        <v>422</v>
      </c>
      <c r="I28" s="5">
        <v>273</v>
      </c>
      <c r="J28" s="5">
        <v>865</v>
      </c>
    </row>
    <row r="29" spans="1:10" ht="22.5" customHeight="1" x14ac:dyDescent="0.2">
      <c r="A29" s="84" t="s">
        <v>70</v>
      </c>
      <c r="B29" s="5">
        <v>163</v>
      </c>
      <c r="C29" s="5">
        <v>2886</v>
      </c>
      <c r="D29" s="5">
        <v>49</v>
      </c>
      <c r="E29" s="5">
        <v>1507</v>
      </c>
      <c r="F29" s="5">
        <v>255</v>
      </c>
      <c r="G29" s="5">
        <v>204</v>
      </c>
      <c r="H29" s="5">
        <v>52</v>
      </c>
      <c r="I29" s="5">
        <v>361</v>
      </c>
      <c r="J29" s="5">
        <v>165</v>
      </c>
    </row>
    <row r="30" spans="1:10" ht="22.5" customHeight="1" x14ac:dyDescent="0.2">
      <c r="A30" s="83" t="s">
        <v>69</v>
      </c>
      <c r="B30" s="5">
        <v>1048</v>
      </c>
      <c r="C30" s="5">
        <v>6082</v>
      </c>
      <c r="D30" s="5">
        <v>348</v>
      </c>
      <c r="E30" s="5">
        <v>5673</v>
      </c>
      <c r="F30" s="5">
        <v>1766</v>
      </c>
      <c r="G30" s="5">
        <v>2070</v>
      </c>
      <c r="H30" s="5">
        <v>589</v>
      </c>
      <c r="I30" s="5">
        <v>500</v>
      </c>
      <c r="J30" s="5">
        <v>743</v>
      </c>
    </row>
    <row r="31" spans="1:10" ht="11.25" customHeight="1" x14ac:dyDescent="0.2">
      <c r="A31" s="46" t="s">
        <v>68</v>
      </c>
      <c r="B31" s="5">
        <v>16313</v>
      </c>
      <c r="C31" s="5">
        <v>60051</v>
      </c>
      <c r="D31" s="5">
        <v>1585</v>
      </c>
      <c r="E31" s="5">
        <v>59476</v>
      </c>
      <c r="F31" s="5">
        <v>10079</v>
      </c>
      <c r="G31" s="5">
        <v>18994</v>
      </c>
      <c r="H31" s="5">
        <v>7883</v>
      </c>
      <c r="I31" s="5">
        <v>4111</v>
      </c>
      <c r="J31" s="5">
        <v>18050</v>
      </c>
    </row>
    <row r="32" spans="1:10" ht="22.5" customHeight="1" x14ac:dyDescent="0.2">
      <c r="A32" s="83" t="s">
        <v>67</v>
      </c>
      <c r="B32" s="5">
        <v>9266</v>
      </c>
      <c r="C32" s="5">
        <v>36083</v>
      </c>
      <c r="D32" s="5">
        <v>1325</v>
      </c>
      <c r="E32" s="5">
        <v>38797</v>
      </c>
      <c r="F32" s="5">
        <v>5990</v>
      </c>
      <c r="G32" s="5">
        <v>11576</v>
      </c>
      <c r="H32" s="5">
        <v>4758</v>
      </c>
      <c r="I32" s="5">
        <v>2903</v>
      </c>
      <c r="J32" s="5">
        <v>14022</v>
      </c>
    </row>
    <row r="33" spans="1:10" ht="11.25" customHeight="1" x14ac:dyDescent="0.2">
      <c r="A33" s="48" t="s">
        <v>66</v>
      </c>
      <c r="B33" s="5">
        <v>7047</v>
      </c>
      <c r="C33" s="5">
        <v>23968</v>
      </c>
      <c r="D33" s="5">
        <v>260</v>
      </c>
      <c r="E33" s="5">
        <v>20679</v>
      </c>
      <c r="F33" s="5">
        <v>4089</v>
      </c>
      <c r="G33" s="5">
        <v>7418</v>
      </c>
      <c r="H33" s="5">
        <v>3125</v>
      </c>
      <c r="I33" s="5">
        <v>1208</v>
      </c>
      <c r="J33" s="5">
        <v>4028</v>
      </c>
    </row>
    <row r="34" spans="1:10" ht="22.5" customHeight="1" x14ac:dyDescent="0.2">
      <c r="A34" s="83" t="s">
        <v>65</v>
      </c>
      <c r="B34" s="5">
        <v>31226</v>
      </c>
      <c r="C34" s="5">
        <v>167864</v>
      </c>
      <c r="D34" s="5">
        <v>4097</v>
      </c>
      <c r="E34" s="5">
        <v>114619</v>
      </c>
      <c r="F34" s="5">
        <v>22436</v>
      </c>
      <c r="G34" s="5">
        <v>38534</v>
      </c>
      <c r="H34" s="5">
        <v>11163</v>
      </c>
      <c r="I34" s="5">
        <v>7533</v>
      </c>
      <c r="J34" s="5">
        <v>15819</v>
      </c>
    </row>
    <row r="35" spans="1:10" ht="11.25" customHeight="1" x14ac:dyDescent="0.2">
      <c r="A35" s="48" t="s">
        <v>64</v>
      </c>
      <c r="B35" s="5">
        <v>5126</v>
      </c>
      <c r="C35" s="5">
        <v>18431</v>
      </c>
      <c r="D35" s="5">
        <v>462</v>
      </c>
      <c r="E35" s="5">
        <v>15311</v>
      </c>
      <c r="F35" s="5">
        <v>3059</v>
      </c>
      <c r="G35" s="5">
        <v>3964</v>
      </c>
      <c r="H35" s="5">
        <v>1565</v>
      </c>
      <c r="I35" s="5">
        <v>1228</v>
      </c>
      <c r="J35" s="5">
        <v>2345</v>
      </c>
    </row>
    <row r="36" spans="1:10" ht="11.25" customHeight="1" x14ac:dyDescent="0.2">
      <c r="A36" s="48" t="s">
        <v>63</v>
      </c>
      <c r="B36" s="5">
        <v>10790</v>
      </c>
      <c r="C36" s="5">
        <v>56375</v>
      </c>
      <c r="D36" s="5">
        <v>1409</v>
      </c>
      <c r="E36" s="5">
        <v>35087</v>
      </c>
      <c r="F36" s="5">
        <v>6080</v>
      </c>
      <c r="G36" s="5">
        <v>8035</v>
      </c>
      <c r="H36" s="5">
        <v>2417</v>
      </c>
      <c r="I36" s="5">
        <v>1332</v>
      </c>
      <c r="J36" s="5">
        <v>3928</v>
      </c>
    </row>
    <row r="37" spans="1:10" ht="11.25" customHeight="1" x14ac:dyDescent="0.2">
      <c r="A37" s="48" t="s">
        <v>62</v>
      </c>
      <c r="B37" s="5">
        <v>15310</v>
      </c>
      <c r="C37" s="5">
        <v>93058</v>
      </c>
      <c r="D37" s="5">
        <v>2226</v>
      </c>
      <c r="E37" s="5">
        <v>64221</v>
      </c>
      <c r="F37" s="5">
        <v>13297</v>
      </c>
      <c r="G37" s="5">
        <v>26535</v>
      </c>
      <c r="H37" s="5">
        <v>7181</v>
      </c>
      <c r="I37" s="5">
        <v>4973</v>
      </c>
      <c r="J37" s="5">
        <v>9546</v>
      </c>
    </row>
    <row r="38" spans="1:10" ht="11.25" customHeight="1" x14ac:dyDescent="0.2">
      <c r="A38" s="46" t="s">
        <v>61</v>
      </c>
      <c r="B38" s="5">
        <v>7185</v>
      </c>
      <c r="C38" s="5">
        <v>64765</v>
      </c>
      <c r="D38" s="5">
        <v>635</v>
      </c>
      <c r="E38" s="5">
        <v>30121</v>
      </c>
      <c r="F38" s="5">
        <v>6866</v>
      </c>
      <c r="G38" s="5">
        <v>10873</v>
      </c>
      <c r="H38" s="5">
        <v>2256</v>
      </c>
      <c r="I38" s="5">
        <v>1564</v>
      </c>
      <c r="J38" s="5">
        <v>4601</v>
      </c>
    </row>
    <row r="39" spans="1:10" ht="34.5" customHeight="1" x14ac:dyDescent="0.2">
      <c r="A39" s="83" t="s">
        <v>1320</v>
      </c>
      <c r="B39" s="5">
        <v>6720</v>
      </c>
      <c r="C39" s="5">
        <v>59599</v>
      </c>
      <c r="D39" s="5">
        <v>549</v>
      </c>
      <c r="E39" s="5">
        <v>27318</v>
      </c>
      <c r="F39" s="5">
        <v>6289</v>
      </c>
      <c r="G39" s="5">
        <v>10190</v>
      </c>
      <c r="H39" s="5">
        <v>2091</v>
      </c>
      <c r="I39" s="5">
        <v>1371</v>
      </c>
      <c r="J39" s="5">
        <v>4293</v>
      </c>
    </row>
    <row r="40" spans="1:10" ht="11.25" customHeight="1" x14ac:dyDescent="0.2">
      <c r="A40" s="48" t="s">
        <v>60</v>
      </c>
      <c r="B40" s="5">
        <v>465</v>
      </c>
      <c r="C40" s="5">
        <v>5166</v>
      </c>
      <c r="D40" s="5">
        <v>86</v>
      </c>
      <c r="E40" s="5">
        <v>2803</v>
      </c>
      <c r="F40" s="5">
        <v>577</v>
      </c>
      <c r="G40" s="5">
        <v>683</v>
      </c>
      <c r="H40" s="5">
        <v>165</v>
      </c>
      <c r="I40" s="5">
        <v>193</v>
      </c>
      <c r="J40" s="5">
        <v>308</v>
      </c>
    </row>
    <row r="41" spans="1:10" ht="11.25" customHeight="1" x14ac:dyDescent="0.2">
      <c r="A41" s="49" t="s">
        <v>59</v>
      </c>
      <c r="B41" s="5">
        <v>10471</v>
      </c>
      <c r="C41" s="5">
        <v>96536</v>
      </c>
      <c r="D41" s="5">
        <v>1644</v>
      </c>
      <c r="E41" s="5">
        <v>50691</v>
      </c>
      <c r="F41" s="5">
        <v>7643</v>
      </c>
      <c r="G41" s="5">
        <v>18193</v>
      </c>
      <c r="H41" s="5">
        <v>5016</v>
      </c>
      <c r="I41" s="5">
        <v>3532</v>
      </c>
      <c r="J41" s="5">
        <v>6259</v>
      </c>
    </row>
    <row r="42" spans="1:10" ht="11.25" customHeight="1" x14ac:dyDescent="0.2">
      <c r="A42" s="48" t="s">
        <v>58</v>
      </c>
      <c r="B42" s="5">
        <v>1894</v>
      </c>
      <c r="C42" s="5">
        <v>82428</v>
      </c>
      <c r="D42" s="5">
        <v>95</v>
      </c>
      <c r="E42" s="5">
        <v>30842</v>
      </c>
      <c r="F42" s="5">
        <v>1155</v>
      </c>
      <c r="G42" s="5">
        <v>1847</v>
      </c>
      <c r="H42" s="5">
        <v>641</v>
      </c>
      <c r="I42" s="5">
        <v>396</v>
      </c>
      <c r="J42" s="5">
        <v>1072</v>
      </c>
    </row>
    <row r="43" spans="1:10" ht="33" customHeight="1" x14ac:dyDescent="0.2">
      <c r="A43" s="83" t="s">
        <v>57</v>
      </c>
      <c r="B43" s="5">
        <v>335</v>
      </c>
      <c r="C43" s="5">
        <v>10883</v>
      </c>
      <c r="D43" s="5">
        <v>19</v>
      </c>
      <c r="E43" s="5">
        <v>3599</v>
      </c>
      <c r="F43" s="5">
        <v>263</v>
      </c>
      <c r="G43" s="5">
        <v>323</v>
      </c>
      <c r="H43" s="5">
        <v>83</v>
      </c>
      <c r="I43" s="5">
        <v>77</v>
      </c>
      <c r="J43" s="5">
        <v>126</v>
      </c>
    </row>
    <row r="44" spans="1:10" ht="11.25" customHeight="1" x14ac:dyDescent="0.2">
      <c r="A44" s="47" t="s">
        <v>56</v>
      </c>
      <c r="B44" s="5">
        <v>150</v>
      </c>
      <c r="C44" s="5">
        <v>8455</v>
      </c>
      <c r="D44" s="5">
        <v>18</v>
      </c>
      <c r="E44" s="5">
        <v>1934</v>
      </c>
      <c r="F44" s="5">
        <v>180</v>
      </c>
      <c r="G44" s="5">
        <v>309</v>
      </c>
      <c r="H44" s="5">
        <v>43</v>
      </c>
      <c r="I44" s="5">
        <v>46</v>
      </c>
      <c r="J44" s="5">
        <v>92</v>
      </c>
    </row>
    <row r="45" spans="1:10" ht="11.25" customHeight="1" x14ac:dyDescent="0.2">
      <c r="A45" s="46" t="s">
        <v>55</v>
      </c>
      <c r="B45" s="5">
        <v>1409</v>
      </c>
      <c r="C45" s="5">
        <v>63090</v>
      </c>
      <c r="D45" s="5">
        <v>58</v>
      </c>
      <c r="E45" s="5">
        <v>25309</v>
      </c>
      <c r="F45" s="5">
        <v>712</v>
      </c>
      <c r="G45" s="5">
        <v>1215</v>
      </c>
      <c r="H45" s="5">
        <v>515</v>
      </c>
      <c r="I45" s="5">
        <v>273</v>
      </c>
      <c r="J45" s="5">
        <v>854</v>
      </c>
    </row>
    <row r="46" spans="1:10" ht="11.25" customHeight="1" x14ac:dyDescent="0.2">
      <c r="A46" s="46" t="s">
        <v>54</v>
      </c>
      <c r="B46" s="5">
        <v>2120</v>
      </c>
      <c r="C46" s="5">
        <v>49618</v>
      </c>
      <c r="D46" s="5">
        <v>278</v>
      </c>
      <c r="E46" s="5">
        <v>12311</v>
      </c>
      <c r="F46" s="5">
        <v>1470</v>
      </c>
      <c r="G46" s="5">
        <v>1779</v>
      </c>
      <c r="H46" s="5">
        <v>703</v>
      </c>
      <c r="I46" s="5">
        <v>574</v>
      </c>
      <c r="J46" s="5">
        <v>1209</v>
      </c>
    </row>
    <row r="47" spans="1:10" ht="11.25" customHeight="1" x14ac:dyDescent="0.2">
      <c r="A47" s="46" t="s">
        <v>53</v>
      </c>
      <c r="B47" s="5">
        <v>1096</v>
      </c>
      <c r="C47" s="5">
        <v>11497</v>
      </c>
      <c r="D47" s="5">
        <v>178</v>
      </c>
      <c r="E47" s="5">
        <v>5957</v>
      </c>
      <c r="F47" s="5">
        <v>791</v>
      </c>
      <c r="G47" s="5">
        <v>2274</v>
      </c>
      <c r="H47" s="5">
        <v>387</v>
      </c>
      <c r="I47" s="5">
        <v>294</v>
      </c>
      <c r="J47" s="5">
        <v>977</v>
      </c>
    </row>
    <row r="48" spans="1:10" ht="11.25" customHeight="1" x14ac:dyDescent="0.2">
      <c r="A48" s="46" t="s">
        <v>52</v>
      </c>
      <c r="B48" s="5">
        <v>6178</v>
      </c>
      <c r="C48" s="5">
        <v>87047</v>
      </c>
      <c r="D48" s="5">
        <v>878</v>
      </c>
      <c r="E48" s="5">
        <v>42574</v>
      </c>
      <c r="F48" s="5">
        <v>3272</v>
      </c>
      <c r="G48" s="5">
        <v>6311</v>
      </c>
      <c r="H48" s="5">
        <v>1918</v>
      </c>
      <c r="I48" s="5">
        <v>1397</v>
      </c>
      <c r="J48" s="5">
        <v>3736</v>
      </c>
    </row>
    <row r="49" spans="1:10" ht="11.25" customHeight="1" x14ac:dyDescent="0.2">
      <c r="A49" s="46" t="s">
        <v>51</v>
      </c>
      <c r="B49" s="5">
        <v>7757</v>
      </c>
      <c r="C49" s="5">
        <v>168379</v>
      </c>
      <c r="D49" s="5">
        <v>484</v>
      </c>
      <c r="E49" s="5">
        <v>65638</v>
      </c>
      <c r="F49" s="5">
        <v>5291</v>
      </c>
      <c r="G49" s="5">
        <v>17147</v>
      </c>
      <c r="H49" s="5">
        <v>3735</v>
      </c>
      <c r="I49" s="5">
        <v>594</v>
      </c>
      <c r="J49" s="5">
        <v>3477</v>
      </c>
    </row>
    <row r="50" spans="1:10" ht="11.25" customHeight="1" x14ac:dyDescent="0.2">
      <c r="A50" s="46" t="s">
        <v>50</v>
      </c>
      <c r="B50" s="5">
        <v>820</v>
      </c>
      <c r="C50" s="5">
        <v>3682</v>
      </c>
      <c r="D50" s="5">
        <v>212</v>
      </c>
      <c r="E50" s="5">
        <v>1521</v>
      </c>
      <c r="F50" s="5">
        <v>673</v>
      </c>
      <c r="G50" s="5">
        <v>1063</v>
      </c>
      <c r="H50" s="5">
        <v>399</v>
      </c>
      <c r="I50" s="5">
        <v>493</v>
      </c>
      <c r="J50" s="5">
        <v>888</v>
      </c>
    </row>
    <row r="51" spans="1:10" ht="11.25" customHeight="1" x14ac:dyDescent="0.2">
      <c r="A51" s="46" t="s">
        <v>49</v>
      </c>
      <c r="B51" s="5">
        <v>2621</v>
      </c>
      <c r="C51" s="5">
        <v>25611</v>
      </c>
      <c r="D51" s="5">
        <v>258</v>
      </c>
      <c r="E51" s="5">
        <v>16419</v>
      </c>
      <c r="F51" s="5">
        <v>1827</v>
      </c>
      <c r="G51" s="5">
        <v>5228</v>
      </c>
      <c r="H51" s="5">
        <v>898</v>
      </c>
      <c r="I51" s="5">
        <v>479</v>
      </c>
      <c r="J51" s="5">
        <v>1221</v>
      </c>
    </row>
    <row r="52" spans="1:10" ht="11.25" customHeight="1" x14ac:dyDescent="0.2">
      <c r="A52" s="46" t="s">
        <v>48</v>
      </c>
      <c r="B52" s="5">
        <v>13983</v>
      </c>
      <c r="C52" s="5">
        <v>86705</v>
      </c>
      <c r="D52" s="5">
        <v>4449</v>
      </c>
      <c r="E52" s="5">
        <v>50419</v>
      </c>
      <c r="F52" s="5">
        <v>14312</v>
      </c>
      <c r="G52" s="5">
        <v>18844</v>
      </c>
      <c r="H52" s="5">
        <v>7636</v>
      </c>
      <c r="I52" s="5">
        <v>7370</v>
      </c>
      <c r="J52" s="5">
        <v>12548</v>
      </c>
    </row>
    <row r="53" spans="1:10" ht="11.25" customHeight="1" x14ac:dyDescent="0.2">
      <c r="A53" s="47" t="s">
        <v>47</v>
      </c>
      <c r="B53" s="5">
        <v>5006</v>
      </c>
      <c r="C53" s="5">
        <v>55440</v>
      </c>
      <c r="D53" s="5">
        <v>292</v>
      </c>
      <c r="E53" s="5">
        <v>31566</v>
      </c>
      <c r="F53" s="5">
        <v>4743</v>
      </c>
      <c r="G53" s="5">
        <v>8229</v>
      </c>
      <c r="H53" s="5">
        <v>3104</v>
      </c>
      <c r="I53" s="5">
        <v>2847</v>
      </c>
      <c r="J53" s="5">
        <v>4161</v>
      </c>
    </row>
    <row r="54" spans="1:10" ht="11.25" customHeight="1" x14ac:dyDescent="0.2">
      <c r="A54" s="47" t="s">
        <v>46</v>
      </c>
      <c r="B54" s="5">
        <v>8977</v>
      </c>
      <c r="C54" s="5">
        <v>31265</v>
      </c>
      <c r="D54" s="5">
        <v>4157</v>
      </c>
      <c r="E54" s="5">
        <v>18853</v>
      </c>
      <c r="F54" s="5">
        <v>9569</v>
      </c>
      <c r="G54" s="5">
        <v>10615</v>
      </c>
      <c r="H54" s="5">
        <v>4532</v>
      </c>
      <c r="I54" s="5">
        <v>4523</v>
      </c>
      <c r="J54" s="5">
        <v>8387</v>
      </c>
    </row>
    <row r="55" spans="1:10" ht="11.25" customHeight="1" x14ac:dyDescent="0.2">
      <c r="A55" s="46" t="s">
        <v>45</v>
      </c>
      <c r="B55" s="5">
        <v>1094</v>
      </c>
      <c r="C55" s="5">
        <v>12908</v>
      </c>
      <c r="D55" s="5">
        <v>109</v>
      </c>
      <c r="E55" s="5">
        <v>7425</v>
      </c>
      <c r="F55" s="5">
        <v>580</v>
      </c>
      <c r="G55" s="5">
        <v>2343</v>
      </c>
      <c r="H55" s="5">
        <v>341</v>
      </c>
      <c r="I55" s="5">
        <v>600</v>
      </c>
      <c r="J55" s="5">
        <v>605</v>
      </c>
    </row>
    <row r="56" spans="1:10" ht="11.25" customHeight="1" x14ac:dyDescent="0.2">
      <c r="A56" s="46" t="s">
        <v>44</v>
      </c>
      <c r="B56" s="5">
        <v>2106</v>
      </c>
      <c r="C56" s="5">
        <v>19689</v>
      </c>
      <c r="D56" s="5">
        <v>386</v>
      </c>
      <c r="E56" s="5">
        <v>9564</v>
      </c>
      <c r="F56" s="5">
        <v>2563</v>
      </c>
      <c r="G56" s="5">
        <v>4046</v>
      </c>
      <c r="H56" s="5">
        <v>989</v>
      </c>
      <c r="I56" s="5">
        <v>858</v>
      </c>
      <c r="J56" s="5">
        <v>1585</v>
      </c>
    </row>
    <row r="57" spans="1:10" ht="11.25" customHeight="1" x14ac:dyDescent="0.2">
      <c r="A57" s="46" t="s">
        <v>43</v>
      </c>
      <c r="B57" s="5" t="s">
        <v>846</v>
      </c>
      <c r="C57" s="5">
        <v>154</v>
      </c>
      <c r="D57" s="5" t="s">
        <v>846</v>
      </c>
      <c r="E57" s="5" t="s">
        <v>846</v>
      </c>
      <c r="F57" s="5" t="s">
        <v>846</v>
      </c>
      <c r="G57" s="5" t="s">
        <v>846</v>
      </c>
      <c r="H57" s="5" t="s">
        <v>846</v>
      </c>
      <c r="I57" s="5" t="s">
        <v>846</v>
      </c>
      <c r="J57" s="5" t="s">
        <v>846</v>
      </c>
    </row>
    <row r="58" spans="1:10" ht="3" customHeight="1" thickBot="1" x14ac:dyDescent="0.25">
      <c r="A58" s="376"/>
      <c r="B58" s="371"/>
      <c r="C58" s="371"/>
      <c r="D58" s="371"/>
      <c r="E58" s="371"/>
      <c r="F58" s="371"/>
      <c r="G58" s="371"/>
      <c r="H58" s="371"/>
      <c r="I58" s="371"/>
      <c r="J58" s="371"/>
    </row>
    <row r="59" spans="1:10" ht="13.5" thickTop="1" x14ac:dyDescent="0.2"/>
  </sheetData>
  <mergeCells count="5">
    <mergeCell ref="A5:J5"/>
    <mergeCell ref="A4:J4"/>
    <mergeCell ref="H7:H8"/>
    <mergeCell ref="I6:J6"/>
    <mergeCell ref="A2:J2"/>
  </mergeCells>
  <printOptions horizontalCentered="1"/>
  <pageMargins left="0.39370078740157483" right="0.39370078740157483" top="0.59055118110236227" bottom="0.39370078740157483" header="0" footer="0"/>
  <pageSetup paperSize="9" scale="79" orientation="portrait" r:id="rId1"/>
  <headerFooter alignWithMargins="0"/>
  <drawing r:id="rId2"/>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pageSetUpPr fitToPage="1"/>
  </sheetPr>
  <dimension ref="A1:K62"/>
  <sheetViews>
    <sheetView workbookViewId="0"/>
  </sheetViews>
  <sheetFormatPr defaultColWidth="9.140625" defaultRowHeight="11.25" x14ac:dyDescent="0.2"/>
  <cols>
    <col min="1" max="1" width="5" style="2" customWidth="1"/>
    <col min="2" max="2" width="63" style="2" customWidth="1"/>
    <col min="3" max="3" width="9.140625" style="2"/>
    <col min="4" max="5" width="8.7109375" style="2" customWidth="1"/>
    <col min="6" max="7" width="9.7109375" style="2" customWidth="1"/>
    <col min="8" max="8" width="10.28515625" style="2" customWidth="1"/>
    <col min="9" max="10" width="8.7109375" style="2" customWidth="1"/>
    <col min="11" max="16384" width="9.140625" style="2"/>
  </cols>
  <sheetData>
    <row r="1" spans="1:11" x14ac:dyDescent="0.2">
      <c r="J1" s="1" t="s">
        <v>636</v>
      </c>
    </row>
    <row r="2" spans="1:11" x14ac:dyDescent="0.2">
      <c r="A2" s="500" t="s">
        <v>635</v>
      </c>
      <c r="B2" s="500"/>
      <c r="C2" s="500"/>
      <c r="D2" s="500"/>
      <c r="E2" s="500"/>
      <c r="F2" s="500"/>
      <c r="G2" s="500"/>
      <c r="H2" s="500"/>
      <c r="I2" s="500"/>
      <c r="J2" s="500"/>
    </row>
    <row r="5" spans="1:11" x14ac:dyDescent="0.2">
      <c r="H5" s="9"/>
    </row>
    <row r="6" spans="1:11" x14ac:dyDescent="0.2">
      <c r="A6" s="499" t="s">
        <v>2195</v>
      </c>
      <c r="B6" s="499"/>
      <c r="C6" s="499"/>
      <c r="D6" s="499"/>
      <c r="E6" s="499"/>
      <c r="F6" s="499"/>
      <c r="G6" s="499"/>
      <c r="H6" s="499"/>
      <c r="I6" s="499"/>
      <c r="J6" s="499"/>
    </row>
    <row r="7" spans="1:11" x14ac:dyDescent="0.2">
      <c r="A7" s="3" t="s">
        <v>853</v>
      </c>
      <c r="D7" s="63"/>
      <c r="E7" s="63"/>
      <c r="F7" s="63"/>
      <c r="G7" s="63"/>
      <c r="H7" s="63"/>
      <c r="I7" s="533" t="s">
        <v>41</v>
      </c>
      <c r="J7" s="533"/>
    </row>
    <row r="8" spans="1:11" ht="18" customHeight="1" x14ac:dyDescent="0.2">
      <c r="A8" s="57"/>
      <c r="B8" s="179" t="s">
        <v>411</v>
      </c>
      <c r="C8" s="502" t="s">
        <v>111</v>
      </c>
      <c r="D8" s="503" t="s">
        <v>843</v>
      </c>
      <c r="E8" s="502" t="s">
        <v>840</v>
      </c>
      <c r="F8" s="504" t="s">
        <v>1354</v>
      </c>
      <c r="G8" s="504" t="s">
        <v>1347</v>
      </c>
      <c r="H8" s="504" t="s">
        <v>1348</